>
      </c>
      <c r="GAI216">
        <v>2165.9499999999998</v>
      </c>
      <c r="GAJ216">
        <v>2127.94</v>
      </c>
      <c r="GAK216">
        <v>2100.7399999999998</v>
      </c>
      <c r="GAL216">
        <v>2100.7399999999998</v>
      </c>
      <c r="GAM216">
        <v>2179.5500000000002</v>
      </c>
      <c r="GAN216">
        <v>2179.5500000000002</v>
      </c>
      <c r="GAO216">
        <v>2179.5500000000002</v>
      </c>
      <c r="GAP216">
        <v>2179.5500000000002</v>
      </c>
      <c r="GAQ216">
        <v>2305.36</v>
      </c>
      <c r="GAR216">
        <v>2286.5300000000002</v>
      </c>
      <c r="GAS216">
        <v>2303.2399999999998</v>
      </c>
      <c r="GAT216">
        <v>2303.2399999999998</v>
      </c>
      <c r="GAU216">
        <v>2303.2399999999998</v>
      </c>
      <c r="GAV216">
        <v>2303.2399999999998</v>
      </c>
      <c r="GAW216">
        <v>2303.2399999999998</v>
      </c>
      <c r="GAX216">
        <v>2303.2399999999998</v>
      </c>
      <c r="GAY216">
        <v>2303.2399999999998</v>
      </c>
      <c r="GAZ216">
        <v>2303.2399999999998</v>
      </c>
      <c r="GBA216">
        <v>2299.5</v>
      </c>
      <c r="GBB216">
        <v>2276.61</v>
      </c>
      <c r="GBC216">
        <v>2276.61</v>
      </c>
      <c r="GBD216">
        <v>2276.61</v>
      </c>
      <c r="GBE216">
        <v>2276.61</v>
      </c>
      <c r="GBF216">
        <v>2276.61</v>
      </c>
      <c r="GBG216">
        <v>2276.61</v>
      </c>
      <c r="GBH216">
        <v>2260.2199999999998</v>
      </c>
      <c r="GBI216">
        <v>2246.4899999999998</v>
      </c>
      <c r="GBJ216">
        <v>2246.4899999999998</v>
      </c>
      <c r="GBK216">
        <v>2246.4899999999998</v>
      </c>
      <c r="GBL216">
        <v>2246.4899999999998</v>
      </c>
      <c r="GBM216">
        <v>2246.4899999999998</v>
      </c>
      <c r="GBN216">
        <v>2246.4899999999998</v>
      </c>
      <c r="GBO216">
        <v>2246.4899999999998</v>
      </c>
      <c r="GBP216">
        <v>2246.4899999999998</v>
      </c>
      <c r="GBQ216">
        <v>2266.98</v>
      </c>
      <c r="GBR216">
        <v>2339.96</v>
      </c>
      <c r="GBS216">
        <v>2339.96</v>
      </c>
      <c r="GBT216">
        <v>2339.96</v>
      </c>
      <c r="GBU216">
        <v>2339.96</v>
      </c>
      <c r="GBV216">
        <v>2345.66</v>
      </c>
      <c r="GBW216">
        <v>2345.66</v>
      </c>
      <c r="GBX216">
        <v>2345.66</v>
      </c>
      <c r="GBY216">
        <v>2305.04</v>
      </c>
      <c r="GBZ216">
        <v>2305.04</v>
      </c>
      <c r="GCA216">
        <v>2305.04</v>
      </c>
      <c r="GCB216">
        <v>2305.04</v>
      </c>
      <c r="GCC216">
        <v>2305.04</v>
      </c>
      <c r="GCD216">
        <v>2305.04</v>
      </c>
      <c r="GCE216">
        <v>2305.04</v>
      </c>
      <c r="GCF216">
        <v>2305.04</v>
      </c>
      <c r="GCG216">
        <v>2301.9299999999998</v>
      </c>
      <c r="GCH216">
        <v>2291.7399999999998</v>
      </c>
      <c r="GCI216">
        <v>2310.66</v>
      </c>
      <c r="GCJ216">
        <v>2307.29</v>
      </c>
      <c r="GCK216">
        <v>2307.29</v>
      </c>
      <c r="GCL216">
        <v>2307.29</v>
      </c>
      <c r="GCM216">
        <v>2289.92</v>
      </c>
      <c r="GCN216">
        <v>2313.4899999999998</v>
      </c>
      <c r="GCO216">
        <v>2448.0700000000002</v>
      </c>
      <c r="GCP216">
        <v>2448.0700000000002</v>
      </c>
      <c r="GCQ216">
        <v>2448.0700000000002</v>
      </c>
      <c r="GCR216">
        <v>2396.29</v>
      </c>
      <c r="GCS216">
        <v>2398.89</v>
      </c>
      <c r="GCT216">
        <v>2426.61</v>
      </c>
      <c r="GCU216">
        <v>2426.61</v>
      </c>
      <c r="GCV216">
        <v>2426.61</v>
      </c>
      <c r="GCW216">
        <v>2426.61</v>
      </c>
      <c r="GCX216">
        <v>2425.65</v>
      </c>
      <c r="GCY216">
        <v>2512.39</v>
      </c>
      <c r="GCZ216">
        <v>2529.4</v>
      </c>
      <c r="GDA216">
        <v>2474.9299999999998</v>
      </c>
      <c r="GDB216">
        <v>2505.46</v>
      </c>
      <c r="GDC216">
        <v>2527.9299999999998</v>
      </c>
      <c r="GDD216">
        <v>2619.87</v>
      </c>
      <c r="GDE216">
        <v>2619.87</v>
      </c>
      <c r="GDF216">
        <v>2619.87</v>
      </c>
      <c r="GDG216">
        <v>2619.87</v>
      </c>
      <c r="GDH216">
        <v>2646.02</v>
      </c>
      <c r="GDI216">
        <v>2646.02</v>
      </c>
      <c r="GDJ216">
        <v>2646.02</v>
      </c>
      <c r="GDK216">
        <v>2643.92</v>
      </c>
      <c r="GDL216">
        <v>2624.88</v>
      </c>
      <c r="GDM216">
        <v>2624.88</v>
      </c>
      <c r="GDN216">
        <v>2612.59</v>
      </c>
      <c r="GDO216">
        <v>2630.84</v>
      </c>
      <c r="GDP216">
        <v>2630.84</v>
      </c>
      <c r="GDQ216">
        <v>2630.84</v>
      </c>
      <c r="GDR216">
        <v>2696.6</v>
      </c>
      <c r="GDS216">
        <v>2696.6</v>
      </c>
      <c r="GDT216">
        <v>2696.6</v>
      </c>
      <c r="GDU216">
        <v>2696.6</v>
      </c>
      <c r="GDV216">
        <v>2719.28</v>
      </c>
      <c r="GDW216">
        <v>2719.28</v>
      </c>
      <c r="GDX216">
        <v>2719.28</v>
      </c>
      <c r="GDY216">
        <v>2703.66</v>
      </c>
      <c r="GDZ216">
        <v>2703.66</v>
      </c>
      <c r="GEA216">
        <v>2703.66</v>
      </c>
      <c r="GEB216">
        <v>2703.66</v>
      </c>
      <c r="GEC216">
        <v>2596.64</v>
      </c>
      <c r="GED216">
        <v>2593.41</v>
      </c>
      <c r="GEE216">
        <v>2593.41</v>
      </c>
      <c r="GEF216">
        <v>2593.41</v>
      </c>
      <c r="GEG216">
        <v>2474.29</v>
      </c>
      <c r="GEH216">
        <v>2500.39</v>
      </c>
      <c r="GEI216">
        <v>2527.4499999999998</v>
      </c>
      <c r="GEJ216">
        <v>2527.4499999999998</v>
      </c>
      <c r="GEK216">
        <v>2453.6999999999998</v>
      </c>
      <c r="GEL216">
        <v>2410.61</v>
      </c>
      <c r="GEM216">
        <v>2464.7199999999998</v>
      </c>
      <c r="GEN216">
        <v>2480.36</v>
      </c>
      <c r="GEO216">
        <v>2480.36</v>
      </c>
      <c r="GEP216">
        <v>2474.65</v>
      </c>
      <c r="GEQ216">
        <v>2477.6999999999998</v>
      </c>
      <c r="GER216">
        <v>2413.92</v>
      </c>
      <c r="GES216">
        <v>2390.63</v>
      </c>
      <c r="GET216">
        <v>2337.87</v>
      </c>
      <c r="GEU216">
        <v>2343.0300000000002</v>
      </c>
      <c r="GEV216">
        <v>2396.14</v>
      </c>
      <c r="GEW216">
        <v>2396.14</v>
      </c>
      <c r="GEX216">
        <v>2396.14</v>
      </c>
      <c r="GEY216">
        <v>2396.14</v>
      </c>
      <c r="GEZ216">
        <v>2528.98</v>
      </c>
      <c r="GFA216">
        <v>2528.98</v>
      </c>
      <c r="GFB216">
        <v>2528.98</v>
      </c>
      <c r="GFC216">
        <v>2528.98</v>
      </c>
      <c r="GFD216">
        <v>2528.98</v>
      </c>
      <c r="GFE216">
        <v>2558.33</v>
      </c>
      <c r="GFF216">
        <v>2564.84</v>
      </c>
      <c r="GFG216">
        <v>2569.73</v>
      </c>
      <c r="GFH216">
        <v>2541.02</v>
      </c>
      <c r="GFI216">
        <v>2541.02</v>
      </c>
      <c r="GFJ216">
        <v>2541.02</v>
      </c>
      <c r="GFK216">
        <v>2541.02</v>
      </c>
      <c r="GFL216">
        <v>2541.02</v>
      </c>
      <c r="GFM216">
        <v>2541.02</v>
      </c>
      <c r="GFN216">
        <v>2554.8000000000002</v>
      </c>
      <c r="GFO216">
        <v>2554.8000000000002</v>
      </c>
      <c r="GFP216">
        <v>2554.8000000000002</v>
      </c>
      <c r="GFQ216">
        <v>2573.48</v>
      </c>
      <c r="GFR216">
        <v>2561.0100000000002</v>
      </c>
      <c r="GFS216">
        <v>2561.0100000000002</v>
      </c>
      <c r="GFT216">
        <v>2526.7600000000002</v>
      </c>
      <c r="GFU216">
        <v>2509.75</v>
      </c>
      <c r="GFV216">
        <v>2509.75</v>
      </c>
      <c r="GFW216">
        <v>2538.1</v>
      </c>
      <c r="GFX216">
        <v>2525.54</v>
      </c>
      <c r="GFY216">
        <v>2509.1</v>
      </c>
      <c r="GFZ216">
        <v>2510.29</v>
      </c>
      <c r="GGA216">
        <v>2525.88</v>
      </c>
      <c r="GGB216">
        <v>2525.88</v>
      </c>
      <c r="GGC216">
        <v>2525.88</v>
      </c>
      <c r="GGD216">
        <v>2525.88</v>
      </c>
      <c r="GGE216">
        <v>2525.88</v>
      </c>
      <c r="GGF216">
        <v>2550.34</v>
      </c>
      <c r="GGG216">
        <v>2550.34</v>
      </c>
      <c r="GGH216">
        <v>2545.5</v>
      </c>
      <c r="GGI216">
        <v>2545.5</v>
      </c>
      <c r="GGJ216">
        <v>2545.5</v>
      </c>
      <c r="GGK216">
        <v>2545.5</v>
      </c>
      <c r="GGL216">
        <v>2545.5</v>
      </c>
      <c r="GGM216">
        <v>2545.5</v>
      </c>
      <c r="GGN216">
        <v>2603.75</v>
      </c>
      <c r="GGO216">
        <v>2596.38</v>
      </c>
      <c r="GGP216">
        <v>2677.6</v>
      </c>
      <c r="GGQ216">
        <v>2620.42</v>
      </c>
      <c r="GGR216">
        <v>2620.42</v>
      </c>
      <c r="GGS216">
        <v>2620.42</v>
      </c>
      <c r="GGT216">
        <v>2620.42</v>
      </c>
      <c r="GGU216">
        <v>2620.42</v>
      </c>
      <c r="GGV216">
        <v>2654.01</v>
      </c>
      <c r="GGW216">
        <v>2654.01</v>
      </c>
      <c r="GGX216">
        <v>2654.01</v>
      </c>
      <c r="GGY216">
        <v>2654.01</v>
      </c>
      <c r="GGZ216">
        <v>2658.49</v>
      </c>
      <c r="GHA216">
        <v>2636.15</v>
      </c>
      <c r="GHB216">
        <v>2636.15</v>
      </c>
      <c r="GHC216">
        <v>2636.15</v>
      </c>
      <c r="GHD216">
        <v>2636.15</v>
      </c>
      <c r="GHE216">
        <v>2636.15</v>
      </c>
      <c r="GHF216">
        <v>2560.98</v>
      </c>
      <c r="GHG216">
        <v>2554.23</v>
      </c>
      <c r="GHH216">
        <v>2631.58</v>
      </c>
      <c r="GHI216">
        <v>2631.58</v>
      </c>
      <c r="GHJ216">
        <v>2631.58</v>
      </c>
      <c r="GHK216">
        <v>2631.58</v>
      </c>
      <c r="GHL216">
        <v>2631.58</v>
      </c>
      <c r="GHM216">
        <v>2631.58</v>
      </c>
      <c r="GHN216">
        <v>2631.58</v>
      </c>
      <c r="GHO216">
        <v>2631.58</v>
      </c>
      <c r="GHP216">
        <v>2708.09</v>
      </c>
      <c r="GHQ216">
        <v>2782.17</v>
      </c>
      <c r="GHR216">
        <v>2782.17</v>
      </c>
      <c r="GHS216">
        <v>2782.17</v>
      </c>
      <c r="GHT216">
        <v>2775.42</v>
      </c>
      <c r="GHU216">
        <v>2775.42</v>
      </c>
      <c r="GHV216">
        <v>2767.06</v>
      </c>
      <c r="GHW216">
        <v>2785.8</v>
      </c>
      <c r="GHX216">
        <v>2800.7</v>
      </c>
      <c r="GHY216">
        <v>2800.7</v>
      </c>
      <c r="GHZ216">
        <v>2827.14</v>
      </c>
      <c r="GIA216">
        <v>2898.06</v>
      </c>
      <c r="GIB216">
        <v>2889.84</v>
      </c>
      <c r="GIC216">
        <v>2889.84</v>
      </c>
      <c r="GID216">
        <v>2840.1</v>
      </c>
      <c r="GIE216">
        <v>2851.59</v>
      </c>
      <c r="GIF216">
        <v>2851.59</v>
      </c>
      <c r="GIG216">
        <v>2863.78</v>
      </c>
      <c r="GIH216">
        <v>2889.1</v>
      </c>
      <c r="GII216">
        <v>2889.1</v>
      </c>
      <c r="GIJ216">
        <v>2889.1</v>
      </c>
      <c r="GIK216">
        <v>2889.1</v>
      </c>
      <c r="GIL216">
        <v>2857.7</v>
      </c>
      <c r="GIM216">
        <v>2857.7</v>
      </c>
      <c r="GIN216">
        <v>2857.7</v>
      </c>
      <c r="GIO216">
        <v>2836.96</v>
      </c>
      <c r="GIP216">
        <v>2835.15</v>
      </c>
      <c r="GIQ216">
        <v>2835.15</v>
      </c>
      <c r="GIR216">
        <v>2789.36</v>
      </c>
      <c r="GIS216">
        <v>2803.64</v>
      </c>
      <c r="GIT216">
        <v>2803.64</v>
      </c>
      <c r="GIU216">
        <v>2791.47</v>
      </c>
      <c r="GIV216">
        <v>2791.47</v>
      </c>
      <c r="GIW216">
        <v>2791.47</v>
      </c>
      <c r="GIX216">
        <v>2791.47</v>
      </c>
      <c r="GIY216">
        <v>2726.64</v>
      </c>
      <c r="GIZ216">
        <v>2726.64</v>
      </c>
      <c r="GJA216">
        <v>2710.02</v>
      </c>
      <c r="GJB216">
        <v>2710.02</v>
      </c>
      <c r="GJC216">
        <v>2720.29</v>
      </c>
      <c r="GJD216">
        <v>2665.18</v>
      </c>
      <c r="GJE216">
        <v>2665.18</v>
      </c>
      <c r="GJF216">
        <v>2687.31</v>
      </c>
      <c r="GJG216">
        <v>2687.31</v>
      </c>
      <c r="GJH216">
        <v>2740.42</v>
      </c>
      <c r="GJI216">
        <v>2711.64</v>
      </c>
      <c r="GJJ216">
        <v>2693.46</v>
      </c>
      <c r="GJK216">
        <v>2658.91</v>
      </c>
      <c r="GJL216">
        <v>2658.91</v>
      </c>
      <c r="GJM216">
        <v>2749.21</v>
      </c>
      <c r="GJN216">
        <v>2749.21</v>
      </c>
      <c r="GJO216">
        <v>2749.21</v>
      </c>
      <c r="GJP216">
        <v>2736.93</v>
      </c>
      <c r="GJQ216">
        <v>2745.78</v>
      </c>
      <c r="GJR216">
        <v>2714.75</v>
      </c>
      <c r="GJS216">
        <v>2714.75</v>
      </c>
      <c r="GJT216">
        <v>2714.75</v>
      </c>
      <c r="GJU216">
        <v>2714.75</v>
      </c>
      <c r="GJV216">
        <v>2714.75</v>
      </c>
      <c r="GJW216">
        <v>2729.6</v>
      </c>
      <c r="GJX216">
        <v>2720.41</v>
      </c>
      <c r="GJY216">
        <v>2731.19</v>
      </c>
      <c r="GJZ216">
        <v>2679.15</v>
      </c>
      <c r="GKA216">
        <v>2679.15</v>
      </c>
      <c r="GKB216">
        <v>2679.15</v>
      </c>
      <c r="GKC216">
        <v>2679.15</v>
      </c>
      <c r="GKD216">
        <v>2679.15</v>
      </c>
      <c r="GKE216">
        <v>2707.35</v>
      </c>
      <c r="GKF216">
        <v>2705.87</v>
      </c>
      <c r="GKG216">
        <v>2648.2</v>
      </c>
      <c r="GKH216">
        <v>2658.12</v>
      </c>
      <c r="GKI216">
        <v>2658.12</v>
      </c>
      <c r="GKJ216">
        <v>2658.12</v>
      </c>
      <c r="GKK216">
        <v>2621.33</v>
      </c>
      <c r="GKL216">
        <v>2612.94</v>
      </c>
      <c r="GKM216">
        <v>2708.81</v>
      </c>
      <c r="GKN216">
        <v>2708.81</v>
      </c>
      <c r="GKO216">
        <v>2708.81</v>
      </c>
      <c r="GKP216">
        <v>2716.23</v>
      </c>
      <c r="GKQ216">
        <v>2720.25</v>
      </c>
      <c r="GKR216">
        <v>2567.73</v>
      </c>
      <c r="GKS216">
        <v>2512.2800000000002</v>
      </c>
      <c r="GKT216">
        <v>2667.52</v>
      </c>
      <c r="GKU216">
        <v>2498</v>
      </c>
      <c r="GKV216">
        <v>2498</v>
      </c>
      <c r="GKW216">
        <v>2493.96</v>
      </c>
      <c r="GKX216">
        <v>2499.85</v>
      </c>
      <c r="GKY216">
        <v>2461.63</v>
      </c>
      <c r="GKZ216">
        <v>2412.64</v>
      </c>
      <c r="GLA216">
        <v>2412.64</v>
      </c>
      <c r="GLB216">
        <v>2412.64</v>
      </c>
      <c r="GLC216">
        <v>2412.64</v>
      </c>
      <c r="GLD216">
        <v>2465.83</v>
      </c>
      <c r="GLE216">
        <v>2364.0300000000002</v>
      </c>
      <c r="GLF216">
        <v>2364.0300000000002</v>
      </c>
      <c r="GLG216">
        <v>2343.15</v>
      </c>
      <c r="GLH216">
        <v>2388.91</v>
      </c>
      <c r="GLI216">
        <v>2388.91</v>
      </c>
      <c r="GLJ216">
        <v>2388.91</v>
      </c>
      <c r="GLK216">
        <v>2388.91</v>
      </c>
      <c r="GLL216">
        <v>2388.91</v>
      </c>
      <c r="GLM216">
        <v>2388.91</v>
      </c>
      <c r="GLN216">
        <v>2388.91</v>
      </c>
      <c r="GLO216">
        <v>2388.91</v>
      </c>
      <c r="GLP216">
        <v>2388.91</v>
      </c>
      <c r="GLQ216">
        <v>2388.91</v>
      </c>
      <c r="GLR216">
        <v>2396.83</v>
      </c>
      <c r="GLS216">
        <v>2396.83</v>
      </c>
      <c r="GLT216">
        <v>2403.9299999999998</v>
      </c>
      <c r="GLU216">
        <v>2441.87</v>
      </c>
      <c r="GLV216">
        <v>2415.4699999999998</v>
      </c>
      <c r="GLW216">
        <v>2415.4699999999998</v>
      </c>
      <c r="GLX216">
        <v>2415.4699999999998</v>
      </c>
      <c r="GLY216">
        <v>2415.4699999999998</v>
      </c>
      <c r="GLZ216">
        <v>2415.4699999999998</v>
      </c>
      <c r="GMA216">
        <v>2415.4699999999998</v>
      </c>
      <c r="GMB216">
        <v>2415.4699999999998</v>
      </c>
      <c r="GMC216">
        <v>2497.81</v>
      </c>
      <c r="GMD216">
        <v>2497.81</v>
      </c>
      <c r="GME216">
        <v>2497.81</v>
      </c>
      <c r="GMF216">
        <v>2497.81</v>
      </c>
      <c r="GMG216">
        <v>2497.81</v>
      </c>
      <c r="GMH216">
        <v>2497.81</v>
      </c>
      <c r="GMI216">
        <v>2497.81</v>
      </c>
      <c r="GMJ216">
        <v>2497.81</v>
      </c>
      <c r="GMK216">
        <v>2294.6</v>
      </c>
      <c r="GML216">
        <v>2294.6</v>
      </c>
      <c r="GMM216">
        <v>2294.6</v>
      </c>
      <c r="GMN216">
        <v>2294.6</v>
      </c>
      <c r="GMO216">
        <v>2294.6</v>
      </c>
      <c r="GMP216">
        <v>2095.3200000000002</v>
      </c>
      <c r="GMQ216">
        <v>2095.3200000000002</v>
      </c>
      <c r="GMR216">
        <v>2095.3200000000002</v>
      </c>
      <c r="GMS216">
        <v>2095.3200000000002</v>
      </c>
      <c r="GMT216">
        <v>2095.3200000000002</v>
      </c>
      <c r="GMU216">
        <v>2095.3200000000002</v>
      </c>
      <c r="GMV216">
        <v>2071.96</v>
      </c>
      <c r="GMW216">
        <v>2071.96</v>
      </c>
      <c r="GMX216">
        <v>2071.96</v>
      </c>
      <c r="GMY216">
        <v>2074.21</v>
      </c>
      <c r="GMZ216">
        <v>2382.36</v>
      </c>
      <c r="GNA216">
        <v>2499.85</v>
      </c>
      <c r="GNB216">
        <v>2841.04</v>
      </c>
      <c r="GNC216">
        <v>2957.92</v>
      </c>
      <c r="GND216">
        <v>3318.47</v>
      </c>
      <c r="GNE216">
        <v>3318.47</v>
      </c>
      <c r="GNF216">
        <v>3318.47</v>
      </c>
      <c r="GNG216">
        <v>3318.47</v>
      </c>
      <c r="GNH216">
        <v>3318.47</v>
      </c>
      <c r="GNI216">
        <v>3318.47</v>
      </c>
      <c r="GNJ216">
        <v>3318.47</v>
      </c>
      <c r="GNK216">
        <v>3382.88</v>
      </c>
      <c r="GNL216">
        <v>3457.01</v>
      </c>
      <c r="GNM216">
        <v>3464.97</v>
      </c>
      <c r="GNN216">
        <v>3613.5</v>
      </c>
      <c r="GNO216">
        <v>3613.5</v>
      </c>
      <c r="GNP216">
        <v>3613.5</v>
      </c>
      <c r="GNQ216">
        <v>3613.5</v>
      </c>
      <c r="GNR216">
        <v>3613.5</v>
      </c>
      <c r="GNS216">
        <v>3450.59</v>
      </c>
      <c r="GNT216">
        <v>3450.59</v>
      </c>
      <c r="GNU216">
        <v>3450.59</v>
      </c>
      <c r="GNV216">
        <v>3450.59</v>
      </c>
      <c r="GNW216">
        <v>3592.59</v>
      </c>
      <c r="GNX216">
        <v>3521.04</v>
      </c>
      <c r="GNY216">
        <v>3427.92</v>
      </c>
      <c r="GNZ216">
        <v>3326.99</v>
      </c>
      <c r="GOA216">
        <v>3326.99</v>
      </c>
      <c r="GOB216">
        <v>3326.99</v>
      </c>
      <c r="GOC216">
        <v>3422.16</v>
      </c>
      <c r="GOD216">
        <v>3422.16</v>
      </c>
      <c r="GOE216">
        <v>3506.03</v>
      </c>
      <c r="GOF216">
        <v>3460.87</v>
      </c>
      <c r="GOG216">
        <v>3460.87</v>
      </c>
      <c r="GOH216">
        <v>3466.05</v>
      </c>
      <c r="GOI216">
        <v>3617.69</v>
      </c>
      <c r="GOJ216">
        <v>3617.69</v>
      </c>
      <c r="GOK216">
        <v>3617.69</v>
      </c>
      <c r="GOL216">
        <v>3617.69</v>
      </c>
      <c r="GOM216">
        <v>3617.69</v>
      </c>
      <c r="GON216">
        <v>3616.01</v>
      </c>
      <c r="GOO216">
        <v>3673.23</v>
      </c>
      <c r="GOP216">
        <v>3673.23</v>
      </c>
      <c r="GOQ216">
        <v>3673.23</v>
      </c>
      <c r="GOR216">
        <v>3673.23</v>
      </c>
      <c r="GOS216">
        <v>3673.23</v>
      </c>
      <c r="GOT216">
        <v>3534.4</v>
      </c>
      <c r="GOU216">
        <v>3505.89</v>
      </c>
      <c r="GOV216">
        <v>3505.89</v>
      </c>
      <c r="GOW216">
        <v>3505.89</v>
      </c>
      <c r="GOX216">
        <v>3356.07</v>
      </c>
      <c r="GOY216">
        <v>3345.64</v>
      </c>
      <c r="GOZ216">
        <v>3332.44</v>
      </c>
      <c r="GPA216">
        <v>3183.67</v>
      </c>
      <c r="GPB216">
        <v>3311.75</v>
      </c>
      <c r="GPC216">
        <v>3311.75</v>
      </c>
      <c r="GPD216">
        <v>3311.75</v>
      </c>
      <c r="GPE216">
        <v>3311.75</v>
      </c>
      <c r="GPF216">
        <v>3311.75</v>
      </c>
      <c r="GPG216">
        <v>3346.13</v>
      </c>
      <c r="GPH216">
        <v>3366.56</v>
      </c>
      <c r="GPI216">
        <v>3400.07</v>
      </c>
      <c r="GPJ216">
        <v>3403.59</v>
      </c>
      <c r="GPK216">
        <v>3262.58</v>
      </c>
      <c r="GPL216">
        <v>3262.58</v>
      </c>
      <c r="GPM216">
        <v>3262.58</v>
      </c>
      <c r="GPN216">
        <v>3262.58</v>
      </c>
      <c r="GPO216">
        <v>3174.28</v>
      </c>
      <c r="GPP216">
        <v>3174.28</v>
      </c>
      <c r="GPQ216">
        <v>3252.24</v>
      </c>
      <c r="GPR216">
        <v>3220.91</v>
      </c>
      <c r="GPS216">
        <v>3220.83</v>
      </c>
      <c r="GPT216">
        <v>3188.63</v>
      </c>
      <c r="GPU216">
        <v>3164.06</v>
      </c>
      <c r="GPV216">
        <v>3164.06</v>
      </c>
      <c r="GPW216">
        <v>3164.06</v>
      </c>
      <c r="GPX216">
        <v>3164.06</v>
      </c>
      <c r="GPY216">
        <v>3164.06</v>
      </c>
      <c r="GPZ216">
        <v>3178.48</v>
      </c>
      <c r="GQA216">
        <v>3188.37</v>
      </c>
      <c r="GQB216">
        <v>3200.27</v>
      </c>
      <c r="GQC216">
        <v>3180.22</v>
      </c>
      <c r="GQD216">
        <v>3298.85</v>
      </c>
      <c r="GQE216">
        <v>3424.12</v>
      </c>
      <c r="GQF216">
        <v>3424.12</v>
      </c>
      <c r="GQG216">
        <v>3424.12</v>
      </c>
      <c r="GQH216">
        <v>3424.12</v>
      </c>
      <c r="GQI216">
        <v>3424.12</v>
      </c>
      <c r="GQJ216">
        <v>3413.06</v>
      </c>
      <c r="GQK216">
        <v>3459.8</v>
      </c>
      <c r="GQL216">
        <v>3459.8</v>
      </c>
      <c r="GQM216">
        <v>3418.69</v>
      </c>
      <c r="GQN216">
        <v>3390.38</v>
      </c>
      <c r="GQO216">
        <v>3318.02</v>
      </c>
      <c r="GQP216">
        <v>3276.92</v>
      </c>
      <c r="GQQ216">
        <v>3204.82</v>
      </c>
      <c r="GQR216">
        <v>3189.06</v>
      </c>
      <c r="GQS216">
        <v>3243.06</v>
      </c>
      <c r="GQT216">
        <v>3257.97</v>
      </c>
      <c r="GQU216">
        <v>3257.97</v>
      </c>
      <c r="GQV216">
        <v>3225.09</v>
      </c>
      <c r="GQW216">
        <v>3198.72</v>
      </c>
      <c r="GQX216">
        <v>3215.52</v>
      </c>
      <c r="GQY216">
        <v>3172.67</v>
      </c>
      <c r="GQZ216">
        <v>3172.67</v>
      </c>
      <c r="GRA216">
        <v>3172.67</v>
      </c>
      <c r="GRB216">
        <v>3172.67</v>
      </c>
      <c r="GRC216">
        <v>3160.54</v>
      </c>
      <c r="GRD216">
        <v>3186.09</v>
      </c>
      <c r="GRE216">
        <v>3186.09</v>
      </c>
      <c r="GRF216">
        <v>3186.09</v>
      </c>
      <c r="GRG216">
        <v>3241.95</v>
      </c>
      <c r="GRH216">
        <v>3212.74</v>
      </c>
      <c r="GRI216">
        <v>3187.82</v>
      </c>
      <c r="GRJ216">
        <v>2933.79</v>
      </c>
      <c r="GRK216">
        <v>2933.79</v>
      </c>
      <c r="GRL216">
        <v>2933.79</v>
      </c>
      <c r="GRM216">
        <v>2933.79</v>
      </c>
      <c r="GRN216">
        <v>2873.66</v>
      </c>
      <c r="GRO216">
        <v>2873.66</v>
      </c>
      <c r="GRP216">
        <v>2938.24</v>
      </c>
      <c r="GRQ216">
        <v>3002.51</v>
      </c>
      <c r="GRR216">
        <v>2949.52</v>
      </c>
      <c r="GRS216">
        <v>2978</v>
      </c>
      <c r="GRT216">
        <v>2978.31</v>
      </c>
      <c r="GRU216">
        <v>2978.31</v>
      </c>
      <c r="GRV216">
        <v>2978.31</v>
      </c>
      <c r="GRW216">
        <v>3007.64</v>
      </c>
      <c r="GRX216">
        <v>3064.2</v>
      </c>
      <c r="GRY216">
        <v>3064.2</v>
      </c>
      <c r="GRZ216">
        <v>3064.2</v>
      </c>
      <c r="GSA216">
        <v>3081.51</v>
      </c>
      <c r="GSB216">
        <v>3146.06</v>
      </c>
      <c r="GSC216">
        <v>3208.22</v>
      </c>
      <c r="GSD216">
        <v>3208.22</v>
      </c>
      <c r="GSE216">
        <v>3208.22</v>
      </c>
      <c r="GSF216">
        <v>3208.22</v>
      </c>
      <c r="GSG216">
        <v>3208.22</v>
      </c>
      <c r="GSH216">
        <v>3193.06</v>
      </c>
      <c r="GSI216">
        <v>3193.06</v>
      </c>
      <c r="GSJ216">
        <v>3187.82</v>
      </c>
      <c r="GSK216">
        <v>3159.57</v>
      </c>
      <c r="GSL216">
        <v>3159.57</v>
      </c>
      <c r="GSM216">
        <v>3128.47</v>
      </c>
      <c r="GSN216">
        <v>3128.47</v>
      </c>
      <c r="GSO216">
        <v>3128.47</v>
      </c>
      <c r="GSP216">
        <v>3128.47</v>
      </c>
      <c r="GSQ216">
        <v>3187.1</v>
      </c>
      <c r="GSR216">
        <v>3182.26</v>
      </c>
      <c r="GSS216">
        <v>3298.8</v>
      </c>
      <c r="GST216">
        <v>3298.8</v>
      </c>
      <c r="GSU216">
        <v>3298.8</v>
      </c>
      <c r="GSV216">
        <v>3298.8</v>
      </c>
      <c r="GSW216">
        <v>3298.8</v>
      </c>
      <c r="GSX216">
        <v>3298.8</v>
      </c>
      <c r="GSY216">
        <v>3298.8</v>
      </c>
      <c r="GSZ216">
        <v>3329.37</v>
      </c>
      <c r="GTA216">
        <v>3347.94</v>
      </c>
      <c r="GTB216">
        <v>3336.3</v>
      </c>
      <c r="GTC216">
        <v>3423.41</v>
      </c>
      <c r="GTD216">
        <v>3423.13</v>
      </c>
      <c r="GTE216">
        <v>3423.13</v>
      </c>
      <c r="GTF216">
        <v>3423.13</v>
      </c>
      <c r="GTG216">
        <v>3423.13</v>
      </c>
      <c r="GTH216">
        <v>3509.64</v>
      </c>
      <c r="GTI216">
        <v>3509.64</v>
      </c>
      <c r="GTJ216">
        <v>3556.16</v>
      </c>
      <c r="GTK216">
        <v>3672.48</v>
      </c>
      <c r="GTL216">
        <v>3672.48</v>
      </c>
      <c r="GTM216">
        <v>3672.48</v>
      </c>
      <c r="GTN216">
        <v>3672.48</v>
      </c>
      <c r="GTO216">
        <v>3738.75</v>
      </c>
      <c r="GTP216">
        <v>3737.06</v>
      </c>
      <c r="GTQ216">
        <v>3702.3</v>
      </c>
      <c r="GTR216">
        <v>3706.24</v>
      </c>
      <c r="GTS216">
        <v>3790.14</v>
      </c>
      <c r="GTT216">
        <v>3830.87</v>
      </c>
      <c r="GTU216">
        <v>3858.63</v>
      </c>
      <c r="GTV216">
        <v>3858.63</v>
      </c>
      <c r="GTW216">
        <v>3846.52</v>
      </c>
      <c r="GTX216">
        <v>3841.4</v>
      </c>
      <c r="GTY216">
        <v>3776.05</v>
      </c>
      <c r="GTZ216">
        <v>3776.05</v>
      </c>
      <c r="GUA216">
        <v>3776.05</v>
      </c>
      <c r="GUB216">
        <v>3776.05</v>
      </c>
      <c r="GUC216">
        <v>3735.65</v>
      </c>
      <c r="GUD216">
        <v>3734</v>
      </c>
      <c r="GUE216">
        <v>3721.46</v>
      </c>
      <c r="GUF216">
        <v>3489.77</v>
      </c>
      <c r="GUG216">
        <v>3480.42</v>
      </c>
      <c r="GUH216">
        <v>3480.42</v>
      </c>
      <c r="GUI216">
        <v>3678.65</v>
      </c>
      <c r="GUJ216">
        <v>3678.5</v>
      </c>
      <c r="GUK216">
        <v>3675.37</v>
      </c>
      <c r="GUL216">
        <v>3650.08</v>
      </c>
      <c r="GUM216">
        <v>3650.08</v>
      </c>
      <c r="GUN216">
        <v>3650.08</v>
      </c>
      <c r="GUO216">
        <v>3650.08</v>
      </c>
      <c r="GUP216">
        <v>3650.08</v>
      </c>
      <c r="GUQ216">
        <v>3751.12</v>
      </c>
      <c r="GUR216">
        <v>3334.5</v>
      </c>
      <c r="GUS216">
        <v>3329.21</v>
      </c>
      <c r="GUT216">
        <v>3306.36</v>
      </c>
      <c r="GUU216">
        <v>3306.36</v>
      </c>
      <c r="GUV216">
        <v>3306.36</v>
      </c>
      <c r="GUW216">
        <v>3306.36</v>
      </c>
      <c r="GUX216">
        <v>3306.36</v>
      </c>
      <c r="GUY216">
        <v>3306.36</v>
      </c>
      <c r="GUZ216">
        <v>3369.19</v>
      </c>
      <c r="GVA216">
        <v>3298.69</v>
      </c>
      <c r="GVB216">
        <v>3492.07</v>
      </c>
      <c r="GVC216">
        <v>3492.07</v>
      </c>
      <c r="GVD216">
        <v>3492.64</v>
      </c>
      <c r="GVE216">
        <v>3492.64</v>
      </c>
      <c r="GVF216">
        <v>3492.64</v>
      </c>
      <c r="GVG216">
        <v>3627.34</v>
      </c>
      <c r="GVH216">
        <v>3627.34</v>
      </c>
      <c r="GVI216">
        <v>3627.34</v>
      </c>
      <c r="GVJ216">
        <v>3627.34</v>
      </c>
      <c r="GVK216">
        <v>3639.77</v>
      </c>
      <c r="GVL216">
        <v>3683.92</v>
      </c>
      <c r="GVM216">
        <v>3686.83</v>
      </c>
      <c r="GVN216">
        <v>3722.19</v>
      </c>
      <c r="GVO216">
        <v>4317.0600000000004</v>
      </c>
      <c r="GVP216">
        <v>4317.0600000000004</v>
      </c>
      <c r="GVQ216">
        <v>4317.0600000000004</v>
      </c>
      <c r="GVR216">
        <v>4317.0600000000004</v>
      </c>
      <c r="GVS216">
        <v>4317.0600000000004</v>
      </c>
      <c r="GVT216">
        <v>4317.0600000000004</v>
      </c>
      <c r="GVU216">
        <v>4275.71</v>
      </c>
      <c r="GVV216">
        <v>4368.67</v>
      </c>
      <c r="GVW216">
        <v>4409.3999999999996</v>
      </c>
      <c r="GVX216">
        <v>4409.3999999999996</v>
      </c>
      <c r="GVY216">
        <v>4409.3999999999996</v>
      </c>
      <c r="GVZ216">
        <v>4400</v>
      </c>
      <c r="GWA216">
        <v>4364.67</v>
      </c>
      <c r="GWB216">
        <v>4364.67</v>
      </c>
      <c r="GWC216">
        <v>4322.38</v>
      </c>
      <c r="GWD216">
        <v>4322.38</v>
      </c>
      <c r="GWE216">
        <v>4322.38</v>
      </c>
      <c r="GWF216">
        <v>4317</v>
      </c>
      <c r="GWG216">
        <v>4321.25</v>
      </c>
      <c r="GWH216">
        <v>4260.92</v>
      </c>
      <c r="GWI216">
        <v>4109.32</v>
      </c>
      <c r="GWJ216">
        <v>4124.8900000000003</v>
      </c>
      <c r="GWK216">
        <v>4197.88</v>
      </c>
      <c r="GWL216">
        <v>4197.88</v>
      </c>
      <c r="GWM216">
        <v>4197.88</v>
      </c>
      <c r="GWN216">
        <v>4197.88</v>
      </c>
      <c r="GWO216">
        <v>4197.88</v>
      </c>
      <c r="GWP216">
        <v>4197.88</v>
      </c>
      <c r="GWQ216">
        <v>4197.88</v>
      </c>
      <c r="GWR216">
        <v>4197.88</v>
      </c>
      <c r="GWS216">
        <v>4203.2299999999996</v>
      </c>
      <c r="GWT216">
        <v>4209.3100000000004</v>
      </c>
      <c r="GWU216">
        <v>4192.2700000000004</v>
      </c>
      <c r="GWV216">
        <v>3923.48</v>
      </c>
      <c r="GWW216">
        <v>4003.77</v>
      </c>
      <c r="GWX216">
        <v>4003.77</v>
      </c>
      <c r="GWY216">
        <v>3930.07</v>
      </c>
      <c r="GWZ216">
        <v>3930.07</v>
      </c>
      <c r="GXA216">
        <v>3930.07</v>
      </c>
      <c r="GXB216">
        <v>4105.21</v>
      </c>
      <c r="GXC216">
        <v>4124.7700000000004</v>
      </c>
      <c r="GXD216">
        <v>4124.7700000000004</v>
      </c>
      <c r="GXE216">
        <v>4234.32</v>
      </c>
      <c r="GXF216">
        <v>4185.04</v>
      </c>
      <c r="GXG216">
        <v>4180.57</v>
      </c>
      <c r="GXH216">
        <v>4232.3100000000004</v>
      </c>
      <c r="GXI216">
        <v>4232.3100000000004</v>
      </c>
      <c r="GXJ216">
        <v>4232.3100000000004</v>
      </c>
      <c r="GXK216">
        <v>4180.63</v>
      </c>
      <c r="GXL216">
        <v>4180.63</v>
      </c>
      <c r="GXM216">
        <v>4134.1000000000004</v>
      </c>
      <c r="GXN216">
        <v>4249.74</v>
      </c>
      <c r="GXO216">
        <v>3766.97</v>
      </c>
      <c r="GXP216">
        <v>3783.3</v>
      </c>
      <c r="GXQ216">
        <v>3689.36</v>
      </c>
      <c r="GXR216">
        <v>3777.51</v>
      </c>
      <c r="GXS216">
        <v>3777.51</v>
      </c>
      <c r="GXT216">
        <v>3777.51</v>
      </c>
      <c r="GXU216">
        <v>3777.51</v>
      </c>
      <c r="GXV216">
        <v>3714.46</v>
      </c>
      <c r="GXW216">
        <v>3673.41</v>
      </c>
      <c r="GXX216">
        <v>3696.68</v>
      </c>
      <c r="GXY216">
        <v>3696.68</v>
      </c>
      <c r="GXZ216">
        <v>3696.68</v>
      </c>
      <c r="GYA216">
        <v>3696.68</v>
      </c>
      <c r="GYB216">
        <v>3696.68</v>
      </c>
      <c r="GYC216">
        <v>3696.68</v>
      </c>
      <c r="GYD216">
        <v>3719.53</v>
      </c>
      <c r="GYE216">
        <v>3719.53</v>
      </c>
      <c r="GYF216">
        <v>3719.53</v>
      </c>
      <c r="GYG216">
        <v>3804.04</v>
      </c>
      <c r="GYH216">
        <v>3804.04</v>
      </c>
      <c r="GYI216">
        <v>3806.62</v>
      </c>
      <c r="GYJ216">
        <v>3765.88</v>
      </c>
      <c r="GYK216">
        <v>3856.03</v>
      </c>
      <c r="GYL216">
        <v>3924.23</v>
      </c>
      <c r="GYM216">
        <v>3924.23</v>
      </c>
      <c r="GYN216">
        <v>3924.23</v>
      </c>
      <c r="GYO216">
        <v>3904.51</v>
      </c>
      <c r="GYP216">
        <v>3917.18</v>
      </c>
      <c r="GYQ216">
        <v>3917.18</v>
      </c>
      <c r="GYR216">
        <v>3923.38</v>
      </c>
      <c r="GYS216">
        <v>3943.9</v>
      </c>
      <c r="GYT216">
        <v>4058.93</v>
      </c>
      <c r="GYU216">
        <v>4076.04</v>
      </c>
      <c r="GYV216">
        <v>4076.04</v>
      </c>
      <c r="GYW216">
        <v>4076.04</v>
      </c>
      <c r="GYX216">
        <v>4026.89</v>
      </c>
      <c r="GYY216">
        <v>4026.89</v>
      </c>
      <c r="GYZ216">
        <v>4026.89</v>
      </c>
      <c r="GZA216">
        <v>4026.89</v>
      </c>
      <c r="GZB216">
        <v>4026.89</v>
      </c>
      <c r="GZC216">
        <v>3924.99</v>
      </c>
      <c r="GZD216">
        <v>3925.46</v>
      </c>
      <c r="GZE216">
        <v>4042.86</v>
      </c>
      <c r="GZF216">
        <v>4049.26</v>
      </c>
      <c r="GZG216">
        <v>3928.68</v>
      </c>
      <c r="GZH216">
        <v>3940.56</v>
      </c>
      <c r="GZI216">
        <v>3940.56</v>
      </c>
      <c r="GZJ216">
        <v>3863.02</v>
      </c>
      <c r="GZK216">
        <v>3779.78</v>
      </c>
      <c r="GZL216">
        <v>3826.13</v>
      </c>
      <c r="GZM216">
        <v>3826.13</v>
      </c>
      <c r="GZN216">
        <v>3826.13</v>
      </c>
      <c r="GZO216">
        <v>3826.13</v>
      </c>
      <c r="GZP216">
        <v>3858.99</v>
      </c>
      <c r="GZQ216">
        <v>3618.26</v>
      </c>
      <c r="GZR216">
        <v>3618.26</v>
      </c>
      <c r="GZS216">
        <v>3618.26</v>
      </c>
      <c r="GZT216">
        <v>3618.26</v>
      </c>
      <c r="GZU216">
        <v>3577.79</v>
      </c>
      <c r="GZV216">
        <v>3495.89</v>
      </c>
      <c r="GZW216">
        <v>3451.76</v>
      </c>
      <c r="GZX216">
        <v>3525.37</v>
      </c>
      <c r="GZY216">
        <v>3525.37</v>
      </c>
      <c r="GZZ216">
        <v>3525.37</v>
      </c>
      <c r="HAA216">
        <v>3525.37</v>
      </c>
      <c r="HAB216">
        <v>3525.37</v>
      </c>
      <c r="HAC216">
        <v>3549.82</v>
      </c>
      <c r="HAD216">
        <v>3378.87</v>
      </c>
      <c r="HAE216">
        <v>3378.87</v>
      </c>
      <c r="HAF216">
        <v>3361.78</v>
      </c>
      <c r="HAG216">
        <v>3325.81</v>
      </c>
      <c r="HAH216">
        <v>3237.23</v>
      </c>
      <c r="HAI216">
        <v>3237.23</v>
      </c>
      <c r="HAJ216">
        <v>3274.78</v>
      </c>
      <c r="HAK216">
        <v>3333.33</v>
      </c>
      <c r="HAL216">
        <v>3369.28</v>
      </c>
      <c r="HAM216">
        <v>3372.61</v>
      </c>
      <c r="HAN216">
        <v>3372.61</v>
      </c>
      <c r="HAO216">
        <v>3372.61</v>
      </c>
      <c r="HAP216">
        <v>3372.61</v>
      </c>
      <c r="HAQ216">
        <v>3372.61</v>
      </c>
      <c r="HAR216">
        <v>3372.61</v>
      </c>
      <c r="HAS216">
        <v>3369.82</v>
      </c>
      <c r="HAT216">
        <v>3322.84</v>
      </c>
      <c r="HAU216">
        <v>3269.54</v>
      </c>
      <c r="HAV216">
        <v>3347.69</v>
      </c>
      <c r="HAW216">
        <v>3350.06</v>
      </c>
      <c r="HAX216">
        <v>3350.06</v>
      </c>
      <c r="HAY216">
        <v>3350.06</v>
      </c>
      <c r="HAZ216">
        <v>3351.36</v>
      </c>
      <c r="HBA216">
        <v>3268.52</v>
      </c>
      <c r="HBB216">
        <v>3166.91</v>
      </c>
      <c r="HBC216">
        <v>3166.91</v>
      </c>
      <c r="HBD216">
        <v>3166.91</v>
      </c>
      <c r="HBE216">
        <v>3166.91</v>
      </c>
      <c r="HBF216">
        <v>3166.91</v>
      </c>
      <c r="HBG216">
        <v>3166.91</v>
      </c>
      <c r="HBH216">
        <v>3166.91</v>
      </c>
      <c r="HBI216">
        <v>3105.79</v>
      </c>
      <c r="HBJ216">
        <v>3105.79</v>
      </c>
      <c r="HBK216">
        <v>3105.79</v>
      </c>
      <c r="HBL216">
        <v>3105.79</v>
      </c>
      <c r="HBM216">
        <v>3105.79</v>
      </c>
      <c r="HBN216">
        <v>3105.79</v>
      </c>
      <c r="HBO216">
        <v>3143.46</v>
      </c>
      <c r="HBP216">
        <v>3276.56</v>
      </c>
      <c r="HBQ216">
        <v>3245.26</v>
      </c>
      <c r="HBR216">
        <v>3219.51</v>
      </c>
      <c r="HBS216">
        <v>3219.51</v>
      </c>
      <c r="HBT216">
        <v>3219.51</v>
      </c>
      <c r="HBU216">
        <v>3219.51</v>
      </c>
      <c r="HBV216">
        <v>3185.67</v>
      </c>
      <c r="HBW216">
        <v>3185.67</v>
      </c>
      <c r="HBX216">
        <v>3250.86</v>
      </c>
      <c r="HBY216">
        <v>3277.74</v>
      </c>
      <c r="HBZ216">
        <v>3277.74</v>
      </c>
      <c r="HCA216">
        <v>3277.74</v>
      </c>
      <c r="HCB216">
        <v>3277.74</v>
      </c>
      <c r="HCC216">
        <v>3218.58</v>
      </c>
      <c r="HCD216">
        <v>3218.58</v>
      </c>
      <c r="HCE216">
        <v>3254.59</v>
      </c>
      <c r="HCF216">
        <v>3254.59</v>
      </c>
      <c r="HCG216">
        <v>3296.1</v>
      </c>
      <c r="HCH216">
        <v>3282.07</v>
      </c>
      <c r="HCI216">
        <v>3282.07</v>
      </c>
      <c r="HCJ216">
        <v>3282.07</v>
      </c>
      <c r="HCK216">
        <v>3282.07</v>
      </c>
      <c r="HCL216">
        <v>3282.07</v>
      </c>
      <c r="HCM216">
        <v>3282.07</v>
      </c>
      <c r="HCN216">
        <v>3282.07</v>
      </c>
      <c r="HCO216">
        <v>3282.07</v>
      </c>
      <c r="HCP216">
        <v>3339.61</v>
      </c>
      <c r="HCQ216">
        <v>3257.91</v>
      </c>
      <c r="HCR216">
        <v>3257.91</v>
      </c>
      <c r="HCS216">
        <v>3275.94</v>
      </c>
      <c r="HCT216">
        <v>3245.79</v>
      </c>
      <c r="HCU216">
        <v>3184.83</v>
      </c>
      <c r="HCV216">
        <v>3163.34</v>
      </c>
      <c r="HCW216">
        <v>3145.03</v>
      </c>
      <c r="HCX216">
        <v>3145.03</v>
      </c>
      <c r="HCY216">
        <v>3060.63</v>
      </c>
      <c r="HCZ216">
        <v>2979.15</v>
      </c>
      <c r="HDA216">
        <v>2925.48</v>
      </c>
      <c r="HDB216">
        <v>2925.48</v>
      </c>
      <c r="HDC216">
        <v>2983.27</v>
      </c>
      <c r="HDD216">
        <v>2983.27</v>
      </c>
      <c r="HDE216">
        <v>2972.66</v>
      </c>
      <c r="HDF216">
        <v>2972.66</v>
      </c>
      <c r="HDG216">
        <v>2965.22</v>
      </c>
      <c r="HDH216">
        <v>2965.22</v>
      </c>
      <c r="HDI216">
        <v>2838.34</v>
      </c>
      <c r="HDJ216">
        <v>2838.34</v>
      </c>
      <c r="HDK216">
        <v>2838.34</v>
      </c>
      <c r="HDL216">
        <v>2838.34</v>
      </c>
      <c r="HDM216">
        <v>2838.34</v>
      </c>
      <c r="HDN216">
        <v>2822.62</v>
      </c>
      <c r="HDO216">
        <v>2772.94</v>
      </c>
      <c r="HDP216">
        <v>2838.93</v>
      </c>
      <c r="HDQ216">
        <v>2851.83</v>
      </c>
      <c r="HDR216">
        <v>3611.36</v>
      </c>
      <c r="HDS216">
        <v>3611.36</v>
      </c>
      <c r="HDT216">
        <v>3611.36</v>
      </c>
      <c r="HDU216">
        <v>3611.36</v>
      </c>
      <c r="HDV216">
        <v>3611.36</v>
      </c>
      <c r="HDW216">
        <v>3631.58</v>
      </c>
      <c r="HDX216">
        <v>3522.25</v>
      </c>
      <c r="HDY216">
        <v>3410.39</v>
      </c>
      <c r="HDZ216">
        <v>3410.39</v>
      </c>
      <c r="HEA216">
        <v>3406.81</v>
      </c>
      <c r="HEB216">
        <v>3406.81</v>
      </c>
      <c r="HEC216">
        <v>3252.75</v>
      </c>
      <c r="HED216">
        <v>3191.81</v>
      </c>
      <c r="HEE216">
        <v>3191.81</v>
      </c>
      <c r="HEF216">
        <v>3191.81</v>
      </c>
      <c r="HEG216">
        <v>3191.81</v>
      </c>
      <c r="HEH216">
        <v>3191.81</v>
      </c>
      <c r="HEI216">
        <v>3191.81</v>
      </c>
      <c r="HEJ216">
        <v>3191.81</v>
      </c>
      <c r="HEK216">
        <v>3191.81</v>
      </c>
      <c r="HEL216">
        <v>3191.81</v>
      </c>
      <c r="HEM216">
        <v>3115.27</v>
      </c>
      <c r="HEN216">
        <v>3115.27</v>
      </c>
      <c r="HEO216">
        <v>3015.87</v>
      </c>
      <c r="HEP216">
        <v>3066.17</v>
      </c>
      <c r="HEQ216">
        <v>3066.17</v>
      </c>
      <c r="HER216">
        <v>3066.17</v>
      </c>
      <c r="HES216">
        <v>3066.17</v>
      </c>
      <c r="HET216">
        <v>3066.17</v>
      </c>
      <c r="HEU216">
        <v>3066.17</v>
      </c>
      <c r="HEV216">
        <v>2922.44</v>
      </c>
      <c r="HEW216">
        <v>2922.44</v>
      </c>
      <c r="HEX216">
        <v>2922.44</v>
      </c>
      <c r="HEY216">
        <v>2922.44</v>
      </c>
      <c r="HEZ216">
        <v>2922.44</v>
      </c>
      <c r="HFA216">
        <v>2908.21</v>
      </c>
      <c r="HFB216">
        <v>3037.19</v>
      </c>
      <c r="HFC216">
        <v>3037.19</v>
      </c>
      <c r="HFD216">
        <v>3037.19</v>
      </c>
      <c r="HFE216">
        <v>3037.19</v>
      </c>
      <c r="HFF216">
        <v>2936</v>
      </c>
      <c r="HFG216">
        <v>3102.3</v>
      </c>
      <c r="HFH216">
        <v>3102.3</v>
      </c>
      <c r="HFI216">
        <v>3102.3</v>
      </c>
      <c r="HFJ216">
        <v>3178.26</v>
      </c>
      <c r="HFK216">
        <v>3178.26</v>
      </c>
      <c r="HFL216">
        <v>3178.26</v>
      </c>
      <c r="HFM216">
        <v>3176.72</v>
      </c>
      <c r="HFN216">
        <v>3176.72</v>
      </c>
      <c r="HFO216">
        <v>3176.72</v>
      </c>
      <c r="HFP216">
        <v>3176.72</v>
      </c>
      <c r="HFQ216">
        <v>3176.72</v>
      </c>
      <c r="HFR216">
        <v>3051.59</v>
      </c>
      <c r="HFS216">
        <v>2892.86</v>
      </c>
      <c r="HFT216">
        <v>2829.63</v>
      </c>
      <c r="HFU216">
        <v>2925.72</v>
      </c>
      <c r="HFV216">
        <v>3032.15</v>
      </c>
      <c r="HFW216">
        <v>3032.15</v>
      </c>
      <c r="HFX216">
        <v>3032.15</v>
      </c>
      <c r="HFY216">
        <v>3032.15</v>
      </c>
      <c r="HFZ216">
        <v>3397.59</v>
      </c>
      <c r="HGA216">
        <v>3397.59</v>
      </c>
      <c r="HGB216">
        <v>3397.59</v>
      </c>
      <c r="HGC216">
        <v>3397.59</v>
      </c>
      <c r="HGD216">
        <v>3397.59</v>
      </c>
      <c r="HGE216">
        <v>3397.59</v>
      </c>
      <c r="HGF216">
        <v>3397.59</v>
      </c>
      <c r="HGG216">
        <v>3337.24</v>
      </c>
      <c r="HGH216">
        <v>3427.21</v>
      </c>
      <c r="HGI216">
        <v>3427.21</v>
      </c>
      <c r="HGJ216">
        <v>3427.21</v>
      </c>
      <c r="HGK216">
        <v>3427.21</v>
      </c>
      <c r="HGL216">
        <v>3427.21</v>
      </c>
      <c r="HGM216">
        <v>3461.45</v>
      </c>
      <c r="HGN216">
        <v>3461.45</v>
      </c>
      <c r="HGO216">
        <v>3467.25</v>
      </c>
      <c r="HGP216">
        <v>3542.81</v>
      </c>
      <c r="HGQ216">
        <v>3542.81</v>
      </c>
      <c r="HGR216">
        <v>3542.81</v>
      </c>
      <c r="HGS216">
        <v>3716</v>
      </c>
      <c r="HGT216">
        <v>3737.04</v>
      </c>
      <c r="HGU216">
        <v>3737.04</v>
      </c>
      <c r="HGV216">
        <v>3598.08</v>
      </c>
      <c r="HGW216">
        <v>3589.72</v>
      </c>
      <c r="HGX216">
        <v>3589.72</v>
      </c>
      <c r="HGY216">
        <v>3658.75</v>
      </c>
      <c r="HGZ216">
        <v>3759.25</v>
      </c>
      <c r="HHA216">
        <v>3623.62</v>
      </c>
      <c r="HHB216">
        <v>3655.03</v>
      </c>
      <c r="HHC216">
        <v>3697.41</v>
      </c>
      <c r="HHD216">
        <v>3757.36</v>
      </c>
      <c r="HHE216">
        <v>3757.36</v>
      </c>
      <c r="HHF216">
        <v>3757.36</v>
      </c>
      <c r="HHG216">
        <v>3757.36</v>
      </c>
      <c r="HHH216">
        <v>3757.36</v>
      </c>
      <c r="HHI216">
        <v>3757.36</v>
      </c>
      <c r="HHJ216">
        <v>3757.36</v>
      </c>
      <c r="HHK216">
        <v>3970.79</v>
      </c>
      <c r="HHL216">
        <v>4009.48</v>
      </c>
      <c r="HHM216">
        <v>4009.48</v>
      </c>
      <c r="HHN216">
        <v>3818.27</v>
      </c>
      <c r="HHO216">
        <v>3818.27</v>
      </c>
      <c r="HHP216">
        <v>3818.27</v>
      </c>
      <c r="HHQ216">
        <v>3818.27</v>
      </c>
      <c r="HHR216">
        <v>3818.27</v>
      </c>
      <c r="HHS216">
        <v>3818.27</v>
      </c>
      <c r="HHT216">
        <v>3952.83</v>
      </c>
      <c r="HHU216">
        <v>3962.43</v>
      </c>
      <c r="HHV216">
        <v>3881.71</v>
      </c>
      <c r="HHW216">
        <v>3725.63</v>
      </c>
      <c r="HHX216">
        <v>3725.63</v>
      </c>
      <c r="HHY216">
        <v>3726.97</v>
      </c>
      <c r="HHZ216">
        <v>3726.97</v>
      </c>
      <c r="HIA216">
        <v>3726.97</v>
      </c>
      <c r="HIB216">
        <v>3674.69</v>
      </c>
      <c r="HIC216">
        <v>3583.24</v>
      </c>
      <c r="HID216">
        <v>3476.6</v>
      </c>
      <c r="HIE216">
        <v>3227.22</v>
      </c>
      <c r="HIF216">
        <v>3227.22</v>
      </c>
      <c r="HIG216">
        <v>3227.22</v>
      </c>
      <c r="HIH216">
        <v>3227.22</v>
      </c>
      <c r="HII216">
        <v>3227.22</v>
      </c>
      <c r="HIJ216">
        <v>3227.22</v>
      </c>
      <c r="HIK216">
        <v>3227.22</v>
      </c>
      <c r="HIL216">
        <v>3227.22</v>
      </c>
      <c r="HIM216">
        <v>3227.22</v>
      </c>
      <c r="HIN216">
        <v>3227.22</v>
      </c>
      <c r="HIO216">
        <v>3227.22</v>
      </c>
      <c r="HIP216">
        <v>3227.22</v>
      </c>
      <c r="HIQ216">
        <v>3189.43</v>
      </c>
      <c r="HIR216">
        <v>3301.05</v>
      </c>
      <c r="HIS216">
        <v>3301.05</v>
      </c>
      <c r="HIT216">
        <v>3367.74</v>
      </c>
      <c r="HIU216">
        <v>3469.57</v>
      </c>
      <c r="HIV216">
        <v>3459.86</v>
      </c>
      <c r="HIW216">
        <v>3420.36</v>
      </c>
      <c r="HIX216">
        <v>3457.19</v>
      </c>
      <c r="HIY216">
        <v>3491.06</v>
      </c>
      <c r="HIZ216">
        <v>3491.06</v>
      </c>
      <c r="HJA216">
        <v>3491.06</v>
      </c>
      <c r="HJB216">
        <v>4899.22</v>
      </c>
      <c r="HJC216">
        <v>4993.6099999999997</v>
      </c>
      <c r="HJD216">
        <v>5147.68</v>
      </c>
      <c r="HJE216">
        <v>5162.9399999999996</v>
      </c>
      <c r="HJF216">
        <v>5162.9399999999996</v>
      </c>
      <c r="HJG216">
        <v>5162.9399999999996</v>
      </c>
      <c r="HJH216">
        <v>5162.9399999999996</v>
      </c>
      <c r="HJI216">
        <v>5162.9399999999996</v>
      </c>
      <c r="HJJ216">
        <v>5162.9399999999996</v>
      </c>
      <c r="HJK216">
        <v>5162.9399999999996</v>
      </c>
      <c r="HJL216">
        <v>5185.57</v>
      </c>
      <c r="HJM216">
        <v>5303.31</v>
      </c>
      <c r="HJN216">
        <v>5619.98</v>
      </c>
      <c r="HJO216">
        <v>5619.98</v>
      </c>
      <c r="HJP216">
        <v>5619.98</v>
      </c>
      <c r="HJQ216">
        <v>5619.98</v>
      </c>
      <c r="HJR216">
        <v>5665.37</v>
      </c>
      <c r="HJS216">
        <v>5665.37</v>
      </c>
      <c r="HJT216">
        <v>5665.37</v>
      </c>
      <c r="HJU216">
        <v>5727.55</v>
      </c>
      <c r="HJV216">
        <v>5930.95</v>
      </c>
      <c r="HJW216">
        <v>5930.95</v>
      </c>
      <c r="HJX216">
        <v>5930.95</v>
      </c>
      <c r="HJY216">
        <v>5930.95</v>
      </c>
      <c r="HJZ216">
        <v>5989.62</v>
      </c>
      <c r="HKA216">
        <v>5989.62</v>
      </c>
      <c r="HKB216">
        <v>6108.84</v>
      </c>
      <c r="HKC216">
        <v>6261.98</v>
      </c>
      <c r="HKD216">
        <v>6355.42</v>
      </c>
      <c r="HKE216">
        <v>6177.53</v>
      </c>
      <c r="HKF216">
        <v>6113.52</v>
      </c>
      <c r="HKG216">
        <v>6113.52</v>
      </c>
      <c r="HKH216">
        <v>6113.52</v>
      </c>
      <c r="HKI216">
        <v>6113.52</v>
      </c>
      <c r="HKJ216">
        <v>6113.52</v>
      </c>
      <c r="HKK216">
        <v>6083.7</v>
      </c>
      <c r="HKL216">
        <v>6383.7</v>
      </c>
      <c r="HKM216">
        <v>6395.64</v>
      </c>
      <c r="HKN216">
        <v>6395.64</v>
      </c>
      <c r="HKO216">
        <v>6429.17</v>
      </c>
      <c r="HKP216">
        <v>6429.17</v>
      </c>
      <c r="HKQ216">
        <v>6429.17</v>
      </c>
      <c r="HKR216">
        <v>6429.17</v>
      </c>
      <c r="HKS216">
        <v>6429.17</v>
      </c>
      <c r="HKT216">
        <v>6429.17</v>
      </c>
      <c r="HKU216">
        <v>6257.07</v>
      </c>
      <c r="HKV216">
        <v>6199.74</v>
      </c>
      <c r="HKW216">
        <v>6075.97</v>
      </c>
      <c r="HKX216">
        <v>5899.94</v>
      </c>
      <c r="HKY216">
        <v>5759.58</v>
      </c>
      <c r="HKZ216">
        <v>5552.4</v>
      </c>
      <c r="HLA216">
        <v>5552.4</v>
      </c>
      <c r="HLB216">
        <v>5552.4</v>
      </c>
      <c r="HLC216">
        <v>5552.4</v>
      </c>
      <c r="HLD216">
        <v>5547.05</v>
      </c>
      <c r="HLE216">
        <v>5547.05</v>
      </c>
      <c r="HLF216">
        <v>5547.05</v>
      </c>
      <c r="HLG216">
        <v>5547.05</v>
      </c>
      <c r="HLH216">
        <v>5547.05</v>
      </c>
      <c r="HLI216">
        <v>5547.05</v>
      </c>
      <c r="HLJ216">
        <v>5547.05</v>
      </c>
      <c r="HLK216">
        <v>5547.05</v>
      </c>
      <c r="HLL216">
        <v>5752.47</v>
      </c>
      <c r="HLM216">
        <v>5674.09</v>
      </c>
      <c r="HLN216">
        <v>5674.09</v>
      </c>
      <c r="HLO216">
        <v>5765.39</v>
      </c>
      <c r="HLP216">
        <v>5765.39</v>
      </c>
      <c r="HLQ216">
        <v>5765.39</v>
      </c>
      <c r="HLR216">
        <v>5765.39</v>
      </c>
      <c r="HLS216">
        <v>5765.39</v>
      </c>
      <c r="HLT216">
        <v>5765.39</v>
      </c>
      <c r="HLU216">
        <v>5765.39</v>
      </c>
      <c r="HLV216">
        <v>5765.39</v>
      </c>
      <c r="HLW216">
        <v>5846</v>
      </c>
      <c r="HLX216">
        <v>5846</v>
      </c>
      <c r="HLY216">
        <v>5846</v>
      </c>
      <c r="HLZ216">
        <v>5846</v>
      </c>
      <c r="HMA216">
        <v>5846</v>
      </c>
      <c r="HMB216">
        <v>6574.81</v>
      </c>
      <c r="HMC216">
        <v>6921.35</v>
      </c>
      <c r="HMD216">
        <v>7173.45</v>
      </c>
      <c r="HME216">
        <v>7037.1</v>
      </c>
      <c r="HMF216">
        <v>7421.25</v>
      </c>
      <c r="HMG216">
        <v>7421.25</v>
      </c>
      <c r="HMH216">
        <v>7421.25</v>
      </c>
      <c r="HMI216">
        <v>7471.71</v>
      </c>
      <c r="HMJ216">
        <v>7525.77</v>
      </c>
      <c r="HMK216">
        <v>7525.77</v>
      </c>
      <c r="HML216">
        <v>7525.77</v>
      </c>
      <c r="HMM216">
        <v>7396.03</v>
      </c>
      <c r="HMN216">
        <v>7523.54</v>
      </c>
      <c r="HMO216">
        <v>7527.34</v>
      </c>
      <c r="HMP216">
        <v>7464.15</v>
      </c>
      <c r="HMQ216">
        <v>7284.75</v>
      </c>
      <c r="HMR216">
        <v>7371.17</v>
      </c>
      <c r="HMS216">
        <v>7371.17</v>
      </c>
      <c r="HMT216">
        <v>7371.17</v>
      </c>
      <c r="HMU216">
        <v>7371.17</v>
      </c>
      <c r="HMV216">
        <v>7371.17</v>
      </c>
      <c r="HMW216">
        <v>7408.54</v>
      </c>
      <c r="HMX216">
        <v>7408.54</v>
      </c>
      <c r="HMY216">
        <v>7500.78</v>
      </c>
      <c r="HMZ216">
        <v>7448.05</v>
      </c>
      <c r="HNA216">
        <v>7853.77</v>
      </c>
      <c r="HNB216">
        <v>7967.33</v>
      </c>
      <c r="HNC216">
        <v>7967.33</v>
      </c>
      <c r="HND216">
        <v>7615.29</v>
      </c>
      <c r="HNE216">
        <v>7615.29</v>
      </c>
      <c r="HNF216">
        <v>7615.29</v>
      </c>
      <c r="HNG216">
        <v>7615.29</v>
      </c>
      <c r="HNH216">
        <v>7615.29</v>
      </c>
      <c r="HNI216">
        <v>7564.18</v>
      </c>
      <c r="HNJ216">
        <v>7496.31</v>
      </c>
      <c r="HNK216">
        <v>7541.19</v>
      </c>
      <c r="HNL216">
        <v>7485.34</v>
      </c>
      <c r="HNM216">
        <v>7485.34</v>
      </c>
      <c r="HNN216">
        <v>7485.34</v>
      </c>
      <c r="HNO216">
        <v>7485.34</v>
      </c>
      <c r="HNP216">
        <v>7485.34</v>
      </c>
      <c r="HNQ216">
        <v>7550.62</v>
      </c>
      <c r="HNR216">
        <v>7697.04</v>
      </c>
      <c r="HNS216">
        <v>7658.83</v>
      </c>
      <c r="HNT216">
        <v>7658.83</v>
      </c>
      <c r="HNU216">
        <v>7658.83</v>
      </c>
      <c r="HNV216">
        <v>7834.25</v>
      </c>
      <c r="HNW216">
        <v>7834.25</v>
      </c>
      <c r="HNX216">
        <v>7882.01</v>
      </c>
      <c r="HNY216">
        <v>7671.49</v>
      </c>
      <c r="HNZ216">
        <v>7671.49</v>
      </c>
      <c r="HOA216">
        <v>7671.49</v>
      </c>
      <c r="HOB216">
        <v>7671.49</v>
      </c>
      <c r="HOC216">
        <v>7671.49</v>
      </c>
      <c r="HOD216">
        <v>7627.76</v>
      </c>
      <c r="HOE216">
        <v>7735.81</v>
      </c>
      <c r="HOF216">
        <v>7661.61</v>
      </c>
      <c r="HOG216">
        <v>7661.61</v>
      </c>
      <c r="HOH216">
        <v>7661.61</v>
      </c>
      <c r="HOI216">
        <v>7661.61</v>
      </c>
      <c r="HOJ216">
        <v>7661.61</v>
      </c>
      <c r="HOK216">
        <v>7661.61</v>
      </c>
      <c r="HOL216">
        <v>7490.46</v>
      </c>
      <c r="HOM216">
        <v>7534.69</v>
      </c>
      <c r="HON216">
        <v>7534.69</v>
      </c>
      <c r="HOO216">
        <v>7534.69</v>
      </c>
      <c r="HOP216">
        <v>7614.57</v>
      </c>
      <c r="HOQ216">
        <v>7822.57</v>
      </c>
      <c r="HOR216">
        <v>7822.57</v>
      </c>
      <c r="HOS216">
        <v>7916.89</v>
      </c>
      <c r="HOT216">
        <v>7865.13</v>
      </c>
      <c r="HOU216">
        <v>7865.13</v>
      </c>
      <c r="HOV216">
        <v>7865.13</v>
      </c>
      <c r="HOW216">
        <v>7865.13</v>
      </c>
      <c r="HOX216">
        <v>7774.42</v>
      </c>
      <c r="HOY216">
        <v>7774.42</v>
      </c>
      <c r="HOZ216">
        <v>7800.64</v>
      </c>
      <c r="HPA216">
        <v>7778.63</v>
      </c>
      <c r="HPB216">
        <v>7861.21</v>
      </c>
      <c r="HPC216">
        <v>7930.3</v>
      </c>
      <c r="HPD216">
        <v>8170.06</v>
      </c>
      <c r="HPE216">
        <v>8229.5400000000009</v>
      </c>
      <c r="HPF216">
        <v>8229.5400000000009</v>
      </c>
      <c r="HPG216">
        <v>8066.63</v>
      </c>
      <c r="HPH216">
        <v>7857.31</v>
      </c>
      <c r="HPI216">
        <v>7857.31</v>
      </c>
      <c r="HPJ216">
        <v>7700.82</v>
      </c>
      <c r="HPK216">
        <v>7843.87</v>
      </c>
      <c r="HPL216">
        <v>7603.24</v>
      </c>
      <c r="HPM216">
        <v>7918.77</v>
      </c>
      <c r="HPN216">
        <v>7845.35</v>
      </c>
      <c r="HPO216">
        <v>7977.24</v>
      </c>
      <c r="HPP216">
        <v>7934.06</v>
      </c>
      <c r="HPQ216">
        <v>7934.06</v>
      </c>
      <c r="HPR216">
        <v>7934.06</v>
      </c>
      <c r="HPS216">
        <v>7934.06</v>
      </c>
      <c r="HPT216">
        <v>7934.06</v>
      </c>
      <c r="HPU216">
        <v>7934.06</v>
      </c>
      <c r="HPV216">
        <v>8067.89</v>
      </c>
      <c r="HPW216">
        <v>8081.32</v>
      </c>
      <c r="HPX216">
        <v>8081.32</v>
      </c>
      <c r="HPY216">
        <v>8081.32</v>
      </c>
      <c r="HPZ216">
        <v>8081.32</v>
      </c>
      <c r="HQA216">
        <v>8081.32</v>
      </c>
      <c r="HQB216">
        <v>8081.32</v>
      </c>
      <c r="HQC216">
        <v>8081.32</v>
      </c>
      <c r="HQD216">
        <v>8081.32</v>
      </c>
      <c r="HQE216">
        <v>8488.67</v>
      </c>
      <c r="HQF216">
        <v>8546.5</v>
      </c>
      <c r="HQG216">
        <v>8473.7999999999993</v>
      </c>
      <c r="HQH216">
        <v>8581.14</v>
      </c>
      <c r="HQI216">
        <v>8581.14</v>
      </c>
      <c r="HQJ216">
        <v>8581.14</v>
      </c>
      <c r="HQK216">
        <v>8581.14</v>
      </c>
      <c r="HQL216">
        <v>8581.14</v>
      </c>
      <c r="HQM216">
        <v>8520.1200000000008</v>
      </c>
      <c r="HQN216">
        <v>8578.44</v>
      </c>
      <c r="HQO216">
        <v>8535.24</v>
      </c>
      <c r="HQP216">
        <v>8617.49</v>
      </c>
      <c r="HQQ216">
        <v>8694.43</v>
      </c>
      <c r="HQR216">
        <v>8563.31</v>
      </c>
      <c r="HQS216">
        <v>8563.31</v>
      </c>
      <c r="HQT216">
        <v>8552.66</v>
      </c>
      <c r="HQU216">
        <v>8477.9699999999993</v>
      </c>
      <c r="HQV216">
        <v>8477.9699999999993</v>
      </c>
      <c r="HQW216">
        <v>8477.9699999999993</v>
      </c>
      <c r="HQX216">
        <v>8477.9699999999993</v>
      </c>
      <c r="HQY216">
        <v>8432.39</v>
      </c>
      <c r="HQZ216">
        <v>8425.67</v>
      </c>
      <c r="HRA216">
        <v>8406.19</v>
      </c>
      <c r="HRB216">
        <v>8406.19</v>
      </c>
      <c r="HRC216">
        <v>8318.08</v>
      </c>
      <c r="HRD216">
        <v>8318.08</v>
      </c>
      <c r="HRE216">
        <v>8318.08</v>
      </c>
      <c r="HRF216">
        <v>8318.08</v>
      </c>
      <c r="HRG216">
        <v>8262.35</v>
      </c>
      <c r="HRH216">
        <v>8154.32</v>
      </c>
      <c r="HRI216">
        <v>8200.31</v>
      </c>
      <c r="HRJ216">
        <v>8076.52</v>
      </c>
      <c r="HRK216">
        <v>8889.81</v>
      </c>
      <c r="HRL216">
        <v>8889.81</v>
      </c>
      <c r="HRM216">
        <v>9020.9500000000007</v>
      </c>
      <c r="HRN216">
        <v>9107.7099999999991</v>
      </c>
      <c r="HRO216">
        <v>9409.8700000000008</v>
      </c>
      <c r="HRP216">
        <v>9357.41</v>
      </c>
      <c r="HRQ216">
        <v>9357.41</v>
      </c>
      <c r="HRR216">
        <v>9357.41</v>
      </c>
      <c r="HRS216">
        <v>9357.41</v>
      </c>
      <c r="HRT216">
        <v>9357.41</v>
      </c>
      <c r="HRU216">
        <v>9357.41</v>
      </c>
      <c r="HRV216">
        <v>9527.09</v>
      </c>
      <c r="HRW216">
        <v>9527.09</v>
      </c>
      <c r="HRX216">
        <v>9527.09</v>
      </c>
      <c r="HRY216">
        <v>9628.9599999999991</v>
      </c>
      <c r="HRZ216">
        <v>9665.9599999999991</v>
      </c>
      <c r="HSA216">
        <v>9612.82</v>
      </c>
      <c r="HSB216">
        <v>9598.52</v>
      </c>
      <c r="HSC216">
        <v>9598.52</v>
      </c>
      <c r="HSD216">
        <v>9598.52</v>
      </c>
      <c r="HSE216">
        <v>9680.5300000000007</v>
      </c>
      <c r="HSF216">
        <v>10023.1</v>
      </c>
      <c r="HSG216">
        <v>10030.299999999999</v>
      </c>
      <c r="HSH216">
        <v>10374.200000000001</v>
      </c>
      <c r="HSI216">
        <v>10320.4</v>
      </c>
      <c r="HSJ216">
        <v>10320.4</v>
      </c>
      <c r="HSK216">
        <v>10320.4</v>
      </c>
      <c r="HSL216">
        <v>10320.4</v>
      </c>
      <c r="HSM216">
        <v>10320.4</v>
      </c>
      <c r="HSN216">
        <v>10561.1</v>
      </c>
      <c r="HSO216">
        <v>10561.1</v>
      </c>
      <c r="HSP216">
        <v>10706.8</v>
      </c>
      <c r="HSQ216">
        <v>10725.7</v>
      </c>
      <c r="HSR216">
        <v>10632.6</v>
      </c>
      <c r="HSS216">
        <v>10435.700000000001</v>
      </c>
      <c r="HST216">
        <v>10435.700000000001</v>
      </c>
      <c r="HSU216">
        <v>10435.700000000001</v>
      </c>
      <c r="HSV216">
        <v>10435.700000000001</v>
      </c>
      <c r="HSW216">
        <v>10435.700000000001</v>
      </c>
      <c r="HSX216">
        <v>10382.799999999999</v>
      </c>
      <c r="HSY216">
        <v>10354.200000000001</v>
      </c>
      <c r="HSZ216">
        <v>10362.299999999999</v>
      </c>
      <c r="HTA216">
        <v>10629.6</v>
      </c>
      <c r="HTB216">
        <v>10629.6</v>
      </c>
      <c r="HTC216">
        <v>10629.6</v>
      </c>
      <c r="HTD216">
        <v>10629.6</v>
      </c>
      <c r="HTE216">
        <v>10447.9</v>
      </c>
      <c r="HTF216">
        <v>10378.9</v>
      </c>
      <c r="HTG216">
        <v>10564.8</v>
      </c>
      <c r="HTH216">
        <v>10479</v>
      </c>
      <c r="HTI216">
        <v>10487.1</v>
      </c>
      <c r="HTJ216">
        <v>10538.1</v>
      </c>
      <c r="HTK216">
        <v>10850.3</v>
      </c>
      <c r="HTL216">
        <v>10850.3</v>
      </c>
      <c r="HTM216">
        <v>10873.4</v>
      </c>
      <c r="HTN216">
        <v>10873.4</v>
      </c>
      <c r="HTO216">
        <v>10930.3</v>
      </c>
      <c r="HTP216">
        <v>10874.5</v>
      </c>
      <c r="HTQ216">
        <v>10874.5</v>
      </c>
      <c r="HTR216">
        <v>10779.2</v>
      </c>
      <c r="HTS216">
        <v>10870.7</v>
      </c>
      <c r="HTT216">
        <v>10646.9</v>
      </c>
      <c r="HTU216">
        <v>10672.7</v>
      </c>
      <c r="HTV216">
        <v>10672.7</v>
      </c>
      <c r="HTW216">
        <v>10672.7</v>
      </c>
      <c r="HTX216">
        <v>10672.7</v>
      </c>
      <c r="HTY216">
        <v>10672.7</v>
      </c>
      <c r="HTZ216">
        <v>10672.7</v>
      </c>
      <c r="HUA216">
        <v>10672.7</v>
      </c>
      <c r="HUB216">
        <v>10672.7</v>
      </c>
      <c r="HUC216">
        <v>10672.7</v>
      </c>
      <c r="HUD216">
        <v>10672.7</v>
      </c>
      <c r="HUE216">
        <v>10899.9</v>
      </c>
      <c r="HUF216">
        <v>10899.9</v>
      </c>
      <c r="HUG216">
        <v>10884.1</v>
      </c>
      <c r="HUH216">
        <v>10428.1</v>
      </c>
      <c r="HUI216">
        <v>10212.700000000001</v>
      </c>
      <c r="HUJ216">
        <v>10536.1</v>
      </c>
      <c r="HUK216">
        <v>10536.1</v>
      </c>
      <c r="HUL216">
        <v>10536.1</v>
      </c>
      <c r="HUM216">
        <v>10536.1</v>
      </c>
      <c r="HUN216">
        <v>10404.1</v>
      </c>
      <c r="HUO216">
        <v>10540</v>
      </c>
      <c r="HUP216">
        <v>10324</v>
      </c>
      <c r="HUQ216">
        <v>9859.06</v>
      </c>
      <c r="HUR216">
        <v>9859.06</v>
      </c>
      <c r="HUS216">
        <v>9859.06</v>
      </c>
      <c r="HUT216">
        <v>9753.57</v>
      </c>
      <c r="HUU216">
        <v>9753.57</v>
      </c>
      <c r="HUV216">
        <v>9753.57</v>
      </c>
      <c r="HUW216">
        <v>9753.57</v>
      </c>
      <c r="HUX216">
        <v>10150.299999999999</v>
      </c>
      <c r="HUY216">
        <v>10129.4</v>
      </c>
      <c r="HUZ216">
        <v>10186.799999999999</v>
      </c>
      <c r="HVA216">
        <v>10020.299999999999</v>
      </c>
      <c r="HVB216">
        <v>10020.299999999999</v>
      </c>
      <c r="HVC216">
        <v>9832.64</v>
      </c>
      <c r="HVD216">
        <v>9832.64</v>
      </c>
      <c r="HVE216">
        <v>9832.64</v>
      </c>
      <c r="HVF216">
        <v>9832.64</v>
      </c>
      <c r="HVG216">
        <v>9777.82</v>
      </c>
      <c r="HVH216">
        <v>9656.06</v>
      </c>
      <c r="HVI216">
        <v>9667.48</v>
      </c>
      <c r="HVJ216">
        <v>9566.25</v>
      </c>
      <c r="HVK216">
        <v>9566.2800000000007</v>
      </c>
      <c r="HVL216">
        <v>9566.2800000000007</v>
      </c>
      <c r="HVM216">
        <v>9566.2800000000007</v>
      </c>
      <c r="HVN216">
        <v>9784.43</v>
      </c>
      <c r="HVO216">
        <v>9850.36</v>
      </c>
      <c r="HVP216">
        <v>9843.75</v>
      </c>
      <c r="HVQ216">
        <v>9843.75</v>
      </c>
      <c r="HVR216">
        <v>9843.75</v>
      </c>
      <c r="HVS216">
        <v>9843.75</v>
      </c>
      <c r="HVT216">
        <v>9843.75</v>
      </c>
      <c r="HVU216">
        <v>9843.75</v>
      </c>
      <c r="HVV216">
        <v>9843.75</v>
      </c>
      <c r="HVW216">
        <v>9940.27</v>
      </c>
      <c r="HVX216">
        <v>10069.6</v>
      </c>
      <c r="HVY216">
        <v>10069.6</v>
      </c>
      <c r="HVZ216">
        <v>10223.700000000001</v>
      </c>
      <c r="HWA216">
        <v>10054.700000000001</v>
      </c>
      <c r="HWB216">
        <v>10213.6</v>
      </c>
      <c r="HWC216">
        <v>10315.799999999999</v>
      </c>
      <c r="HWD216">
        <v>10315.799999999999</v>
      </c>
      <c r="HWE216">
        <v>10315.799999999999</v>
      </c>
      <c r="HWF216">
        <v>10304</v>
      </c>
      <c r="HWG216">
        <v>10295</v>
      </c>
      <c r="HWH216">
        <v>10295</v>
      </c>
      <c r="HWI216">
        <v>10472.5</v>
      </c>
      <c r="HWJ216">
        <v>10505.6</v>
      </c>
      <c r="HWK216">
        <v>10505.6</v>
      </c>
      <c r="HWL216">
        <v>10505.6</v>
      </c>
      <c r="HWM216">
        <v>10505.6</v>
      </c>
      <c r="HWN216">
        <v>10407.299999999999</v>
      </c>
      <c r="HWO216">
        <v>10407.299999999999</v>
      </c>
      <c r="HWP216">
        <v>10407.299999999999</v>
      </c>
      <c r="HWQ216">
        <v>10407.299999999999</v>
      </c>
      <c r="HWR216">
        <v>10407.299999999999</v>
      </c>
      <c r="HWS216">
        <v>11105.9</v>
      </c>
      <c r="HWT216">
        <v>11315.1</v>
      </c>
      <c r="HWU216">
        <v>11315.1</v>
      </c>
      <c r="HWV216">
        <v>11338.6</v>
      </c>
      <c r="HWW216">
        <v>11338.6</v>
      </c>
      <c r="HWX216">
        <v>11338.6</v>
      </c>
      <c r="HWY216">
        <v>11338.6</v>
      </c>
      <c r="HWZ216">
        <v>11312.4</v>
      </c>
      <c r="HXA216">
        <v>11390</v>
      </c>
      <c r="HXB216">
        <v>11341.9</v>
      </c>
      <c r="HXC216">
        <v>11353</v>
      </c>
      <c r="HXD216">
        <v>11171.7</v>
      </c>
      <c r="HXE216">
        <v>11171.7</v>
      </c>
      <c r="HXF216">
        <v>11171.7</v>
      </c>
      <c r="HXG216">
        <v>11171.7</v>
      </c>
      <c r="HXH216">
        <v>11282.9</v>
      </c>
      <c r="HXI216">
        <v>11282.9</v>
      </c>
      <c r="HXJ216">
        <v>11147.1</v>
      </c>
      <c r="HXK216">
        <v>11133.5</v>
      </c>
      <c r="HXL216">
        <v>10980.6</v>
      </c>
      <c r="HXM216">
        <v>10980.6</v>
      </c>
      <c r="HXN216">
        <v>10980.6</v>
      </c>
      <c r="HXO216">
        <v>10524.3</v>
      </c>
      <c r="HXP216">
        <v>10524.3</v>
      </c>
      <c r="HXQ216">
        <v>10524.3</v>
      </c>
      <c r="HXR216">
        <v>10524.3</v>
      </c>
      <c r="HXS216">
        <v>10531.2</v>
      </c>
      <c r="HXT216">
        <v>10469.9</v>
      </c>
      <c r="HXU216">
        <v>10472.1</v>
      </c>
      <c r="HXV216">
        <v>10472.1</v>
      </c>
      <c r="HXW216">
        <v>10472.1</v>
      </c>
      <c r="HXX216">
        <v>10472.1</v>
      </c>
      <c r="HXY216">
        <v>10472.1</v>
      </c>
      <c r="HXZ216">
        <v>10541</v>
      </c>
      <c r="HYA216">
        <v>10383.5</v>
      </c>
      <c r="HYB216">
        <v>10469.6</v>
      </c>
      <c r="HYC216">
        <v>10739.2</v>
      </c>
      <c r="HYD216">
        <v>10518.5</v>
      </c>
      <c r="HYE216">
        <v>10539.2</v>
      </c>
      <c r="HYF216">
        <v>11626.9</v>
      </c>
      <c r="HYG216">
        <v>11626.9</v>
      </c>
      <c r="HYH216">
        <v>11352.1</v>
      </c>
      <c r="HYI216">
        <v>11352.1</v>
      </c>
      <c r="HYJ216">
        <v>11352.1</v>
      </c>
      <c r="HYK216">
        <v>11352.1</v>
      </c>
      <c r="HYL216">
        <v>11352.1</v>
      </c>
      <c r="HYM216">
        <v>11352.1</v>
      </c>
      <c r="HYN216">
        <v>11322.7</v>
      </c>
      <c r="HYO216">
        <v>11322.7</v>
      </c>
      <c r="HYP216">
        <v>11325.2</v>
      </c>
      <c r="HYQ216">
        <v>11316.3</v>
      </c>
      <c r="HYR216">
        <v>11386.7</v>
      </c>
      <c r="HYS216">
        <v>11386.7</v>
      </c>
      <c r="HYT216">
        <v>11372.9</v>
      </c>
      <c r="HYU216">
        <v>11197.8</v>
      </c>
      <c r="HYV216">
        <v>11163.3</v>
      </c>
      <c r="HYW216">
        <v>11163.3</v>
      </c>
      <c r="HYX216">
        <v>11163.3</v>
      </c>
      <c r="HYY216">
        <v>10920.5</v>
      </c>
      <c r="HYZ216">
        <v>10962</v>
      </c>
      <c r="HZA216">
        <v>10701.9</v>
      </c>
      <c r="HZB216">
        <v>10655.9</v>
      </c>
      <c r="HZC216">
        <v>10406.1</v>
      </c>
      <c r="HZD216">
        <v>10406.1</v>
      </c>
      <c r="HZE216">
        <v>10406.1</v>
      </c>
      <c r="HZF216">
        <v>10406.1</v>
      </c>
      <c r="HZG216">
        <v>10406.1</v>
      </c>
      <c r="HZH216">
        <v>10406.1</v>
      </c>
      <c r="HZI216">
        <v>10252.9</v>
      </c>
      <c r="HZJ216">
        <v>10223</v>
      </c>
      <c r="HZK216">
        <v>10190.9</v>
      </c>
      <c r="HZL216">
        <v>10154.6</v>
      </c>
      <c r="HZM216">
        <v>10154.6</v>
      </c>
      <c r="HZN216">
        <v>10154.6</v>
      </c>
      <c r="HZO216">
        <v>9856.68</v>
      </c>
      <c r="HZP216">
        <v>9835.0499999999993</v>
      </c>
      <c r="HZQ216">
        <v>9708.23</v>
      </c>
      <c r="HZR216">
        <v>9841.08</v>
      </c>
      <c r="HZS216">
        <v>10296.6</v>
      </c>
      <c r="HZT216">
        <v>10296.6</v>
      </c>
      <c r="HZU216">
        <v>10296.6</v>
      </c>
      <c r="HZV216">
        <v>10296.6</v>
      </c>
      <c r="HZW216">
        <v>10102.1</v>
      </c>
      <c r="HZX216">
        <v>10102.1</v>
      </c>
      <c r="HZY216">
        <v>9635.41</v>
      </c>
      <c r="HZZ216">
        <v>9074.66</v>
      </c>
      <c r="IAA216">
        <v>9074.66</v>
      </c>
      <c r="IAB216">
        <v>9074.66</v>
      </c>
      <c r="IAC216">
        <v>9074.66</v>
      </c>
      <c r="IAD216">
        <v>9178.9599999999991</v>
      </c>
      <c r="IAE216">
        <v>9178.9599999999991</v>
      </c>
      <c r="IAF216">
        <v>9178.9599999999991</v>
      </c>
      <c r="IAG216">
        <v>9178.9599999999991</v>
      </c>
      <c r="IAH216">
        <v>9178.9599999999991</v>
      </c>
      <c r="IAI216">
        <v>9178.9599999999991</v>
      </c>
      <c r="IAJ216">
        <v>9178.9599999999991</v>
      </c>
      <c r="IAK216">
        <v>9309.5499999999993</v>
      </c>
      <c r="IAL216">
        <v>9301.15</v>
      </c>
      <c r="IAM216">
        <v>9427.24</v>
      </c>
      <c r="IAN216">
        <v>9418.83</v>
      </c>
      <c r="IAO216">
        <v>9400.42</v>
      </c>
      <c r="IAP216">
        <v>9329.9599999999991</v>
      </c>
      <c r="IAQ216">
        <v>9329.9599999999991</v>
      </c>
      <c r="IAR216">
        <v>9329.9599999999991</v>
      </c>
      <c r="IAS216">
        <v>9329.9599999999991</v>
      </c>
      <c r="IAT216">
        <v>9329.9599999999991</v>
      </c>
      <c r="IAU216">
        <v>9329.9599999999991</v>
      </c>
      <c r="IAV216">
        <v>9023.06</v>
      </c>
      <c r="IAW216">
        <v>9107.59</v>
      </c>
      <c r="IAX216">
        <v>9120.67</v>
      </c>
      <c r="IAY216">
        <v>9356.4599999999991</v>
      </c>
      <c r="IAZ216">
        <v>9356.4599999999991</v>
      </c>
      <c r="IBA216">
        <v>9356.4599999999991</v>
      </c>
      <c r="IBB216">
        <v>9147.67</v>
      </c>
      <c r="IBC216">
        <v>9141.94</v>
      </c>
      <c r="IBD216">
        <v>9275.61</v>
      </c>
      <c r="IBE216">
        <v>9289.61</v>
      </c>
      <c r="IBF216">
        <v>9289.61</v>
      </c>
      <c r="IBG216">
        <v>9289.61</v>
      </c>
      <c r="IBH216">
        <v>9321.33</v>
      </c>
      <c r="IBI216">
        <v>9321.33</v>
      </c>
      <c r="IBJ216">
        <v>9321.33</v>
      </c>
      <c r="IBK216">
        <v>9321.33</v>
      </c>
      <c r="IBL216">
        <v>8809.06</v>
      </c>
      <c r="IBM216">
        <v>8935.4</v>
      </c>
      <c r="IBN216">
        <v>8920.32</v>
      </c>
      <c r="IBO216">
        <v>8879.36</v>
      </c>
      <c r="IBP216">
        <v>8864.6</v>
      </c>
      <c r="IBQ216">
        <v>8675.98</v>
      </c>
      <c r="IBR216">
        <v>8996.2900000000009</v>
      </c>
      <c r="IBS216">
        <v>9410.74</v>
      </c>
      <c r="IBT216">
        <v>9415.39</v>
      </c>
      <c r="IBU216">
        <v>9313.6</v>
      </c>
      <c r="IBV216">
        <v>9731.9</v>
      </c>
      <c r="IBW216">
        <v>9598.99</v>
      </c>
      <c r="IBX216">
        <v>9592.19</v>
      </c>
      <c r="IBY216">
        <v>9592.19</v>
      </c>
      <c r="IBZ216">
        <v>9592.19</v>
      </c>
      <c r="ICA216">
        <v>9678.18</v>
      </c>
      <c r="ICB216">
        <v>9525.7900000000009</v>
      </c>
      <c r="ICC216">
        <v>9477.81</v>
      </c>
      <c r="ICD216">
        <v>9598.3700000000008</v>
      </c>
      <c r="ICE216">
        <v>9371.49</v>
      </c>
      <c r="ICF216">
        <v>9371.49</v>
      </c>
      <c r="ICG216">
        <v>9560.98</v>
      </c>
      <c r="ICH216">
        <v>9234.81</v>
      </c>
      <c r="ICI216">
        <v>9234.81</v>
      </c>
      <c r="ICJ216">
        <v>9234.81</v>
      </c>
      <c r="ICK216">
        <v>9188.94</v>
      </c>
      <c r="ICL216">
        <v>9188.94</v>
      </c>
      <c r="ICM216">
        <v>9350.14</v>
      </c>
      <c r="ICN216">
        <v>9350.14</v>
      </c>
      <c r="ICO216">
        <v>9602.17</v>
      </c>
      <c r="ICP216">
        <v>9948.01</v>
      </c>
      <c r="ICQ216">
        <v>9636.01</v>
      </c>
      <c r="ICR216">
        <v>9622.6299999999992</v>
      </c>
      <c r="ICS216">
        <v>9826.31</v>
      </c>
      <c r="ICT216">
        <v>9712.8799999999992</v>
      </c>
      <c r="ICU216">
        <v>9712.8799999999992</v>
      </c>
      <c r="ICV216">
        <v>9712.8799999999992</v>
      </c>
      <c r="ICW216">
        <v>9643.6200000000008</v>
      </c>
      <c r="ICX216">
        <v>9928.58</v>
      </c>
      <c r="ICY216">
        <v>9928.58</v>
      </c>
      <c r="ICZ216">
        <v>9928.58</v>
      </c>
      <c r="IDA216">
        <v>9952.64</v>
      </c>
      <c r="IDB216">
        <v>9802.5499999999993</v>
      </c>
      <c r="IDC216">
        <v>10397.799999999999</v>
      </c>
      <c r="IDD216">
        <v>10280.5</v>
      </c>
      <c r="IDE216">
        <v>10280.5</v>
      </c>
      <c r="IDF216">
        <v>10280.5</v>
      </c>
      <c r="IDG216">
        <v>10280.5</v>
      </c>
      <c r="IDH216">
        <v>10280.5</v>
      </c>
      <c r="IDI216">
        <v>10413.799999999999</v>
      </c>
      <c r="IDJ216">
        <v>10892.8</v>
      </c>
      <c r="IDK216">
        <v>10892.8</v>
      </c>
      <c r="IDL216">
        <v>10892.8</v>
      </c>
      <c r="IDM216">
        <v>11117.4</v>
      </c>
      <c r="IDN216">
        <v>11117.4</v>
      </c>
      <c r="IDO216">
        <v>11117.4</v>
      </c>
      <c r="IDP216">
        <v>11192</v>
      </c>
      <c r="IDQ216">
        <v>11192</v>
      </c>
      <c r="IDR216">
        <v>10967.9</v>
      </c>
      <c r="IDS216">
        <v>11120.8</v>
      </c>
      <c r="IDT216">
        <v>11120.8</v>
      </c>
      <c r="IDU216">
        <v>11120.8</v>
      </c>
      <c r="IDV216">
        <v>11009.9</v>
      </c>
      <c r="IDW216">
        <v>10897.9</v>
      </c>
      <c r="IDX216">
        <v>10830.2</v>
      </c>
      <c r="IDY216">
        <v>11030</v>
      </c>
      <c r="IDZ216">
        <v>11030</v>
      </c>
      <c r="IEA216">
        <v>11030</v>
      </c>
      <c r="IEB216">
        <v>11061.5</v>
      </c>
      <c r="IEC216">
        <v>11061.5</v>
      </c>
      <c r="IED216">
        <v>11061.5</v>
      </c>
      <c r="IEE216">
        <v>11061.5</v>
      </c>
      <c r="IEF216">
        <v>11146.6</v>
      </c>
      <c r="IEG216">
        <v>11158.5</v>
      </c>
      <c r="IEH216">
        <v>11234.5</v>
      </c>
      <c r="IEI216">
        <v>11399.8</v>
      </c>
      <c r="IEJ216">
        <v>11364.1</v>
      </c>
      <c r="IEK216">
        <v>11364.1</v>
      </c>
    </row>
    <row r="217" spans="1:6225" x14ac:dyDescent="0.25">
      <c r="A217">
        <v>4</v>
      </c>
      <c r="B217">
        <v>9</v>
      </c>
      <c r="C217">
        <v>14</v>
      </c>
      <c r="D217">
        <v>1</v>
      </c>
      <c r="E217">
        <v>1</v>
      </c>
      <c r="F217">
        <v>3</v>
      </c>
      <c r="G217">
        <v>4</v>
      </c>
      <c r="H217">
        <v>1.9999800000000001E-4</v>
      </c>
      <c r="I217">
        <v>0</v>
      </c>
    </row>
    <row r="218" spans="1:6225" x14ac:dyDescent="0.25">
      <c r="A218">
        <v>45</v>
      </c>
      <c r="B218">
        <v>2.7618400000000002E-3</v>
      </c>
      <c r="C218">
        <v>2.4517800000000002E-3</v>
      </c>
    </row>
    <row r="219" spans="1:6225" x14ac:dyDescent="0.25">
      <c r="A219">
        <v>104</v>
      </c>
      <c r="B219">
        <v>106</v>
      </c>
      <c r="C219">
        <v>101</v>
      </c>
      <c r="D219">
        <v>83</v>
      </c>
      <c r="E219">
        <v>90</v>
      </c>
      <c r="F219">
        <v>199</v>
      </c>
      <c r="G219">
        <v>245</v>
      </c>
      <c r="H219">
        <v>269</v>
      </c>
      <c r="I219">
        <v>314</v>
      </c>
      <c r="J219">
        <v>212</v>
      </c>
      <c r="K219">
        <v>214</v>
      </c>
      <c r="L219">
        <v>242</v>
      </c>
      <c r="M219">
        <v>276</v>
      </c>
      <c r="N219">
        <v>202</v>
      </c>
      <c r="O219">
        <v>272</v>
      </c>
      <c r="P219">
        <v>276</v>
      </c>
      <c r="Q219">
        <v>233</v>
      </c>
      <c r="R219">
        <v>259</v>
      </c>
      <c r="S219">
        <v>290</v>
      </c>
      <c r="T219">
        <v>306</v>
      </c>
      <c r="U219">
        <v>389</v>
      </c>
      <c r="V219">
        <v>375</v>
      </c>
      <c r="W219">
        <v>509</v>
      </c>
      <c r="X219">
        <v>358</v>
      </c>
      <c r="Y219">
        <v>285</v>
      </c>
    </row>
    <row r="220" spans="1:6225" x14ac:dyDescent="0.25">
      <c r="A220">
        <v>120.259</v>
      </c>
      <c r="B220">
        <v>119.82599999999999</v>
      </c>
      <c r="C220">
        <v>150.666</v>
      </c>
      <c r="D220">
        <v>193.82499999999999</v>
      </c>
      <c r="E220">
        <v>201.67400000000001</v>
      </c>
      <c r="F220">
        <v>155.23599999999999</v>
      </c>
      <c r="G220">
        <v>234.60900000000001</v>
      </c>
      <c r="H220">
        <v>222.273</v>
      </c>
      <c r="I220">
        <v>297.27499999999998</v>
      </c>
      <c r="J220">
        <v>712.76700000000005</v>
      </c>
      <c r="K220">
        <v>1006.77</v>
      </c>
      <c r="L220">
        <v>879.97299999999996</v>
      </c>
      <c r="M220">
        <v>1324.71</v>
      </c>
      <c r="N220">
        <v>1357.47</v>
      </c>
      <c r="O220">
        <v>1883.63</v>
      </c>
      <c r="P220">
        <v>1634.09</v>
      </c>
      <c r="Q220">
        <v>2186.9</v>
      </c>
      <c r="R220">
        <v>2154.44</v>
      </c>
      <c r="S220">
        <v>2326.39</v>
      </c>
      <c r="T220">
        <v>2952.85</v>
      </c>
      <c r="U220">
        <v>4216.21</v>
      </c>
      <c r="V220">
        <v>4445.18</v>
      </c>
      <c r="W220">
        <v>8936.25</v>
      </c>
      <c r="X220">
        <v>14324.5</v>
      </c>
      <c r="Y220">
        <v>15590.6</v>
      </c>
    </row>
    <row r="221" spans="1:6225" x14ac:dyDescent="0.25">
      <c r="A221">
        <v>0.76973499999999995</v>
      </c>
      <c r="B221">
        <v>2.3976700000000002</v>
      </c>
    </row>
    <row r="222" spans="1:6225" x14ac:dyDescent="0.25">
      <c r="A222">
        <v>100</v>
      </c>
      <c r="B222">
        <v>100</v>
      </c>
      <c r="C222">
        <v>100</v>
      </c>
      <c r="D222">
        <v>102.18899999999999</v>
      </c>
      <c r="E222">
        <v>102.18899999999999</v>
      </c>
      <c r="F222">
        <v>100.681</v>
      </c>
      <c r="G222">
        <v>100.681</v>
      </c>
      <c r="H222">
        <v>100.681</v>
      </c>
      <c r="I222">
        <v>100.681</v>
      </c>
      <c r="J222">
        <v>100.681</v>
      </c>
      <c r="K222">
        <v>100.681</v>
      </c>
      <c r="L222">
        <v>100.31699999999999</v>
      </c>
      <c r="M222">
        <v>100.31699999999999</v>
      </c>
      <c r="N222">
        <v>94.921400000000006</v>
      </c>
      <c r="O222">
        <v>95.371499999999997</v>
      </c>
      <c r="P222">
        <v>92.832899999999995</v>
      </c>
      <c r="Q222">
        <v>92.832899999999995</v>
      </c>
      <c r="R222">
        <v>92.832899999999995</v>
      </c>
      <c r="S222">
        <v>92.832899999999995</v>
      </c>
      <c r="T222">
        <v>92.832899999999995</v>
      </c>
      <c r="U222">
        <v>92.832899999999995</v>
      </c>
      <c r="V222">
        <v>92.832899999999995</v>
      </c>
      <c r="W222">
        <v>92.832899999999995</v>
      </c>
      <c r="X222">
        <v>92.832899999999995</v>
      </c>
      <c r="Y222">
        <v>92.832899999999995</v>
      </c>
      <c r="Z222">
        <v>92.832899999999995</v>
      </c>
      <c r="AA222">
        <v>92.832899999999995</v>
      </c>
      <c r="AB222">
        <v>92.274500000000003</v>
      </c>
      <c r="AC222">
        <v>92.274500000000003</v>
      </c>
      <c r="AD222">
        <v>95.122900000000001</v>
      </c>
      <c r="AE222">
        <v>95.122900000000001</v>
      </c>
      <c r="AF222">
        <v>92.078800000000001</v>
      </c>
      <c r="AG222">
        <v>92.078800000000001</v>
      </c>
      <c r="AH222">
        <v>92.078800000000001</v>
      </c>
      <c r="AI222">
        <v>92.078800000000001</v>
      </c>
      <c r="AJ222">
        <v>92.078800000000001</v>
      </c>
      <c r="AK222">
        <v>92.078800000000001</v>
      </c>
      <c r="AL222">
        <v>94.294799999999995</v>
      </c>
      <c r="AM222">
        <v>103.48099999999999</v>
      </c>
      <c r="AN222">
        <v>105.31699999999999</v>
      </c>
      <c r="AO222">
        <v>104.541</v>
      </c>
      <c r="AP222">
        <v>104.541</v>
      </c>
      <c r="AQ222">
        <v>104.541</v>
      </c>
      <c r="AR222">
        <v>106.96899999999999</v>
      </c>
      <c r="AS222">
        <v>106.96899999999999</v>
      </c>
      <c r="AT222">
        <v>106.96899999999999</v>
      </c>
      <c r="AU222">
        <v>111.90600000000001</v>
      </c>
      <c r="AV222">
        <v>111.90600000000001</v>
      </c>
      <c r="AW222">
        <v>112.065</v>
      </c>
      <c r="AX222">
        <v>117.739</v>
      </c>
      <c r="AY222">
        <v>117.739</v>
      </c>
      <c r="AZ222">
        <v>117.739</v>
      </c>
      <c r="BA222">
        <v>117.739</v>
      </c>
      <c r="BB222">
        <v>127.489</v>
      </c>
      <c r="BC222">
        <v>124.512</v>
      </c>
      <c r="BD222">
        <v>124.512</v>
      </c>
      <c r="BE222">
        <v>124.512</v>
      </c>
      <c r="BF222">
        <v>124.512</v>
      </c>
      <c r="BG222">
        <v>124.512</v>
      </c>
      <c r="BH222">
        <v>124.512</v>
      </c>
      <c r="BI222">
        <v>128.87200000000001</v>
      </c>
      <c r="BJ222">
        <v>138.78399999999999</v>
      </c>
      <c r="BK222">
        <v>138.78399999999999</v>
      </c>
      <c r="BL222">
        <v>138.78399999999999</v>
      </c>
      <c r="BM222">
        <v>144.61500000000001</v>
      </c>
      <c r="BN222">
        <v>153.167</v>
      </c>
      <c r="BO222">
        <v>153.167</v>
      </c>
      <c r="BP222">
        <v>153.167</v>
      </c>
      <c r="BQ222">
        <v>153.167</v>
      </c>
      <c r="BR222">
        <v>153.167</v>
      </c>
      <c r="BS222">
        <v>153.167</v>
      </c>
      <c r="BT222">
        <v>144.214</v>
      </c>
      <c r="BU222">
        <v>142.102</v>
      </c>
      <c r="BV222">
        <v>142.102</v>
      </c>
      <c r="BW222">
        <v>142.102</v>
      </c>
      <c r="BX222">
        <v>145.327</v>
      </c>
      <c r="BY222">
        <v>134.31100000000001</v>
      </c>
      <c r="BZ222">
        <v>134.31100000000001</v>
      </c>
      <c r="CA222">
        <v>134.31100000000001</v>
      </c>
      <c r="CB222">
        <v>136.96</v>
      </c>
      <c r="CC222">
        <v>136.96</v>
      </c>
      <c r="CD222">
        <v>136.96</v>
      </c>
      <c r="CE222">
        <v>136.96</v>
      </c>
      <c r="CF222">
        <v>136.96</v>
      </c>
      <c r="CG222">
        <v>132.30099999999999</v>
      </c>
      <c r="CH222">
        <v>133.04400000000001</v>
      </c>
      <c r="CI222">
        <v>134.029</v>
      </c>
      <c r="CJ222">
        <v>135.239</v>
      </c>
      <c r="CK222">
        <v>135.239</v>
      </c>
      <c r="CL222">
        <v>135.239</v>
      </c>
      <c r="CM222">
        <v>135.239</v>
      </c>
      <c r="CN222">
        <v>135.239</v>
      </c>
      <c r="CO222">
        <v>133.322</v>
      </c>
      <c r="CP222">
        <v>133.322</v>
      </c>
      <c r="CQ222">
        <v>133.322</v>
      </c>
      <c r="CR222">
        <v>130.083</v>
      </c>
      <c r="CS222">
        <v>130.083</v>
      </c>
      <c r="CT222">
        <v>130.083</v>
      </c>
      <c r="CU222">
        <v>130.083</v>
      </c>
      <c r="CV222">
        <v>130.083</v>
      </c>
      <c r="CW222">
        <v>130.083</v>
      </c>
      <c r="CX222">
        <v>139.46100000000001</v>
      </c>
      <c r="CY222">
        <v>137.08699999999999</v>
      </c>
      <c r="CZ222">
        <v>137.08699999999999</v>
      </c>
      <c r="DA222">
        <v>137.08699999999999</v>
      </c>
      <c r="DB222">
        <v>137.08699999999999</v>
      </c>
      <c r="DC222">
        <v>138.30000000000001</v>
      </c>
      <c r="DD222">
        <v>138.30000000000001</v>
      </c>
      <c r="DE222">
        <v>135.06200000000001</v>
      </c>
      <c r="DF222">
        <v>136.32599999999999</v>
      </c>
      <c r="DG222">
        <v>136.32599999999999</v>
      </c>
      <c r="DH222">
        <v>136.32599999999999</v>
      </c>
      <c r="DI222">
        <v>133.74299999999999</v>
      </c>
      <c r="DJ222">
        <v>133.74299999999999</v>
      </c>
      <c r="DK222">
        <v>131.303</v>
      </c>
      <c r="DL222">
        <v>131.303</v>
      </c>
      <c r="DM222">
        <v>133.48699999999999</v>
      </c>
      <c r="DN222">
        <v>133.48699999999999</v>
      </c>
      <c r="DO222">
        <v>133.48699999999999</v>
      </c>
      <c r="DP222">
        <v>133.48699999999999</v>
      </c>
      <c r="DQ222">
        <v>134.988</v>
      </c>
      <c r="DR222">
        <v>134.988</v>
      </c>
      <c r="DS222">
        <v>134.988</v>
      </c>
      <c r="DT222">
        <v>131.68100000000001</v>
      </c>
      <c r="DU222">
        <v>131.68100000000001</v>
      </c>
      <c r="DV222">
        <v>134.50200000000001</v>
      </c>
      <c r="DW222">
        <v>134.50200000000001</v>
      </c>
      <c r="DX222">
        <v>134.50200000000001</v>
      </c>
      <c r="DY222">
        <v>134.50200000000001</v>
      </c>
      <c r="DZ222">
        <v>134.50200000000001</v>
      </c>
      <c r="EA222">
        <v>134.50200000000001</v>
      </c>
      <c r="EB222">
        <v>134.50200000000001</v>
      </c>
      <c r="EC222">
        <v>134.50200000000001</v>
      </c>
      <c r="ED222">
        <v>134.50200000000001</v>
      </c>
      <c r="EE222">
        <v>134.50200000000001</v>
      </c>
      <c r="EF222">
        <v>134.50200000000001</v>
      </c>
      <c r="EG222">
        <v>135.33699999999999</v>
      </c>
      <c r="EH222">
        <v>135.33699999999999</v>
      </c>
      <c r="EI222">
        <v>136.15600000000001</v>
      </c>
      <c r="EJ222">
        <v>136.15600000000001</v>
      </c>
      <c r="EK222">
        <v>136.15600000000001</v>
      </c>
      <c r="EL222">
        <v>136.15600000000001</v>
      </c>
      <c r="EM222">
        <v>136.34100000000001</v>
      </c>
      <c r="EN222">
        <v>136.34100000000001</v>
      </c>
      <c r="EO222">
        <v>136.34100000000001</v>
      </c>
      <c r="EP222">
        <v>136.34100000000001</v>
      </c>
      <c r="EQ222">
        <v>142.12100000000001</v>
      </c>
      <c r="ER222">
        <v>142.12100000000001</v>
      </c>
      <c r="ES222">
        <v>142.12100000000001</v>
      </c>
      <c r="ET222">
        <v>147.53700000000001</v>
      </c>
      <c r="EU222">
        <v>147.53700000000001</v>
      </c>
      <c r="EV222">
        <v>147.53700000000001</v>
      </c>
      <c r="EW222">
        <v>147.53700000000001</v>
      </c>
      <c r="EX222">
        <v>147.53700000000001</v>
      </c>
      <c r="EY222">
        <v>147.53700000000001</v>
      </c>
      <c r="EZ222">
        <v>145.70699999999999</v>
      </c>
      <c r="FA222">
        <v>140.51499999999999</v>
      </c>
      <c r="FB222">
        <v>142.55000000000001</v>
      </c>
      <c r="FC222">
        <v>142.55000000000001</v>
      </c>
      <c r="FD222">
        <v>142.55000000000001</v>
      </c>
      <c r="FE222">
        <v>142.55000000000001</v>
      </c>
      <c r="FF222">
        <v>142.55000000000001</v>
      </c>
      <c r="FG222">
        <v>142.55000000000001</v>
      </c>
      <c r="FH222">
        <v>147.69900000000001</v>
      </c>
      <c r="FI222">
        <v>148.90100000000001</v>
      </c>
      <c r="FJ222">
        <v>148.90100000000001</v>
      </c>
      <c r="FK222">
        <v>146.91300000000001</v>
      </c>
      <c r="FL222">
        <v>146.91300000000001</v>
      </c>
      <c r="FM222">
        <v>149.08500000000001</v>
      </c>
      <c r="FN222">
        <v>150.06800000000001</v>
      </c>
      <c r="FO222">
        <v>150.06800000000001</v>
      </c>
      <c r="FP222">
        <v>150.06800000000001</v>
      </c>
      <c r="FQ222">
        <v>150.06800000000001</v>
      </c>
      <c r="FR222">
        <v>149.51</v>
      </c>
      <c r="FS222">
        <v>149.51</v>
      </c>
      <c r="FT222">
        <v>149.51</v>
      </c>
      <c r="FU222">
        <v>152.91300000000001</v>
      </c>
      <c r="FV222">
        <v>152.01499999999999</v>
      </c>
      <c r="FW222">
        <v>152.01499999999999</v>
      </c>
      <c r="FX222">
        <v>152.01499999999999</v>
      </c>
      <c r="FY222">
        <v>152.01499999999999</v>
      </c>
      <c r="FZ222">
        <v>152.01499999999999</v>
      </c>
      <c r="GA222">
        <v>152.01499999999999</v>
      </c>
      <c r="GB222">
        <v>152.01499999999999</v>
      </c>
      <c r="GC222">
        <v>152.01499999999999</v>
      </c>
      <c r="GD222">
        <v>152.01499999999999</v>
      </c>
      <c r="GE222">
        <v>159.011</v>
      </c>
      <c r="GF222">
        <v>159.011</v>
      </c>
      <c r="GG222">
        <v>159.011</v>
      </c>
      <c r="GH222">
        <v>159.011</v>
      </c>
      <c r="GI222">
        <v>159.011</v>
      </c>
      <c r="GJ222">
        <v>159.011</v>
      </c>
      <c r="GK222">
        <v>159.011</v>
      </c>
      <c r="GL222">
        <v>159.011</v>
      </c>
      <c r="GM222">
        <v>159.011</v>
      </c>
      <c r="GN222">
        <v>159.011</v>
      </c>
      <c r="GO222">
        <v>159.011</v>
      </c>
      <c r="GP222">
        <v>159.011</v>
      </c>
      <c r="GQ222">
        <v>159.011</v>
      </c>
      <c r="GR222">
        <v>159.011</v>
      </c>
      <c r="GS222">
        <v>159.011</v>
      </c>
      <c r="GT222">
        <v>159.011</v>
      </c>
      <c r="GU222">
        <v>159.011</v>
      </c>
      <c r="GV222">
        <v>159.011</v>
      </c>
      <c r="GW222">
        <v>159.011</v>
      </c>
      <c r="GX222">
        <v>159.011</v>
      </c>
      <c r="GY222">
        <v>157.01300000000001</v>
      </c>
      <c r="GZ222">
        <v>157.01300000000001</v>
      </c>
      <c r="HA222">
        <v>157.01300000000001</v>
      </c>
      <c r="HB222">
        <v>157.01300000000001</v>
      </c>
      <c r="HC222">
        <v>157.01300000000001</v>
      </c>
      <c r="HD222">
        <v>157.01300000000001</v>
      </c>
      <c r="HE222">
        <v>157.01300000000001</v>
      </c>
      <c r="HF222">
        <v>157.01300000000001</v>
      </c>
      <c r="HG222">
        <v>157.01300000000001</v>
      </c>
      <c r="HH222">
        <v>157.01300000000001</v>
      </c>
      <c r="HI222">
        <v>157.01300000000001</v>
      </c>
      <c r="HJ222">
        <v>157.01300000000001</v>
      </c>
      <c r="HK222">
        <v>157.01300000000001</v>
      </c>
      <c r="HL222">
        <v>151.59399999999999</v>
      </c>
      <c r="HM222">
        <v>151.59399999999999</v>
      </c>
      <c r="HN222">
        <v>151.59399999999999</v>
      </c>
      <c r="HO222">
        <v>151.59399999999999</v>
      </c>
      <c r="HP222">
        <v>151.59399999999999</v>
      </c>
      <c r="HQ222">
        <v>151.59399999999999</v>
      </c>
      <c r="HR222">
        <v>144.16399999999999</v>
      </c>
      <c r="HS222">
        <v>144.16399999999999</v>
      </c>
      <c r="HT222">
        <v>144.16399999999999</v>
      </c>
      <c r="HU222">
        <v>144.16399999999999</v>
      </c>
      <c r="HV222">
        <v>133.96899999999999</v>
      </c>
      <c r="HW222">
        <v>129.453</v>
      </c>
      <c r="HX222">
        <v>129.453</v>
      </c>
      <c r="HY222">
        <v>129.453</v>
      </c>
      <c r="HZ222">
        <v>129.453</v>
      </c>
      <c r="IA222">
        <v>129.453</v>
      </c>
      <c r="IB222">
        <v>129.453</v>
      </c>
      <c r="IC222">
        <v>129.453</v>
      </c>
      <c r="ID222">
        <v>129.453</v>
      </c>
      <c r="IE222">
        <v>130.54300000000001</v>
      </c>
      <c r="IF222">
        <v>130.54300000000001</v>
      </c>
      <c r="IG222">
        <v>130.54300000000001</v>
      </c>
      <c r="IH222">
        <v>130.54300000000001</v>
      </c>
      <c r="II222">
        <v>130.54300000000001</v>
      </c>
      <c r="IJ222">
        <v>130.54300000000001</v>
      </c>
      <c r="IK222">
        <v>120.259</v>
      </c>
      <c r="IL222">
        <v>120.259</v>
      </c>
      <c r="IM222">
        <v>120.259</v>
      </c>
      <c r="IN222">
        <v>120.259</v>
      </c>
      <c r="IO222">
        <v>120.259</v>
      </c>
      <c r="IP222">
        <v>120.259</v>
      </c>
      <c r="IQ222">
        <v>120.259</v>
      </c>
      <c r="IR222">
        <v>120.259</v>
      </c>
      <c r="IS222">
        <v>120.259</v>
      </c>
      <c r="IT222">
        <v>114.369</v>
      </c>
      <c r="IU222">
        <v>114.369</v>
      </c>
      <c r="IV222">
        <v>114.369</v>
      </c>
      <c r="IW222">
        <v>104.779</v>
      </c>
      <c r="IX222">
        <v>123.348</v>
      </c>
      <c r="IY222">
        <v>123.348</v>
      </c>
      <c r="IZ222">
        <v>123.348</v>
      </c>
      <c r="JA222">
        <v>123.348</v>
      </c>
      <c r="JB222">
        <v>123.348</v>
      </c>
      <c r="JC222">
        <v>123.348</v>
      </c>
      <c r="JD222">
        <v>123.348</v>
      </c>
      <c r="JE222">
        <v>123.348</v>
      </c>
      <c r="JF222">
        <v>123.348</v>
      </c>
      <c r="JG222">
        <v>123.348</v>
      </c>
      <c r="JH222">
        <v>121.706</v>
      </c>
      <c r="JI222">
        <v>121.706</v>
      </c>
      <c r="JJ222">
        <v>122.399</v>
      </c>
      <c r="JK222">
        <v>125.869</v>
      </c>
      <c r="JL222">
        <v>125.869</v>
      </c>
      <c r="JM222">
        <v>125.869</v>
      </c>
      <c r="JN222">
        <v>125.869</v>
      </c>
      <c r="JO222">
        <v>125.869</v>
      </c>
      <c r="JP222">
        <v>125.869</v>
      </c>
      <c r="JQ222">
        <v>129.30699999999999</v>
      </c>
      <c r="JR222">
        <v>129.30699999999999</v>
      </c>
      <c r="JS222">
        <v>128.803</v>
      </c>
      <c r="JT222">
        <v>128.803</v>
      </c>
      <c r="JU222">
        <v>126.46599999999999</v>
      </c>
      <c r="JV222">
        <v>126.46599999999999</v>
      </c>
      <c r="JW222">
        <v>126.46599999999999</v>
      </c>
      <c r="JX222">
        <v>128.05000000000001</v>
      </c>
      <c r="JY222">
        <v>128.05000000000001</v>
      </c>
      <c r="JZ222">
        <v>128.05000000000001</v>
      </c>
      <c r="KA222">
        <v>126.76300000000001</v>
      </c>
      <c r="KB222">
        <v>124.645</v>
      </c>
      <c r="KC222">
        <v>124.645</v>
      </c>
      <c r="KD222">
        <v>124.645</v>
      </c>
      <c r="KE222">
        <v>119.97499999999999</v>
      </c>
      <c r="KF222">
        <v>122.008</v>
      </c>
      <c r="KG222">
        <v>122.008</v>
      </c>
      <c r="KH222">
        <v>122.008</v>
      </c>
      <c r="KI222">
        <v>122.008</v>
      </c>
      <c r="KJ222">
        <v>122.008</v>
      </c>
      <c r="KK222">
        <v>122.008</v>
      </c>
      <c r="KL222">
        <v>122.008</v>
      </c>
      <c r="KM222">
        <v>122.008</v>
      </c>
      <c r="KN222">
        <v>122.008</v>
      </c>
      <c r="KO222">
        <v>122.008</v>
      </c>
      <c r="KP222">
        <v>122.008</v>
      </c>
      <c r="KQ222">
        <v>122.008</v>
      </c>
      <c r="KR222">
        <v>128.667</v>
      </c>
      <c r="KS222">
        <v>126.88800000000001</v>
      </c>
      <c r="KT222">
        <v>126.88800000000001</v>
      </c>
      <c r="KU222">
        <v>124.625</v>
      </c>
      <c r="KV222">
        <v>124.625</v>
      </c>
      <c r="KW222">
        <v>124.625</v>
      </c>
      <c r="KX222">
        <v>124.625</v>
      </c>
      <c r="KY222">
        <v>124.625</v>
      </c>
      <c r="KZ222">
        <v>124.625</v>
      </c>
      <c r="LA222">
        <v>124.625</v>
      </c>
      <c r="LB222">
        <v>124.625</v>
      </c>
      <c r="LC222">
        <v>124.625</v>
      </c>
      <c r="LD222">
        <v>127.482</v>
      </c>
      <c r="LE222">
        <v>127.482</v>
      </c>
      <c r="LF222">
        <v>127.482</v>
      </c>
      <c r="LG222">
        <v>127.482</v>
      </c>
      <c r="LH222">
        <v>128.494</v>
      </c>
      <c r="LI222">
        <v>126.23399999999999</v>
      </c>
      <c r="LJ222">
        <v>126.23399999999999</v>
      </c>
      <c r="LK222">
        <v>126.23399999999999</v>
      </c>
      <c r="LL222">
        <v>126.23399999999999</v>
      </c>
      <c r="LM222">
        <v>126.23399999999999</v>
      </c>
      <c r="LN222">
        <v>126.23399999999999</v>
      </c>
      <c r="LO222">
        <v>126.23399999999999</v>
      </c>
      <c r="LP222">
        <v>126.23399999999999</v>
      </c>
      <c r="LQ222">
        <v>126.23399999999999</v>
      </c>
      <c r="LR222">
        <v>126.23399999999999</v>
      </c>
      <c r="LS222">
        <v>121.857</v>
      </c>
      <c r="LT222">
        <v>121.857</v>
      </c>
      <c r="LU222">
        <v>121.857</v>
      </c>
      <c r="LV222">
        <v>121.857</v>
      </c>
      <c r="LW222">
        <v>121.857</v>
      </c>
      <c r="LX222">
        <v>121.857</v>
      </c>
      <c r="LY222">
        <v>121.857</v>
      </c>
      <c r="LZ222">
        <v>121.857</v>
      </c>
      <c r="MA222">
        <v>121.857</v>
      </c>
      <c r="MB222">
        <v>122.714</v>
      </c>
      <c r="MC222">
        <v>122.714</v>
      </c>
      <c r="MD222">
        <v>122.94</v>
      </c>
      <c r="ME222">
        <v>122.94</v>
      </c>
      <c r="MF222">
        <v>121.005</v>
      </c>
      <c r="MG222">
        <v>121.005</v>
      </c>
      <c r="MH222">
        <v>121.005</v>
      </c>
      <c r="MI222">
        <v>121.005</v>
      </c>
      <c r="MJ222">
        <v>121.005</v>
      </c>
      <c r="MK222">
        <v>121.20399999999999</v>
      </c>
      <c r="ML222">
        <v>121.20399999999999</v>
      </c>
      <c r="MM222">
        <v>121.20399999999999</v>
      </c>
      <c r="MN222">
        <v>121.20399999999999</v>
      </c>
      <c r="MO222">
        <v>121.20399999999999</v>
      </c>
      <c r="MP222">
        <v>121.20399999999999</v>
      </c>
      <c r="MQ222">
        <v>121.20399999999999</v>
      </c>
      <c r="MR222">
        <v>122.32</v>
      </c>
      <c r="MS222">
        <v>121.399</v>
      </c>
      <c r="MT222">
        <v>121.399</v>
      </c>
      <c r="MU222">
        <v>121.399</v>
      </c>
      <c r="MV222">
        <v>121.399</v>
      </c>
      <c r="MW222">
        <v>121.399</v>
      </c>
      <c r="MX222">
        <v>121.399</v>
      </c>
      <c r="MY222">
        <v>121.399</v>
      </c>
      <c r="MZ222">
        <v>121.399</v>
      </c>
      <c r="NA222">
        <v>121.399</v>
      </c>
      <c r="NB222">
        <v>119.431</v>
      </c>
      <c r="NC222">
        <v>120.372</v>
      </c>
      <c r="ND222">
        <v>120.372</v>
      </c>
      <c r="NE222">
        <v>121.164</v>
      </c>
      <c r="NF222">
        <v>121.164</v>
      </c>
      <c r="NG222">
        <v>121.164</v>
      </c>
      <c r="NH222">
        <v>121.164</v>
      </c>
      <c r="NI222">
        <v>121.164</v>
      </c>
      <c r="NJ222">
        <v>121.164</v>
      </c>
      <c r="NK222">
        <v>121.164</v>
      </c>
      <c r="NL222">
        <v>121.164</v>
      </c>
      <c r="NM222">
        <v>121.164</v>
      </c>
      <c r="NN222">
        <v>120.884</v>
      </c>
      <c r="NO222">
        <v>120.884</v>
      </c>
      <c r="NP222">
        <v>120.884</v>
      </c>
      <c r="NQ222">
        <v>120.884</v>
      </c>
      <c r="NR222">
        <v>120.884</v>
      </c>
      <c r="NS222">
        <v>120.884</v>
      </c>
      <c r="NT222">
        <v>120.884</v>
      </c>
      <c r="NU222">
        <v>119.893</v>
      </c>
      <c r="NV222">
        <v>119.893</v>
      </c>
      <c r="NW222">
        <v>119.893</v>
      </c>
      <c r="NX222">
        <v>122.599</v>
      </c>
      <c r="NY222">
        <v>122.599</v>
      </c>
      <c r="NZ222">
        <v>122.599</v>
      </c>
      <c r="OA222">
        <v>122.599</v>
      </c>
      <c r="OB222">
        <v>122.599</v>
      </c>
      <c r="OC222">
        <v>122.599</v>
      </c>
      <c r="OD222">
        <v>131.142</v>
      </c>
      <c r="OE222">
        <v>129.08600000000001</v>
      </c>
      <c r="OF222">
        <v>128.964</v>
      </c>
      <c r="OG222">
        <v>128.964</v>
      </c>
      <c r="OH222">
        <v>128.964</v>
      </c>
      <c r="OI222">
        <v>128.74799999999999</v>
      </c>
      <c r="OJ222">
        <v>128.74799999999999</v>
      </c>
      <c r="OK222">
        <v>128.74799999999999</v>
      </c>
      <c r="OL222">
        <v>128.74799999999999</v>
      </c>
      <c r="OM222">
        <v>128.74799999999999</v>
      </c>
      <c r="ON222">
        <v>126.556</v>
      </c>
      <c r="OO222">
        <v>126.04300000000001</v>
      </c>
      <c r="OP222">
        <v>126.04300000000001</v>
      </c>
      <c r="OQ222">
        <v>123.801</v>
      </c>
      <c r="OR222">
        <v>120.81399999999999</v>
      </c>
      <c r="OS222">
        <v>121.122</v>
      </c>
      <c r="OT222">
        <v>121.122</v>
      </c>
      <c r="OU222">
        <v>121.122</v>
      </c>
      <c r="OV222">
        <v>121.122</v>
      </c>
      <c r="OW222">
        <v>121.122</v>
      </c>
      <c r="OX222">
        <v>121.122</v>
      </c>
      <c r="OY222">
        <v>121.122</v>
      </c>
      <c r="OZ222">
        <v>121.122</v>
      </c>
      <c r="PA222">
        <v>119.621</v>
      </c>
      <c r="PB222">
        <v>119.621</v>
      </c>
      <c r="PC222">
        <v>119.621</v>
      </c>
      <c r="PD222">
        <v>119.621</v>
      </c>
      <c r="PE222">
        <v>119.621</v>
      </c>
      <c r="PF222">
        <v>119.621</v>
      </c>
      <c r="PG222">
        <v>116.729</v>
      </c>
      <c r="PH222">
        <v>113.93899999999999</v>
      </c>
      <c r="PI222">
        <v>112.011</v>
      </c>
      <c r="PJ222">
        <v>112.011</v>
      </c>
      <c r="PK222">
        <v>112.011</v>
      </c>
      <c r="PL222">
        <v>112.011</v>
      </c>
      <c r="PM222">
        <v>112.011</v>
      </c>
      <c r="PN222">
        <v>111.244</v>
      </c>
      <c r="PO222">
        <v>111.244</v>
      </c>
      <c r="PP222">
        <v>111.244</v>
      </c>
      <c r="PQ222">
        <v>111.244</v>
      </c>
      <c r="PR222">
        <v>111.244</v>
      </c>
      <c r="PS222">
        <v>111.244</v>
      </c>
      <c r="PT222">
        <v>111.244</v>
      </c>
      <c r="PU222">
        <v>111.244</v>
      </c>
      <c r="PV222">
        <v>111.244</v>
      </c>
      <c r="PW222">
        <v>111.244</v>
      </c>
      <c r="PX222">
        <v>111.244</v>
      </c>
      <c r="PY222">
        <v>111.244</v>
      </c>
      <c r="PZ222">
        <v>111.244</v>
      </c>
      <c r="QA222">
        <v>113.348</v>
      </c>
      <c r="QB222">
        <v>113.818</v>
      </c>
      <c r="QC222">
        <v>114.871</v>
      </c>
      <c r="QD222">
        <v>114.871</v>
      </c>
      <c r="QE222">
        <v>114.871</v>
      </c>
      <c r="QF222">
        <v>114.703</v>
      </c>
      <c r="QG222">
        <v>114.703</v>
      </c>
      <c r="QH222">
        <v>114.703</v>
      </c>
      <c r="QI222">
        <v>114.703</v>
      </c>
      <c r="QJ222">
        <v>114.703</v>
      </c>
      <c r="QK222">
        <v>114.703</v>
      </c>
      <c r="QL222">
        <v>115.989</v>
      </c>
      <c r="QM222">
        <v>115.989</v>
      </c>
      <c r="QN222">
        <v>115.989</v>
      </c>
      <c r="QO222">
        <v>115.989</v>
      </c>
      <c r="QP222">
        <v>115.989</v>
      </c>
      <c r="QQ222">
        <v>122</v>
      </c>
      <c r="QR222">
        <v>122</v>
      </c>
      <c r="QS222">
        <v>122</v>
      </c>
      <c r="QT222">
        <v>123.82599999999999</v>
      </c>
      <c r="QU222">
        <v>123.82599999999999</v>
      </c>
      <c r="QV222">
        <v>123.82599999999999</v>
      </c>
      <c r="QW222">
        <v>124.857</v>
      </c>
      <c r="QX222">
        <v>124.857</v>
      </c>
      <c r="QY222">
        <v>124.857</v>
      </c>
      <c r="QZ222">
        <v>124.857</v>
      </c>
      <c r="RA222">
        <v>124.857</v>
      </c>
      <c r="RB222">
        <v>126.267</v>
      </c>
      <c r="RC222">
        <v>127.51600000000001</v>
      </c>
      <c r="RD222">
        <v>127.51600000000001</v>
      </c>
      <c r="RE222">
        <v>125.474</v>
      </c>
      <c r="RF222">
        <v>125.474</v>
      </c>
      <c r="RG222">
        <v>125.474</v>
      </c>
      <c r="RH222">
        <v>125.474</v>
      </c>
      <c r="RI222">
        <v>125.474</v>
      </c>
      <c r="RJ222">
        <v>125.474</v>
      </c>
      <c r="RK222">
        <v>125.474</v>
      </c>
      <c r="RL222">
        <v>125.474</v>
      </c>
      <c r="RM222">
        <v>125.474</v>
      </c>
      <c r="RN222">
        <v>125.474</v>
      </c>
      <c r="RO222">
        <v>125.474</v>
      </c>
      <c r="RP222">
        <v>125.474</v>
      </c>
      <c r="RQ222">
        <v>121.54900000000001</v>
      </c>
      <c r="RR222">
        <v>121.54900000000001</v>
      </c>
      <c r="RS222">
        <v>121.54900000000001</v>
      </c>
      <c r="RT222">
        <v>121.54900000000001</v>
      </c>
      <c r="RU222">
        <v>123.901</v>
      </c>
      <c r="RV222">
        <v>121.733</v>
      </c>
      <c r="RW222">
        <v>119.857</v>
      </c>
      <c r="RX222">
        <v>123.447</v>
      </c>
      <c r="RY222">
        <v>121.87</v>
      </c>
      <c r="RZ222">
        <v>121.87</v>
      </c>
      <c r="SA222">
        <v>121.87</v>
      </c>
      <c r="SB222">
        <v>121.87</v>
      </c>
      <c r="SC222">
        <v>121.87</v>
      </c>
      <c r="SD222">
        <v>121.87</v>
      </c>
      <c r="SE222">
        <v>119.82599999999999</v>
      </c>
      <c r="SF222">
        <v>119.82599999999999</v>
      </c>
      <c r="SG222">
        <v>119.217</v>
      </c>
      <c r="SH222">
        <v>119.217</v>
      </c>
      <c r="SI222">
        <v>119.217</v>
      </c>
      <c r="SJ222">
        <v>119.217</v>
      </c>
      <c r="SK222">
        <v>119.217</v>
      </c>
      <c r="SL222">
        <v>119.217</v>
      </c>
      <c r="SM222">
        <v>119.217</v>
      </c>
      <c r="SN222">
        <v>119.217</v>
      </c>
      <c r="SO222">
        <v>121.34099999999999</v>
      </c>
      <c r="SP222">
        <v>121.34099999999999</v>
      </c>
      <c r="SQ222">
        <v>121.34099999999999</v>
      </c>
      <c r="SR222">
        <v>120.188</v>
      </c>
      <c r="SS222">
        <v>122.37</v>
      </c>
      <c r="ST222">
        <v>122.37</v>
      </c>
      <c r="SU222">
        <v>122.37</v>
      </c>
      <c r="SV222">
        <v>122.37</v>
      </c>
      <c r="SW222">
        <v>122.37</v>
      </c>
      <c r="SX222">
        <v>120.374</v>
      </c>
      <c r="SY222">
        <v>120.374</v>
      </c>
      <c r="SZ222">
        <v>120.374</v>
      </c>
      <c r="TA222">
        <v>120.374</v>
      </c>
      <c r="TB222">
        <v>120.374</v>
      </c>
      <c r="TC222">
        <v>119.29600000000001</v>
      </c>
      <c r="TD222">
        <v>119.29600000000001</v>
      </c>
      <c r="TE222">
        <v>119.29600000000001</v>
      </c>
      <c r="TF222">
        <v>119.29600000000001</v>
      </c>
      <c r="TG222">
        <v>119.29600000000001</v>
      </c>
      <c r="TH222">
        <v>119.29600000000001</v>
      </c>
      <c r="TI222">
        <v>119.29600000000001</v>
      </c>
      <c r="TJ222">
        <v>119.29600000000001</v>
      </c>
      <c r="TK222">
        <v>119.021</v>
      </c>
      <c r="TL222">
        <v>119.021</v>
      </c>
      <c r="TM222">
        <v>119.021</v>
      </c>
      <c r="TN222">
        <v>119.021</v>
      </c>
      <c r="TO222">
        <v>119.021</v>
      </c>
      <c r="TP222">
        <v>123.66200000000001</v>
      </c>
      <c r="TQ222">
        <v>123.545</v>
      </c>
      <c r="TR222">
        <v>126.774</v>
      </c>
      <c r="TS222">
        <v>126.774</v>
      </c>
      <c r="TT222">
        <v>126.774</v>
      </c>
      <c r="TU222">
        <v>126.774</v>
      </c>
      <c r="TV222">
        <v>126.774</v>
      </c>
      <c r="TW222">
        <v>126.774</v>
      </c>
      <c r="TX222">
        <v>127.896</v>
      </c>
      <c r="TY222">
        <v>127.896</v>
      </c>
      <c r="TZ222">
        <v>127.896</v>
      </c>
      <c r="UA222">
        <v>127.896</v>
      </c>
      <c r="UB222">
        <v>127.43600000000001</v>
      </c>
      <c r="UC222">
        <v>127.43600000000001</v>
      </c>
      <c r="UD222">
        <v>127.43600000000001</v>
      </c>
      <c r="UE222">
        <v>127.43600000000001</v>
      </c>
      <c r="UF222">
        <v>127.43600000000001</v>
      </c>
      <c r="UG222">
        <v>127.43600000000001</v>
      </c>
      <c r="UH222">
        <v>127.43600000000001</v>
      </c>
      <c r="UI222">
        <v>127.43600000000001</v>
      </c>
      <c r="UJ222">
        <v>127.43600000000001</v>
      </c>
      <c r="UK222">
        <v>127.43600000000001</v>
      </c>
      <c r="UL222">
        <v>127.43600000000001</v>
      </c>
      <c r="UM222">
        <v>127.43600000000001</v>
      </c>
      <c r="UN222">
        <v>125.908</v>
      </c>
      <c r="UO222">
        <v>125.928</v>
      </c>
      <c r="UP222">
        <v>123.29</v>
      </c>
      <c r="UQ222">
        <v>123.29</v>
      </c>
      <c r="UR222">
        <v>123.29</v>
      </c>
      <c r="US222">
        <v>123.29</v>
      </c>
      <c r="UT222">
        <v>123.29</v>
      </c>
      <c r="UU222">
        <v>123.29</v>
      </c>
      <c r="UV222">
        <v>123.29</v>
      </c>
      <c r="UW222">
        <v>123.29</v>
      </c>
      <c r="UX222">
        <v>121.80500000000001</v>
      </c>
      <c r="UY222">
        <v>121.80500000000001</v>
      </c>
      <c r="UZ222">
        <v>121.80500000000001</v>
      </c>
      <c r="VA222">
        <v>121.80500000000001</v>
      </c>
      <c r="VB222">
        <v>121.80500000000001</v>
      </c>
      <c r="VC222">
        <v>121.80500000000001</v>
      </c>
      <c r="VD222">
        <v>121.80500000000001</v>
      </c>
      <c r="VE222">
        <v>121.80500000000001</v>
      </c>
      <c r="VF222">
        <v>123.452</v>
      </c>
      <c r="VG222">
        <v>123.452</v>
      </c>
      <c r="VH222">
        <v>123.452</v>
      </c>
      <c r="VI222">
        <v>126.26300000000001</v>
      </c>
      <c r="VJ222">
        <v>127.488</v>
      </c>
      <c r="VK222">
        <v>128.75700000000001</v>
      </c>
      <c r="VL222">
        <v>128.75700000000001</v>
      </c>
      <c r="VM222">
        <v>128.75700000000001</v>
      </c>
      <c r="VN222">
        <v>128.75700000000001</v>
      </c>
      <c r="VO222">
        <v>128.75700000000001</v>
      </c>
      <c r="VP222">
        <v>128.75700000000001</v>
      </c>
      <c r="VQ222">
        <v>128.75700000000001</v>
      </c>
      <c r="VR222">
        <v>128.58500000000001</v>
      </c>
      <c r="VS222">
        <v>131.91999999999999</v>
      </c>
      <c r="VT222">
        <v>131.91999999999999</v>
      </c>
      <c r="VU222">
        <v>134.05699999999999</v>
      </c>
      <c r="VV222">
        <v>134.05699999999999</v>
      </c>
      <c r="VW222">
        <v>134.05699999999999</v>
      </c>
      <c r="VX222">
        <v>134.05699999999999</v>
      </c>
      <c r="VY222">
        <v>134.721</v>
      </c>
      <c r="VZ222">
        <v>135.11799999999999</v>
      </c>
      <c r="WA222">
        <v>135.11799999999999</v>
      </c>
      <c r="WB222">
        <v>135.11799999999999</v>
      </c>
      <c r="WC222">
        <v>139.107</v>
      </c>
      <c r="WD222">
        <v>138.05099999999999</v>
      </c>
      <c r="WE222">
        <v>138.05099999999999</v>
      </c>
      <c r="WF222">
        <v>138.05099999999999</v>
      </c>
      <c r="WG222">
        <v>138.05099999999999</v>
      </c>
      <c r="WH222">
        <v>138.05099999999999</v>
      </c>
      <c r="WI222">
        <v>134.773</v>
      </c>
      <c r="WJ222">
        <v>135.73599999999999</v>
      </c>
      <c r="WK222">
        <v>136.33799999999999</v>
      </c>
      <c r="WL222">
        <v>136.33799999999999</v>
      </c>
      <c r="WM222">
        <v>136.33799999999999</v>
      </c>
      <c r="WN222">
        <v>136.33799999999999</v>
      </c>
      <c r="WO222">
        <v>136.399</v>
      </c>
      <c r="WP222">
        <v>136.399</v>
      </c>
      <c r="WQ222">
        <v>136.399</v>
      </c>
      <c r="WR222">
        <v>136.399</v>
      </c>
      <c r="WS222">
        <v>133.50700000000001</v>
      </c>
      <c r="WT222">
        <v>133.24600000000001</v>
      </c>
      <c r="WU222">
        <v>133.24600000000001</v>
      </c>
      <c r="WV222">
        <v>133.24600000000001</v>
      </c>
      <c r="WW222">
        <v>133.24600000000001</v>
      </c>
      <c r="WX222">
        <v>130.887</v>
      </c>
      <c r="WY222">
        <v>130.887</v>
      </c>
      <c r="WZ222">
        <v>130.887</v>
      </c>
      <c r="XA222">
        <v>127.504</v>
      </c>
      <c r="XB222">
        <v>124.914</v>
      </c>
      <c r="XC222">
        <v>125.67</v>
      </c>
      <c r="XD222">
        <v>125.67</v>
      </c>
      <c r="XE222">
        <v>125.67</v>
      </c>
      <c r="XF222">
        <v>125.67</v>
      </c>
      <c r="XG222">
        <v>130.13399999999999</v>
      </c>
      <c r="XH222">
        <v>130.13399999999999</v>
      </c>
      <c r="XI222">
        <v>130.13399999999999</v>
      </c>
      <c r="XJ222">
        <v>130.13399999999999</v>
      </c>
      <c r="XK222">
        <v>130.13399999999999</v>
      </c>
      <c r="XL222">
        <v>130.13399999999999</v>
      </c>
      <c r="XM222">
        <v>130.13399999999999</v>
      </c>
      <c r="XN222">
        <v>130.13399999999999</v>
      </c>
      <c r="XO222">
        <v>130.13399999999999</v>
      </c>
      <c r="XP222">
        <v>130.13399999999999</v>
      </c>
      <c r="XQ222">
        <v>130.13399999999999</v>
      </c>
      <c r="XR222">
        <v>130.13399999999999</v>
      </c>
      <c r="XS222">
        <v>134.02099999999999</v>
      </c>
      <c r="XT222">
        <v>134.02099999999999</v>
      </c>
      <c r="XU222">
        <v>134.02099999999999</v>
      </c>
      <c r="XV222">
        <v>134.02099999999999</v>
      </c>
      <c r="XW222">
        <v>134.02099999999999</v>
      </c>
      <c r="XX222">
        <v>134.02099999999999</v>
      </c>
      <c r="XY222">
        <v>134.02099999999999</v>
      </c>
      <c r="XZ222">
        <v>134.02099999999999</v>
      </c>
      <c r="YA222">
        <v>139.75700000000001</v>
      </c>
      <c r="YB222">
        <v>141.80600000000001</v>
      </c>
      <c r="YC222">
        <v>141.80600000000001</v>
      </c>
      <c r="YD222">
        <v>137.01599999999999</v>
      </c>
      <c r="YE222">
        <v>137.01599999999999</v>
      </c>
      <c r="YF222">
        <v>137.01599999999999</v>
      </c>
      <c r="YG222">
        <v>137.01599999999999</v>
      </c>
      <c r="YH222">
        <v>137.01599999999999</v>
      </c>
      <c r="YI222">
        <v>137.01599999999999</v>
      </c>
      <c r="YJ222">
        <v>137.01599999999999</v>
      </c>
      <c r="YK222">
        <v>139.697</v>
      </c>
      <c r="YL222">
        <v>139.697</v>
      </c>
      <c r="YM222">
        <v>142.29499999999999</v>
      </c>
      <c r="YN222">
        <v>142.29499999999999</v>
      </c>
      <c r="YO222">
        <v>142.29499999999999</v>
      </c>
      <c r="YP222">
        <v>143.50200000000001</v>
      </c>
      <c r="YQ222">
        <v>144.45099999999999</v>
      </c>
      <c r="YR222">
        <v>144.45099999999999</v>
      </c>
      <c r="YS222">
        <v>144.45099999999999</v>
      </c>
      <c r="YT222">
        <v>144.45099999999999</v>
      </c>
      <c r="YU222">
        <v>144.45099999999999</v>
      </c>
      <c r="YV222">
        <v>143.36099999999999</v>
      </c>
      <c r="YW222">
        <v>143.36099999999999</v>
      </c>
      <c r="YX222">
        <v>143.36099999999999</v>
      </c>
      <c r="YY222">
        <v>143.36099999999999</v>
      </c>
      <c r="YZ222">
        <v>143.36099999999999</v>
      </c>
      <c r="ZA222">
        <v>143.36099999999999</v>
      </c>
      <c r="ZB222">
        <v>143.36099999999999</v>
      </c>
      <c r="ZC222">
        <v>143.36099999999999</v>
      </c>
      <c r="ZD222">
        <v>143.64599999999999</v>
      </c>
      <c r="ZE222">
        <v>142.583</v>
      </c>
      <c r="ZF222">
        <v>141.982</v>
      </c>
      <c r="ZG222">
        <v>141.982</v>
      </c>
      <c r="ZH222">
        <v>149.40600000000001</v>
      </c>
      <c r="ZI222">
        <v>149.40600000000001</v>
      </c>
      <c r="ZJ222">
        <v>149.40600000000001</v>
      </c>
      <c r="ZK222">
        <v>149.40600000000001</v>
      </c>
      <c r="ZL222">
        <v>149.40600000000001</v>
      </c>
      <c r="ZM222">
        <v>149.40600000000001</v>
      </c>
      <c r="ZN222">
        <v>149.40600000000001</v>
      </c>
      <c r="ZO222">
        <v>149.40600000000001</v>
      </c>
      <c r="ZP222">
        <v>144.93199999999999</v>
      </c>
      <c r="ZQ222">
        <v>144.93199999999999</v>
      </c>
      <c r="ZR222">
        <v>144.93199999999999</v>
      </c>
      <c r="ZS222">
        <v>144.93199999999999</v>
      </c>
      <c r="ZT222">
        <v>144.93199999999999</v>
      </c>
      <c r="ZU222">
        <v>144.93199999999999</v>
      </c>
      <c r="ZV222">
        <v>144.93199999999999</v>
      </c>
      <c r="ZW222">
        <v>144.93199999999999</v>
      </c>
      <c r="ZX222">
        <v>144.93199999999999</v>
      </c>
      <c r="ZY222">
        <v>144.93199999999999</v>
      </c>
      <c r="ZZ222">
        <v>144.93199999999999</v>
      </c>
      <c r="AAA222">
        <v>144.93199999999999</v>
      </c>
      <c r="AAB222">
        <v>144.93199999999999</v>
      </c>
      <c r="AAC222">
        <v>144.93199999999999</v>
      </c>
      <c r="AAD222">
        <v>144.93199999999999</v>
      </c>
      <c r="AAE222">
        <v>144.82900000000001</v>
      </c>
      <c r="AAF222">
        <v>140.19499999999999</v>
      </c>
      <c r="AAG222">
        <v>140.19499999999999</v>
      </c>
      <c r="AAH222">
        <v>140.19499999999999</v>
      </c>
      <c r="AAI222">
        <v>140.19499999999999</v>
      </c>
      <c r="AAJ222">
        <v>140.19499999999999</v>
      </c>
      <c r="AAK222">
        <v>140.19499999999999</v>
      </c>
      <c r="AAL222">
        <v>140.19499999999999</v>
      </c>
      <c r="AAM222">
        <v>140.19499999999999</v>
      </c>
      <c r="AAN222">
        <v>140.19499999999999</v>
      </c>
      <c r="AAO222">
        <v>140.19499999999999</v>
      </c>
      <c r="AAP222">
        <v>140.19499999999999</v>
      </c>
      <c r="AAQ222">
        <v>140.19499999999999</v>
      </c>
      <c r="AAR222">
        <v>146.14699999999999</v>
      </c>
      <c r="AAS222">
        <v>146.084</v>
      </c>
      <c r="AAT222">
        <v>146.084</v>
      </c>
      <c r="AAU222">
        <v>146.084</v>
      </c>
      <c r="AAV222">
        <v>146.084</v>
      </c>
      <c r="AAW222">
        <v>146.084</v>
      </c>
      <c r="AAX222">
        <v>146.084</v>
      </c>
      <c r="AAY222">
        <v>146.084</v>
      </c>
      <c r="AAZ222">
        <v>146.084</v>
      </c>
      <c r="ABA222">
        <v>146.084</v>
      </c>
      <c r="ABB222">
        <v>145.66999999999999</v>
      </c>
      <c r="ABC222">
        <v>145.66999999999999</v>
      </c>
      <c r="ABD222">
        <v>145.66999999999999</v>
      </c>
      <c r="ABE222">
        <v>145.66999999999999</v>
      </c>
      <c r="ABF222">
        <v>147.21</v>
      </c>
      <c r="ABG222">
        <v>147.21</v>
      </c>
      <c r="ABH222">
        <v>147.21</v>
      </c>
      <c r="ABI222">
        <v>147.21</v>
      </c>
      <c r="ABJ222">
        <v>147.21</v>
      </c>
      <c r="ABK222">
        <v>147.21</v>
      </c>
      <c r="ABL222">
        <v>147.21</v>
      </c>
      <c r="ABM222">
        <v>147.21</v>
      </c>
      <c r="ABN222">
        <v>147.21</v>
      </c>
      <c r="ABO222">
        <v>147.21</v>
      </c>
      <c r="ABP222">
        <v>147.21</v>
      </c>
      <c r="ABQ222">
        <v>147.21</v>
      </c>
      <c r="ABR222">
        <v>147.21</v>
      </c>
      <c r="ABS222">
        <v>147.21</v>
      </c>
      <c r="ABT222">
        <v>147.21</v>
      </c>
      <c r="ABU222">
        <v>145.01499999999999</v>
      </c>
      <c r="ABV222">
        <v>145.01499999999999</v>
      </c>
      <c r="ABW222">
        <v>145.01499999999999</v>
      </c>
      <c r="ABX222">
        <v>150.666</v>
      </c>
      <c r="ABY222">
        <v>150.666</v>
      </c>
      <c r="ABZ222">
        <v>150.666</v>
      </c>
      <c r="ACA222">
        <v>150.666</v>
      </c>
      <c r="ACB222">
        <v>150.666</v>
      </c>
      <c r="ACC222">
        <v>150.666</v>
      </c>
      <c r="ACD222">
        <v>150.666</v>
      </c>
      <c r="ACE222">
        <v>150.666</v>
      </c>
      <c r="ACF222">
        <v>150.666</v>
      </c>
      <c r="ACG222">
        <v>150.666</v>
      </c>
      <c r="ACH222">
        <v>151.59299999999999</v>
      </c>
      <c r="ACI222">
        <v>147.95699999999999</v>
      </c>
      <c r="ACJ222">
        <v>147.95699999999999</v>
      </c>
      <c r="ACK222">
        <v>147.95699999999999</v>
      </c>
      <c r="ACL222">
        <v>147.95699999999999</v>
      </c>
      <c r="ACM222">
        <v>147.95699999999999</v>
      </c>
      <c r="ACN222">
        <v>146.22399999999999</v>
      </c>
      <c r="ACO222">
        <v>146.22399999999999</v>
      </c>
      <c r="ACP222">
        <v>146.22399999999999</v>
      </c>
      <c r="ACQ222">
        <v>146.22399999999999</v>
      </c>
      <c r="ACR222">
        <v>146.22399999999999</v>
      </c>
      <c r="ACS222">
        <v>146.249</v>
      </c>
      <c r="ACT222">
        <v>146.249</v>
      </c>
      <c r="ACU222">
        <v>146.249</v>
      </c>
      <c r="ACV222">
        <v>146.249</v>
      </c>
      <c r="ACW222">
        <v>146.249</v>
      </c>
      <c r="ACX222">
        <v>146.249</v>
      </c>
      <c r="ACY222">
        <v>146.249</v>
      </c>
      <c r="ACZ222">
        <v>146.249</v>
      </c>
      <c r="ADA222">
        <v>144.99199999999999</v>
      </c>
      <c r="ADB222">
        <v>144.99199999999999</v>
      </c>
      <c r="ADC222">
        <v>144.99199999999999</v>
      </c>
      <c r="ADD222">
        <v>144.99199999999999</v>
      </c>
      <c r="ADE222">
        <v>144.99199999999999</v>
      </c>
      <c r="ADF222">
        <v>144.99199999999999</v>
      </c>
      <c r="ADG222">
        <v>144.99199999999999</v>
      </c>
      <c r="ADH222">
        <v>144.99199999999999</v>
      </c>
      <c r="ADI222">
        <v>144.99199999999999</v>
      </c>
      <c r="ADJ222">
        <v>144.99199999999999</v>
      </c>
      <c r="ADK222">
        <v>147.71299999999999</v>
      </c>
      <c r="ADL222">
        <v>147.71299999999999</v>
      </c>
      <c r="ADM222">
        <v>145.57400000000001</v>
      </c>
      <c r="ADN222">
        <v>148.29400000000001</v>
      </c>
      <c r="ADO222">
        <v>148.29400000000001</v>
      </c>
      <c r="ADP222">
        <v>148.29400000000001</v>
      </c>
      <c r="ADQ222">
        <v>148.29400000000001</v>
      </c>
      <c r="ADR222">
        <v>148.29400000000001</v>
      </c>
      <c r="ADS222">
        <v>148.29400000000001</v>
      </c>
      <c r="ADT222">
        <v>148.29400000000001</v>
      </c>
      <c r="ADU222">
        <v>148.29400000000001</v>
      </c>
      <c r="ADV222">
        <v>151.29400000000001</v>
      </c>
      <c r="ADW222">
        <v>151.29400000000001</v>
      </c>
      <c r="ADX222">
        <v>151.29400000000001</v>
      </c>
      <c r="ADY222">
        <v>151.29400000000001</v>
      </c>
      <c r="ADZ222">
        <v>151.29400000000001</v>
      </c>
      <c r="AEA222">
        <v>151.29400000000001</v>
      </c>
      <c r="AEB222">
        <v>151.29400000000001</v>
      </c>
      <c r="AEC222">
        <v>151.29400000000001</v>
      </c>
      <c r="AED222">
        <v>151.29400000000001</v>
      </c>
      <c r="AEE222">
        <v>151.29400000000001</v>
      </c>
      <c r="AEF222">
        <v>147.25700000000001</v>
      </c>
      <c r="AEG222">
        <v>147.25700000000001</v>
      </c>
      <c r="AEH222">
        <v>147.25700000000001</v>
      </c>
      <c r="AEI222">
        <v>147.25700000000001</v>
      </c>
      <c r="AEJ222">
        <v>147.25700000000001</v>
      </c>
      <c r="AEK222">
        <v>147.25700000000001</v>
      </c>
      <c r="AEL222">
        <v>147.25700000000001</v>
      </c>
      <c r="AEM222">
        <v>147.25700000000001</v>
      </c>
      <c r="AEN222">
        <v>151.33500000000001</v>
      </c>
      <c r="AEO222">
        <v>151.33500000000001</v>
      </c>
      <c r="AEP222">
        <v>152.393</v>
      </c>
      <c r="AEQ222">
        <v>152.393</v>
      </c>
      <c r="AER222">
        <v>152.393</v>
      </c>
      <c r="AES222">
        <v>157.64500000000001</v>
      </c>
      <c r="AET222">
        <v>157.64500000000001</v>
      </c>
      <c r="AEU222">
        <v>157.64500000000001</v>
      </c>
      <c r="AEV222">
        <v>158.727</v>
      </c>
      <c r="AEW222">
        <v>158.727</v>
      </c>
      <c r="AEX222">
        <v>158.727</v>
      </c>
      <c r="AEY222">
        <v>158.727</v>
      </c>
      <c r="AEZ222">
        <v>158.727</v>
      </c>
      <c r="AFA222">
        <v>158.727</v>
      </c>
      <c r="AFB222">
        <v>158.727</v>
      </c>
      <c r="AFC222">
        <v>158.727</v>
      </c>
      <c r="AFD222">
        <v>160.77500000000001</v>
      </c>
      <c r="AFE222">
        <v>160.77500000000001</v>
      </c>
      <c r="AFF222">
        <v>160.77500000000001</v>
      </c>
      <c r="AFG222">
        <v>160.77500000000001</v>
      </c>
      <c r="AFH222">
        <v>160.77500000000001</v>
      </c>
      <c r="AFI222">
        <v>160.77500000000001</v>
      </c>
      <c r="AFJ222">
        <v>160.77500000000001</v>
      </c>
      <c r="AFK222">
        <v>160.77500000000001</v>
      </c>
      <c r="AFL222">
        <v>162.38399999999999</v>
      </c>
      <c r="AFM222">
        <v>163.44399999999999</v>
      </c>
      <c r="AFN222">
        <v>163.44399999999999</v>
      </c>
      <c r="AFO222">
        <v>163.44399999999999</v>
      </c>
      <c r="AFP222">
        <v>163.44399999999999</v>
      </c>
      <c r="AFQ222">
        <v>163.44399999999999</v>
      </c>
      <c r="AFR222">
        <v>163.44399999999999</v>
      </c>
      <c r="AFS222">
        <v>163.44399999999999</v>
      </c>
      <c r="AFT222">
        <v>164.357</v>
      </c>
      <c r="AFU222">
        <v>164.357</v>
      </c>
      <c r="AFV222">
        <v>164.357</v>
      </c>
      <c r="AFW222">
        <v>164.357</v>
      </c>
      <c r="AFX222">
        <v>164.357</v>
      </c>
      <c r="AFY222">
        <v>164.357</v>
      </c>
      <c r="AFZ222">
        <v>164.357</v>
      </c>
      <c r="AGA222">
        <v>164.357</v>
      </c>
      <c r="AGB222">
        <v>161.09299999999999</v>
      </c>
      <c r="AGC222">
        <v>161.09299999999999</v>
      </c>
      <c r="AGD222">
        <v>160.994</v>
      </c>
      <c r="AGE222">
        <v>160.994</v>
      </c>
      <c r="AGF222">
        <v>160.994</v>
      </c>
      <c r="AGG222">
        <v>160.994</v>
      </c>
      <c r="AGH222">
        <v>160.994</v>
      </c>
      <c r="AGI222">
        <v>160.994</v>
      </c>
      <c r="AGJ222">
        <v>160.994</v>
      </c>
      <c r="AGK222">
        <v>160.994</v>
      </c>
      <c r="AGL222">
        <v>160.994</v>
      </c>
      <c r="AGM222">
        <v>160.994</v>
      </c>
      <c r="AGN222">
        <v>160.994</v>
      </c>
      <c r="AGO222">
        <v>160.994</v>
      </c>
      <c r="AGP222">
        <v>162.21199999999999</v>
      </c>
      <c r="AGQ222">
        <v>162.21199999999999</v>
      </c>
      <c r="AGR222">
        <v>160.45099999999999</v>
      </c>
      <c r="AGS222">
        <v>161.24</v>
      </c>
      <c r="AGT222">
        <v>161.24</v>
      </c>
      <c r="AGU222">
        <v>161.24</v>
      </c>
      <c r="AGV222">
        <v>161.24</v>
      </c>
      <c r="AGW222">
        <v>161.24</v>
      </c>
      <c r="AGX222">
        <v>161.24</v>
      </c>
      <c r="AGY222">
        <v>161.24</v>
      </c>
      <c r="AGZ222">
        <v>161.24</v>
      </c>
      <c r="AHA222">
        <v>161.24</v>
      </c>
      <c r="AHB222">
        <v>161.24</v>
      </c>
      <c r="AHC222">
        <v>162.19399999999999</v>
      </c>
      <c r="AHD222">
        <v>166.27799999999999</v>
      </c>
      <c r="AHE222">
        <v>166.27799999999999</v>
      </c>
      <c r="AHF222">
        <v>166.27799999999999</v>
      </c>
      <c r="AHG222">
        <v>166.27799999999999</v>
      </c>
      <c r="AHH222">
        <v>166.27799999999999</v>
      </c>
      <c r="AHI222">
        <v>166.27799999999999</v>
      </c>
      <c r="AHJ222">
        <v>166.27799999999999</v>
      </c>
      <c r="AHK222">
        <v>166.27799999999999</v>
      </c>
      <c r="AHL222">
        <v>166.27799999999999</v>
      </c>
      <c r="AHM222">
        <v>166.27799999999999</v>
      </c>
      <c r="AHN222">
        <v>166.27799999999999</v>
      </c>
      <c r="AHO222">
        <v>166.88200000000001</v>
      </c>
      <c r="AHP222">
        <v>164.667</v>
      </c>
      <c r="AHQ222">
        <v>162.12899999999999</v>
      </c>
      <c r="AHR222">
        <v>162.12899999999999</v>
      </c>
      <c r="AHS222">
        <v>162.12899999999999</v>
      </c>
      <c r="AHT222">
        <v>164.32599999999999</v>
      </c>
      <c r="AHU222">
        <v>164.32599999999999</v>
      </c>
      <c r="AHV222">
        <v>164.32599999999999</v>
      </c>
      <c r="AHW222">
        <v>164.32599999999999</v>
      </c>
      <c r="AHX222">
        <v>164.32599999999999</v>
      </c>
      <c r="AHY222">
        <v>164.32599999999999</v>
      </c>
      <c r="AHZ222">
        <v>164.32599999999999</v>
      </c>
      <c r="AIA222">
        <v>162.87799999999999</v>
      </c>
      <c r="AIB222">
        <v>162.87799999999999</v>
      </c>
      <c r="AIC222">
        <v>162.87799999999999</v>
      </c>
      <c r="AID222">
        <v>164.69499999999999</v>
      </c>
      <c r="AIE222">
        <v>164.69499999999999</v>
      </c>
      <c r="AIF222">
        <v>164.69499999999999</v>
      </c>
      <c r="AIG222">
        <v>164.69499999999999</v>
      </c>
      <c r="AIH222">
        <v>164.69499999999999</v>
      </c>
      <c r="AII222">
        <v>164.69499999999999</v>
      </c>
      <c r="AIJ222">
        <v>172.15100000000001</v>
      </c>
      <c r="AIK222">
        <v>172.15100000000001</v>
      </c>
      <c r="AIL222">
        <v>170.72800000000001</v>
      </c>
      <c r="AIM222">
        <v>170.72800000000001</v>
      </c>
      <c r="AIN222">
        <v>170.72800000000001</v>
      </c>
      <c r="AIO222">
        <v>170.72800000000001</v>
      </c>
      <c r="AIP222">
        <v>170.72800000000001</v>
      </c>
      <c r="AIQ222">
        <v>173.98400000000001</v>
      </c>
      <c r="AIR222">
        <v>173.98400000000001</v>
      </c>
      <c r="AIS222">
        <v>176.5</v>
      </c>
      <c r="AIT222">
        <v>176.5</v>
      </c>
      <c r="AIU222">
        <v>176.5</v>
      </c>
      <c r="AIV222">
        <v>176.5</v>
      </c>
      <c r="AIW222">
        <v>176.5</v>
      </c>
      <c r="AIX222">
        <v>176.5</v>
      </c>
      <c r="AIY222">
        <v>176.5</v>
      </c>
      <c r="AIZ222">
        <v>174.90700000000001</v>
      </c>
      <c r="AJA222">
        <v>174.90700000000001</v>
      </c>
      <c r="AJB222">
        <v>175.81899999999999</v>
      </c>
      <c r="AJC222">
        <v>177.53299999999999</v>
      </c>
      <c r="AJD222">
        <v>177.53299999999999</v>
      </c>
      <c r="AJE222">
        <v>177.196</v>
      </c>
      <c r="AJF222">
        <v>177.196</v>
      </c>
      <c r="AJG222">
        <v>177.196</v>
      </c>
      <c r="AJH222">
        <v>177.196</v>
      </c>
      <c r="AJI222">
        <v>177.196</v>
      </c>
      <c r="AJJ222">
        <v>177.196</v>
      </c>
      <c r="AJK222">
        <v>177.196</v>
      </c>
      <c r="AJL222">
        <v>177.196</v>
      </c>
      <c r="AJM222">
        <v>177.435</v>
      </c>
      <c r="AJN222">
        <v>176.58600000000001</v>
      </c>
      <c r="AJO222">
        <v>176.58600000000001</v>
      </c>
      <c r="AJP222">
        <v>176.58600000000001</v>
      </c>
      <c r="AJQ222">
        <v>176.58600000000001</v>
      </c>
      <c r="AJR222">
        <v>176.58600000000001</v>
      </c>
      <c r="AJS222">
        <v>176.58600000000001</v>
      </c>
      <c r="AJT222">
        <v>178.01900000000001</v>
      </c>
      <c r="AJU222">
        <v>178.01900000000001</v>
      </c>
      <c r="AJV222">
        <v>178.01900000000001</v>
      </c>
      <c r="AJW222">
        <v>184.72800000000001</v>
      </c>
      <c r="AJX222">
        <v>184.72800000000001</v>
      </c>
      <c r="AJY222">
        <v>184.72800000000001</v>
      </c>
      <c r="AJZ222">
        <v>184.72800000000001</v>
      </c>
      <c r="AKA222">
        <v>184.72800000000001</v>
      </c>
      <c r="AKB222">
        <v>184.72800000000001</v>
      </c>
      <c r="AKC222">
        <v>184.72800000000001</v>
      </c>
      <c r="AKD222">
        <v>184.72800000000001</v>
      </c>
      <c r="AKE222">
        <v>184.72800000000001</v>
      </c>
      <c r="AKF222">
        <v>184.72800000000001</v>
      </c>
      <c r="AKG222">
        <v>183.09100000000001</v>
      </c>
      <c r="AKH222">
        <v>185.32499999999999</v>
      </c>
      <c r="AKI222">
        <v>185.464</v>
      </c>
      <c r="AKJ222">
        <v>185.464</v>
      </c>
      <c r="AKK222">
        <v>184.005</v>
      </c>
      <c r="AKL222">
        <v>181.505</v>
      </c>
      <c r="AKM222">
        <v>182.249</v>
      </c>
      <c r="AKN222">
        <v>182.249</v>
      </c>
      <c r="AKO222">
        <v>182.249</v>
      </c>
      <c r="AKP222">
        <v>182.249</v>
      </c>
      <c r="AKQ222">
        <v>182.249</v>
      </c>
      <c r="AKR222">
        <v>182.249</v>
      </c>
      <c r="AKS222">
        <v>182.249</v>
      </c>
      <c r="AKT222">
        <v>182.249</v>
      </c>
      <c r="AKU222">
        <v>182.249</v>
      </c>
      <c r="AKV222">
        <v>182.249</v>
      </c>
      <c r="AKW222">
        <v>182.249</v>
      </c>
      <c r="AKX222">
        <v>182.249</v>
      </c>
      <c r="AKY222">
        <v>182.249</v>
      </c>
      <c r="AKZ222">
        <v>184.38900000000001</v>
      </c>
      <c r="ALA222">
        <v>185.15199999999999</v>
      </c>
      <c r="ALB222">
        <v>185.15199999999999</v>
      </c>
      <c r="ALC222">
        <v>186.56899999999999</v>
      </c>
      <c r="ALD222">
        <v>186.56899999999999</v>
      </c>
      <c r="ALE222">
        <v>186.56899999999999</v>
      </c>
      <c r="ALF222">
        <v>186.56899999999999</v>
      </c>
      <c r="ALG222">
        <v>186.56899999999999</v>
      </c>
      <c r="ALH222">
        <v>186.56899999999999</v>
      </c>
      <c r="ALI222">
        <v>186.56899999999999</v>
      </c>
      <c r="ALJ222">
        <v>186.56899999999999</v>
      </c>
      <c r="ALK222">
        <v>188.547</v>
      </c>
      <c r="ALL222">
        <v>188.547</v>
      </c>
      <c r="ALM222">
        <v>193.82499999999999</v>
      </c>
      <c r="ALN222">
        <v>193.82499999999999</v>
      </c>
      <c r="ALO222">
        <v>193.82499999999999</v>
      </c>
      <c r="ALP222">
        <v>193.82499999999999</v>
      </c>
      <c r="ALQ222">
        <v>193.82499999999999</v>
      </c>
      <c r="ALR222">
        <v>193.82499999999999</v>
      </c>
      <c r="ALS222">
        <v>193.82499999999999</v>
      </c>
      <c r="ALT222">
        <v>193.82499999999999</v>
      </c>
      <c r="ALU222">
        <v>193.82499999999999</v>
      </c>
      <c r="ALV222">
        <v>193.82499999999999</v>
      </c>
      <c r="ALW222">
        <v>193.82499999999999</v>
      </c>
      <c r="ALX222">
        <v>193.82499999999999</v>
      </c>
      <c r="ALY222">
        <v>193.82499999999999</v>
      </c>
      <c r="ALZ222">
        <v>193.82499999999999</v>
      </c>
      <c r="AMA222">
        <v>194.78</v>
      </c>
      <c r="AMB222">
        <v>194.78</v>
      </c>
      <c r="AMC222">
        <v>194.78</v>
      </c>
      <c r="AMD222">
        <v>194.78</v>
      </c>
      <c r="AME222">
        <v>194.78</v>
      </c>
      <c r="AMF222">
        <v>194.78</v>
      </c>
      <c r="AMG222">
        <v>190.77199999999999</v>
      </c>
      <c r="AMH222">
        <v>190.77199999999999</v>
      </c>
      <c r="AMI222">
        <v>190.77199999999999</v>
      </c>
      <c r="AMJ222">
        <v>190.77199999999999</v>
      </c>
      <c r="AMK222">
        <v>190.77199999999999</v>
      </c>
      <c r="AML222">
        <v>190.77199999999999</v>
      </c>
      <c r="AMM222">
        <v>191.001</v>
      </c>
      <c r="AMN222">
        <v>191.001</v>
      </c>
      <c r="AMO222">
        <v>191.001</v>
      </c>
      <c r="AMP222">
        <v>191.001</v>
      </c>
      <c r="AMQ222">
        <v>191.001</v>
      </c>
      <c r="AMR222">
        <v>191.001</v>
      </c>
      <c r="AMS222">
        <v>190.37200000000001</v>
      </c>
      <c r="AMT222">
        <v>190.37200000000001</v>
      </c>
      <c r="AMU222">
        <v>190.37200000000001</v>
      </c>
      <c r="AMV222">
        <v>190.37200000000001</v>
      </c>
      <c r="AMW222">
        <v>190.37200000000001</v>
      </c>
      <c r="AMX222">
        <v>188.37</v>
      </c>
      <c r="AMY222">
        <v>187.346</v>
      </c>
      <c r="AMZ222">
        <v>187.346</v>
      </c>
      <c r="ANA222">
        <v>187.346</v>
      </c>
      <c r="ANB222">
        <v>188.60400000000001</v>
      </c>
      <c r="ANC222">
        <v>188.60400000000001</v>
      </c>
      <c r="AND222">
        <v>188.60400000000001</v>
      </c>
      <c r="ANE222">
        <v>189.59399999999999</v>
      </c>
      <c r="ANF222">
        <v>189.59399999999999</v>
      </c>
      <c r="ANG222">
        <v>189.59399999999999</v>
      </c>
      <c r="ANH222">
        <v>189.59399999999999</v>
      </c>
      <c r="ANI222">
        <v>189.59399999999999</v>
      </c>
      <c r="ANJ222">
        <v>189.59399999999999</v>
      </c>
      <c r="ANK222">
        <v>186.708</v>
      </c>
      <c r="ANL222">
        <v>186.708</v>
      </c>
      <c r="ANM222">
        <v>182.53</v>
      </c>
      <c r="ANN222">
        <v>182.53</v>
      </c>
      <c r="ANO222">
        <v>184.04599999999999</v>
      </c>
      <c r="ANP222">
        <v>184.04599999999999</v>
      </c>
      <c r="ANQ222">
        <v>184.04599999999999</v>
      </c>
      <c r="ANR222">
        <v>184.04599999999999</v>
      </c>
      <c r="ANS222">
        <v>184.04599999999999</v>
      </c>
      <c r="ANT222">
        <v>184.04599999999999</v>
      </c>
      <c r="ANU222">
        <v>184.04599999999999</v>
      </c>
      <c r="ANV222">
        <v>184.04599999999999</v>
      </c>
      <c r="ANW222">
        <v>184.04599999999999</v>
      </c>
      <c r="ANX222">
        <v>185.56899999999999</v>
      </c>
      <c r="ANY222">
        <v>185.56899999999999</v>
      </c>
      <c r="ANZ222">
        <v>185.56899999999999</v>
      </c>
      <c r="AOA222">
        <v>185.56899999999999</v>
      </c>
      <c r="AOB222">
        <v>185.56899999999999</v>
      </c>
      <c r="AOC222">
        <v>185.56899999999999</v>
      </c>
      <c r="AOD222">
        <v>185.56899999999999</v>
      </c>
      <c r="AOE222">
        <v>185.56899999999999</v>
      </c>
      <c r="AOF222">
        <v>185.56899999999999</v>
      </c>
      <c r="AOG222">
        <v>185.56899999999999</v>
      </c>
      <c r="AOH222">
        <v>185.56899999999999</v>
      </c>
      <c r="AOI222">
        <v>185.56899999999999</v>
      </c>
      <c r="AOJ222">
        <v>185.56899999999999</v>
      </c>
      <c r="AOK222">
        <v>185.56899999999999</v>
      </c>
      <c r="AOL222">
        <v>184.06399999999999</v>
      </c>
      <c r="AOM222">
        <v>184.06399999999999</v>
      </c>
      <c r="AON222">
        <v>184.06399999999999</v>
      </c>
      <c r="AOO222">
        <v>184.06399999999999</v>
      </c>
      <c r="AOP222">
        <v>184.06399999999999</v>
      </c>
      <c r="AOQ222">
        <v>184.06399999999999</v>
      </c>
      <c r="AOR222">
        <v>184.06399999999999</v>
      </c>
      <c r="AOS222">
        <v>184.06399999999999</v>
      </c>
      <c r="AOT222">
        <v>184.06399999999999</v>
      </c>
      <c r="AOU222">
        <v>184.06399999999999</v>
      </c>
      <c r="AOV222">
        <v>184.06399999999999</v>
      </c>
      <c r="AOW222">
        <v>184.06399999999999</v>
      </c>
      <c r="AOX222">
        <v>182.72</v>
      </c>
      <c r="AOY222">
        <v>178.358</v>
      </c>
      <c r="AOZ222">
        <v>178.358</v>
      </c>
      <c r="APA222">
        <v>178.358</v>
      </c>
      <c r="APB222">
        <v>178.358</v>
      </c>
      <c r="APC222">
        <v>178.358</v>
      </c>
      <c r="APD222">
        <v>179.077</v>
      </c>
      <c r="APE222">
        <v>179.077</v>
      </c>
      <c r="APF222">
        <v>179.077</v>
      </c>
      <c r="APG222">
        <v>178.57599999999999</v>
      </c>
      <c r="APH222">
        <v>175.46600000000001</v>
      </c>
      <c r="API222">
        <v>176.33600000000001</v>
      </c>
      <c r="APJ222">
        <v>176.04900000000001</v>
      </c>
      <c r="APK222">
        <v>180.23699999999999</v>
      </c>
      <c r="APL222">
        <v>180.23699999999999</v>
      </c>
      <c r="APM222">
        <v>180.23699999999999</v>
      </c>
      <c r="APN222">
        <v>180.23699999999999</v>
      </c>
      <c r="APO222">
        <v>180.23699999999999</v>
      </c>
      <c r="APP222">
        <v>180.23699999999999</v>
      </c>
      <c r="APQ222">
        <v>180.23699999999999</v>
      </c>
      <c r="APR222">
        <v>180.23699999999999</v>
      </c>
      <c r="APS222">
        <v>182.18199999999999</v>
      </c>
      <c r="APT222">
        <v>182.18199999999999</v>
      </c>
      <c r="APU222">
        <v>182.18199999999999</v>
      </c>
      <c r="APV222">
        <v>187.27099999999999</v>
      </c>
      <c r="APW222">
        <v>177.328</v>
      </c>
      <c r="APX222">
        <v>177.328</v>
      </c>
      <c r="APY222">
        <v>177.328</v>
      </c>
      <c r="APZ222">
        <v>177.328</v>
      </c>
      <c r="AQA222">
        <v>177.328</v>
      </c>
      <c r="AQB222">
        <v>177.328</v>
      </c>
      <c r="AQC222">
        <v>177.554</v>
      </c>
      <c r="AQD222">
        <v>178.04</v>
      </c>
      <c r="AQE222">
        <v>178.04</v>
      </c>
      <c r="AQF222">
        <v>178.04</v>
      </c>
      <c r="AQG222">
        <v>178.04</v>
      </c>
      <c r="AQH222">
        <v>178.04</v>
      </c>
      <c r="AQI222">
        <v>178.04</v>
      </c>
      <c r="AQJ222">
        <v>178.04</v>
      </c>
      <c r="AQK222">
        <v>178.04</v>
      </c>
      <c r="AQL222">
        <v>178.04</v>
      </c>
      <c r="AQM222">
        <v>178.04</v>
      </c>
      <c r="AQN222">
        <v>178.04</v>
      </c>
      <c r="AQO222">
        <v>176.708</v>
      </c>
      <c r="AQP222">
        <v>176.708</v>
      </c>
      <c r="AQQ222">
        <v>176.708</v>
      </c>
      <c r="AQR222">
        <v>177.209</v>
      </c>
      <c r="AQS222">
        <v>177.209</v>
      </c>
      <c r="AQT222">
        <v>177.209</v>
      </c>
      <c r="AQU222">
        <v>177.209</v>
      </c>
      <c r="AQV222">
        <v>177.209</v>
      </c>
      <c r="AQW222">
        <v>177.209</v>
      </c>
      <c r="AQX222">
        <v>177.209</v>
      </c>
      <c r="AQY222">
        <v>177.209</v>
      </c>
      <c r="AQZ222">
        <v>177.209</v>
      </c>
      <c r="ARA222">
        <v>182.54900000000001</v>
      </c>
      <c r="ARB222">
        <v>182.54900000000001</v>
      </c>
      <c r="ARC222">
        <v>182.54900000000001</v>
      </c>
      <c r="ARD222">
        <v>182.54900000000001</v>
      </c>
      <c r="ARE222">
        <v>182.54900000000001</v>
      </c>
      <c r="ARF222">
        <v>182.54900000000001</v>
      </c>
      <c r="ARG222">
        <v>182.54900000000001</v>
      </c>
      <c r="ARH222">
        <v>182.54900000000001</v>
      </c>
      <c r="ARI222">
        <v>182.54900000000001</v>
      </c>
      <c r="ARJ222">
        <v>185.74199999999999</v>
      </c>
      <c r="ARK222">
        <v>185.74199999999999</v>
      </c>
      <c r="ARL222">
        <v>187.958</v>
      </c>
      <c r="ARM222">
        <v>186.86799999999999</v>
      </c>
      <c r="ARN222">
        <v>185.47499999999999</v>
      </c>
      <c r="ARO222">
        <v>185.47499999999999</v>
      </c>
      <c r="ARP222">
        <v>185.47499999999999</v>
      </c>
      <c r="ARQ222">
        <v>185.47499999999999</v>
      </c>
      <c r="ARR222">
        <v>185.47499999999999</v>
      </c>
      <c r="ARS222">
        <v>185.47499999999999</v>
      </c>
      <c r="ART222">
        <v>185.47499999999999</v>
      </c>
      <c r="ARU222">
        <v>185.47499999999999</v>
      </c>
      <c r="ARV222">
        <v>185.47499999999999</v>
      </c>
      <c r="ARW222">
        <v>185.47499999999999</v>
      </c>
      <c r="ARX222">
        <v>185.47499999999999</v>
      </c>
      <c r="ARY222">
        <v>187.005</v>
      </c>
      <c r="ARZ222">
        <v>187.005</v>
      </c>
      <c r="ASA222">
        <v>188.666</v>
      </c>
      <c r="ASB222">
        <v>193.965</v>
      </c>
      <c r="ASC222">
        <v>193.965</v>
      </c>
      <c r="ASD222">
        <v>193.965</v>
      </c>
      <c r="ASE222">
        <v>193.965</v>
      </c>
      <c r="ASF222">
        <v>193.965</v>
      </c>
      <c r="ASG222">
        <v>193.965</v>
      </c>
      <c r="ASH222">
        <v>193.965</v>
      </c>
      <c r="ASI222">
        <v>193.965</v>
      </c>
      <c r="ASJ222">
        <v>193.965</v>
      </c>
      <c r="ASK222">
        <v>193.965</v>
      </c>
      <c r="ASL222">
        <v>195.64699999999999</v>
      </c>
      <c r="ASM222">
        <v>195.64699999999999</v>
      </c>
      <c r="ASN222">
        <v>195.64699999999999</v>
      </c>
      <c r="ASO222">
        <v>195.64699999999999</v>
      </c>
      <c r="ASP222">
        <v>195.64699999999999</v>
      </c>
      <c r="ASQ222">
        <v>195.64699999999999</v>
      </c>
      <c r="ASR222">
        <v>195.64699999999999</v>
      </c>
      <c r="ASS222">
        <v>196.31899999999999</v>
      </c>
      <c r="AST222">
        <v>196.31899999999999</v>
      </c>
      <c r="ASU222">
        <v>196.31899999999999</v>
      </c>
      <c r="ASV222">
        <v>197.584</v>
      </c>
      <c r="ASW222">
        <v>196.52099999999999</v>
      </c>
      <c r="ASX222">
        <v>196.52099999999999</v>
      </c>
      <c r="ASY222">
        <v>196.52099999999999</v>
      </c>
      <c r="ASZ222">
        <v>196.52099999999999</v>
      </c>
      <c r="ATA222">
        <v>196.52099999999999</v>
      </c>
      <c r="ATB222">
        <v>196.52099999999999</v>
      </c>
      <c r="ATC222">
        <v>196.197</v>
      </c>
      <c r="ATD222">
        <v>196.197</v>
      </c>
      <c r="ATE222">
        <v>195.386</v>
      </c>
      <c r="ATF222">
        <v>191.154</v>
      </c>
      <c r="ATG222">
        <v>191.215</v>
      </c>
      <c r="ATH222">
        <v>191.215</v>
      </c>
      <c r="ATI222">
        <v>195.74799999999999</v>
      </c>
      <c r="ATJ222">
        <v>195.74799999999999</v>
      </c>
      <c r="ATK222">
        <v>195.74799999999999</v>
      </c>
      <c r="ATL222">
        <v>195.74799999999999</v>
      </c>
      <c r="ATM222">
        <v>198.745</v>
      </c>
      <c r="ATN222">
        <v>198.745</v>
      </c>
      <c r="ATO222">
        <v>198.745</v>
      </c>
      <c r="ATP222">
        <v>197.982</v>
      </c>
      <c r="ATQ222">
        <v>197.982</v>
      </c>
      <c r="ATR222">
        <v>197.982</v>
      </c>
      <c r="ATS222">
        <v>197.982</v>
      </c>
      <c r="ATT222">
        <v>197.87100000000001</v>
      </c>
      <c r="ATU222">
        <v>197.87100000000001</v>
      </c>
      <c r="ATV222">
        <v>197.87100000000001</v>
      </c>
      <c r="ATW222">
        <v>197.87100000000001</v>
      </c>
      <c r="ATX222">
        <v>197.87100000000001</v>
      </c>
      <c r="ATY222">
        <v>197.87100000000001</v>
      </c>
      <c r="ATZ222">
        <v>197.87100000000001</v>
      </c>
      <c r="AUA222">
        <v>197.87100000000001</v>
      </c>
      <c r="AUB222">
        <v>197.87100000000001</v>
      </c>
      <c r="AUC222">
        <v>200.404</v>
      </c>
      <c r="AUD222">
        <v>200.404</v>
      </c>
      <c r="AUE222">
        <v>200.87799999999999</v>
      </c>
      <c r="AUF222">
        <v>200.87799999999999</v>
      </c>
      <c r="AUG222">
        <v>200.87799999999999</v>
      </c>
      <c r="AUH222">
        <v>200.87799999999999</v>
      </c>
      <c r="AUI222">
        <v>200.87799999999999</v>
      </c>
      <c r="AUJ222">
        <v>200.87799999999999</v>
      </c>
      <c r="AUK222">
        <v>200.87799999999999</v>
      </c>
      <c r="AUL222">
        <v>200.87799999999999</v>
      </c>
      <c r="AUM222">
        <v>200.87799999999999</v>
      </c>
      <c r="AUN222">
        <v>200.87799999999999</v>
      </c>
      <c r="AUO222">
        <v>200.87799999999999</v>
      </c>
      <c r="AUP222">
        <v>200.87799999999999</v>
      </c>
      <c r="AUQ222">
        <v>200.87799999999999</v>
      </c>
      <c r="AUR222">
        <v>200.87799999999999</v>
      </c>
      <c r="AUS222">
        <v>200.87799999999999</v>
      </c>
      <c r="AUT222">
        <v>200.87799999999999</v>
      </c>
      <c r="AUU222">
        <v>200.87799999999999</v>
      </c>
      <c r="AUV222">
        <v>200.87799999999999</v>
      </c>
      <c r="AUW222">
        <v>197.75299999999999</v>
      </c>
      <c r="AUX222">
        <v>197.75299999999999</v>
      </c>
      <c r="AUY222">
        <v>197.75299999999999</v>
      </c>
      <c r="AUZ222">
        <v>197.75299999999999</v>
      </c>
      <c r="AVA222">
        <v>197.75299999999999</v>
      </c>
      <c r="AVB222">
        <v>197.75299999999999</v>
      </c>
      <c r="AVC222">
        <v>199.78399999999999</v>
      </c>
      <c r="AVD222">
        <v>202.726</v>
      </c>
      <c r="AVE222">
        <v>201.67400000000001</v>
      </c>
      <c r="AVF222">
        <v>201.67400000000001</v>
      </c>
      <c r="AVG222">
        <v>201.67400000000001</v>
      </c>
      <c r="AVH222">
        <v>201.67400000000001</v>
      </c>
      <c r="AVI222">
        <v>201.67400000000001</v>
      </c>
      <c r="AVJ222">
        <v>202.851</v>
      </c>
      <c r="AVK222">
        <v>202.851</v>
      </c>
      <c r="AVL222">
        <v>202.851</v>
      </c>
      <c r="AVM222">
        <v>202.851</v>
      </c>
      <c r="AVN222">
        <v>202.851</v>
      </c>
      <c r="AVO222">
        <v>202.851</v>
      </c>
      <c r="AVP222">
        <v>202.851</v>
      </c>
      <c r="AVQ222">
        <v>202.851</v>
      </c>
      <c r="AVR222">
        <v>202.851</v>
      </c>
      <c r="AVS222">
        <v>202.851</v>
      </c>
      <c r="AVT222">
        <v>202.851</v>
      </c>
      <c r="AVU222">
        <v>200.267</v>
      </c>
      <c r="AVV222">
        <v>200.267</v>
      </c>
      <c r="AVW222">
        <v>200.267</v>
      </c>
      <c r="AVX222">
        <v>200.267</v>
      </c>
      <c r="AVY222">
        <v>200.267</v>
      </c>
      <c r="AVZ222">
        <v>198.98400000000001</v>
      </c>
      <c r="AWA222">
        <v>198.98400000000001</v>
      </c>
      <c r="AWB222">
        <v>195.965</v>
      </c>
      <c r="AWC222">
        <v>195.965</v>
      </c>
      <c r="AWD222">
        <v>195.965</v>
      </c>
      <c r="AWE222">
        <v>195.965</v>
      </c>
      <c r="AWF222">
        <v>195.965</v>
      </c>
      <c r="AWG222">
        <v>195.965</v>
      </c>
      <c r="AWH222">
        <v>193.291</v>
      </c>
      <c r="AWI222">
        <v>194.77799999999999</v>
      </c>
      <c r="AWJ222">
        <v>194.77799999999999</v>
      </c>
      <c r="AWK222">
        <v>194.77799999999999</v>
      </c>
      <c r="AWL222">
        <v>194.77799999999999</v>
      </c>
      <c r="AWM222">
        <v>192.62899999999999</v>
      </c>
      <c r="AWN222">
        <v>190.685</v>
      </c>
      <c r="AWO222">
        <v>196.339</v>
      </c>
      <c r="AWP222">
        <v>196.339</v>
      </c>
      <c r="AWQ222">
        <v>196.339</v>
      </c>
      <c r="AWR222">
        <v>196.339</v>
      </c>
      <c r="AWS222">
        <v>196.339</v>
      </c>
      <c r="AWT222">
        <v>196.339</v>
      </c>
      <c r="AWU222">
        <v>196.339</v>
      </c>
      <c r="AWV222">
        <v>195.596</v>
      </c>
      <c r="AWW222">
        <v>195.596</v>
      </c>
      <c r="AWX222">
        <v>195.596</v>
      </c>
      <c r="AWY222">
        <v>195.596</v>
      </c>
      <c r="AWZ222">
        <v>195.596</v>
      </c>
      <c r="AXA222">
        <v>195.596</v>
      </c>
      <c r="AXB222">
        <v>195.596</v>
      </c>
      <c r="AXC222">
        <v>194.83699999999999</v>
      </c>
      <c r="AXD222">
        <v>194.83699999999999</v>
      </c>
      <c r="AXE222">
        <v>193.602</v>
      </c>
      <c r="AXF222">
        <v>193.602</v>
      </c>
      <c r="AXG222">
        <v>193.602</v>
      </c>
      <c r="AXH222">
        <v>193.602</v>
      </c>
      <c r="AXI222">
        <v>193.602</v>
      </c>
      <c r="AXJ222">
        <v>190.773</v>
      </c>
      <c r="AXK222">
        <v>190.773</v>
      </c>
      <c r="AXL222">
        <v>190.773</v>
      </c>
      <c r="AXM222">
        <v>190.773</v>
      </c>
      <c r="AXN222">
        <v>183.52699999999999</v>
      </c>
      <c r="AXO222">
        <v>184.99299999999999</v>
      </c>
      <c r="AXP222">
        <v>166.33799999999999</v>
      </c>
      <c r="AXQ222">
        <v>166.33799999999999</v>
      </c>
      <c r="AXR222">
        <v>166.68299999999999</v>
      </c>
      <c r="AXS222">
        <v>166.68299999999999</v>
      </c>
      <c r="AXT222">
        <v>166.68299999999999</v>
      </c>
      <c r="AXU222">
        <v>166.68299999999999</v>
      </c>
      <c r="AXV222">
        <v>166.68299999999999</v>
      </c>
      <c r="AXW222">
        <v>166.68299999999999</v>
      </c>
      <c r="AXX222">
        <v>164.93199999999999</v>
      </c>
      <c r="AXY222">
        <v>164.93199999999999</v>
      </c>
      <c r="AXZ222">
        <v>164.93199999999999</v>
      </c>
      <c r="AYA222">
        <v>164.97300000000001</v>
      </c>
      <c r="AYB222">
        <v>164.97300000000001</v>
      </c>
      <c r="AYC222">
        <v>164.97300000000001</v>
      </c>
      <c r="AYD222">
        <v>164.97300000000001</v>
      </c>
      <c r="AYE222">
        <v>164.703</v>
      </c>
      <c r="AYF222">
        <v>165.428</v>
      </c>
      <c r="AYG222">
        <v>165.428</v>
      </c>
      <c r="AYH222">
        <v>165.428</v>
      </c>
      <c r="AYI222">
        <v>165.428</v>
      </c>
      <c r="AYJ222">
        <v>165.428</v>
      </c>
      <c r="AYK222">
        <v>165.428</v>
      </c>
      <c r="AYL222">
        <v>165.428</v>
      </c>
      <c r="AYM222">
        <v>165.428</v>
      </c>
      <c r="AYN222">
        <v>167.98699999999999</v>
      </c>
      <c r="AYO222">
        <v>167.90600000000001</v>
      </c>
      <c r="AYP222">
        <v>167.90600000000001</v>
      </c>
      <c r="AYQ222">
        <v>167.90600000000001</v>
      </c>
      <c r="AYR222">
        <v>167.90600000000001</v>
      </c>
      <c r="AYS222">
        <v>167.90600000000001</v>
      </c>
      <c r="AYT222">
        <v>167.90600000000001</v>
      </c>
      <c r="AYU222">
        <v>167.90600000000001</v>
      </c>
      <c r="AYV222">
        <v>168.18100000000001</v>
      </c>
      <c r="AYW222">
        <v>167.399</v>
      </c>
      <c r="AYX222">
        <v>169.73</v>
      </c>
      <c r="AYY222">
        <v>171.245</v>
      </c>
      <c r="AYZ222">
        <v>172.11500000000001</v>
      </c>
      <c r="AZA222">
        <v>172.11500000000001</v>
      </c>
      <c r="AZB222">
        <v>172.56100000000001</v>
      </c>
      <c r="AZC222">
        <v>172.56100000000001</v>
      </c>
      <c r="AZD222">
        <v>172.56100000000001</v>
      </c>
      <c r="AZE222">
        <v>172.56100000000001</v>
      </c>
      <c r="AZF222">
        <v>172.56100000000001</v>
      </c>
      <c r="AZG222">
        <v>173.679</v>
      </c>
      <c r="AZH222">
        <v>173.881</v>
      </c>
      <c r="AZI222">
        <v>174.41800000000001</v>
      </c>
      <c r="AZJ222">
        <v>173.643</v>
      </c>
      <c r="AZK222">
        <v>173.643</v>
      </c>
      <c r="AZL222">
        <v>173.643</v>
      </c>
      <c r="AZM222">
        <v>173.643</v>
      </c>
      <c r="AZN222">
        <v>173.643</v>
      </c>
      <c r="AZO222">
        <v>173.643</v>
      </c>
      <c r="AZP222">
        <v>173.643</v>
      </c>
      <c r="AZQ222">
        <v>175.51900000000001</v>
      </c>
      <c r="AZR222">
        <v>176.898</v>
      </c>
      <c r="AZS222">
        <v>176.898</v>
      </c>
      <c r="AZT222">
        <v>176.898</v>
      </c>
      <c r="AZU222">
        <v>176.898</v>
      </c>
      <c r="AZV222">
        <v>176.898</v>
      </c>
      <c r="AZW222">
        <v>176.898</v>
      </c>
      <c r="AZX222">
        <v>176.898</v>
      </c>
      <c r="AZY222">
        <v>176.898</v>
      </c>
      <c r="AZZ222">
        <v>179.928</v>
      </c>
      <c r="BAA222">
        <v>180.411</v>
      </c>
      <c r="BAB222">
        <v>180.411</v>
      </c>
      <c r="BAC222">
        <v>178.83799999999999</v>
      </c>
      <c r="BAD222">
        <v>189.28700000000001</v>
      </c>
      <c r="BAE222">
        <v>189.28700000000001</v>
      </c>
      <c r="BAF222">
        <v>189.28700000000001</v>
      </c>
      <c r="BAG222">
        <v>189.28700000000001</v>
      </c>
      <c r="BAH222">
        <v>189.28700000000001</v>
      </c>
      <c r="BAI222">
        <v>189.28700000000001</v>
      </c>
      <c r="BAJ222">
        <v>189.28700000000001</v>
      </c>
      <c r="BAK222">
        <v>189.28700000000001</v>
      </c>
      <c r="BAL222">
        <v>189.28700000000001</v>
      </c>
      <c r="BAM222">
        <v>189.28700000000001</v>
      </c>
      <c r="BAN222">
        <v>189.28700000000001</v>
      </c>
      <c r="BAO222">
        <v>188.86099999999999</v>
      </c>
      <c r="BAP222">
        <v>185.626</v>
      </c>
      <c r="BAQ222">
        <v>185.626</v>
      </c>
      <c r="BAR222">
        <v>185.626</v>
      </c>
      <c r="BAS222">
        <v>185.476</v>
      </c>
      <c r="BAT222">
        <v>185.476</v>
      </c>
      <c r="BAU222">
        <v>185.476</v>
      </c>
      <c r="BAV222">
        <v>185.476</v>
      </c>
      <c r="BAW222">
        <v>185.476</v>
      </c>
      <c r="BAX222">
        <v>186.584</v>
      </c>
      <c r="BAY222">
        <v>183.91300000000001</v>
      </c>
      <c r="BAZ222">
        <v>183.91300000000001</v>
      </c>
      <c r="BBA222">
        <v>183.91300000000001</v>
      </c>
      <c r="BBB222">
        <v>181.98500000000001</v>
      </c>
      <c r="BBC222">
        <v>181.98500000000001</v>
      </c>
      <c r="BBD222">
        <v>179.77699999999999</v>
      </c>
      <c r="BBE222">
        <v>178.90799999999999</v>
      </c>
      <c r="BBF222">
        <v>177.077</v>
      </c>
      <c r="BBG222">
        <v>177.077</v>
      </c>
      <c r="BBH222">
        <v>177.077</v>
      </c>
      <c r="BBI222">
        <v>180.274</v>
      </c>
      <c r="BBJ222">
        <v>180.274</v>
      </c>
      <c r="BBK222">
        <v>180.274</v>
      </c>
      <c r="BBL222">
        <v>180.274</v>
      </c>
      <c r="BBM222">
        <v>176.4</v>
      </c>
      <c r="BBN222">
        <v>176.65</v>
      </c>
      <c r="BBO222">
        <v>177.47200000000001</v>
      </c>
      <c r="BBP222">
        <v>178.154</v>
      </c>
      <c r="BBQ222">
        <v>178.154</v>
      </c>
      <c r="BBR222">
        <v>176.65799999999999</v>
      </c>
      <c r="BBS222">
        <v>176.65799999999999</v>
      </c>
      <c r="BBT222">
        <v>176.42400000000001</v>
      </c>
      <c r="BBU222">
        <v>176.42400000000001</v>
      </c>
      <c r="BBV222">
        <v>176.42400000000001</v>
      </c>
      <c r="BBW222">
        <v>176.42400000000001</v>
      </c>
      <c r="BBX222">
        <v>176.58799999999999</v>
      </c>
      <c r="BBY222">
        <v>176.58799999999999</v>
      </c>
      <c r="BBZ222">
        <v>176.58799999999999</v>
      </c>
      <c r="BCA222">
        <v>173.482</v>
      </c>
      <c r="BCB222">
        <v>174.65899999999999</v>
      </c>
      <c r="BCC222">
        <v>175.423</v>
      </c>
      <c r="BCD222">
        <v>176.37799999999999</v>
      </c>
      <c r="BCE222">
        <v>176.37799999999999</v>
      </c>
      <c r="BCF222">
        <v>172.124</v>
      </c>
      <c r="BCG222">
        <v>168.78800000000001</v>
      </c>
      <c r="BCH222">
        <v>168.78800000000001</v>
      </c>
      <c r="BCI222">
        <v>168.78800000000001</v>
      </c>
      <c r="BCJ222">
        <v>169.11600000000001</v>
      </c>
      <c r="BCK222">
        <v>169.11600000000001</v>
      </c>
      <c r="BCL222">
        <v>169.11600000000001</v>
      </c>
      <c r="BCM222">
        <v>169.11600000000001</v>
      </c>
      <c r="BCN222">
        <v>169.11600000000001</v>
      </c>
      <c r="BCO222">
        <v>177.44399999999999</v>
      </c>
      <c r="BCP222">
        <v>177.44399999999999</v>
      </c>
      <c r="BCQ222">
        <v>177.44399999999999</v>
      </c>
      <c r="BCR222">
        <v>177.32499999999999</v>
      </c>
      <c r="BCS222">
        <v>179.87899999999999</v>
      </c>
      <c r="BCT222">
        <v>180.28899999999999</v>
      </c>
      <c r="BCU222">
        <v>172.68700000000001</v>
      </c>
      <c r="BCV222">
        <v>172.17</v>
      </c>
      <c r="BCW222">
        <v>171.21899999999999</v>
      </c>
      <c r="BCX222">
        <v>173.5</v>
      </c>
      <c r="BCY222">
        <v>173.5</v>
      </c>
      <c r="BCZ222">
        <v>172.91499999999999</v>
      </c>
      <c r="BDA222">
        <v>172.91499999999999</v>
      </c>
      <c r="BDB222">
        <v>172.91499999999999</v>
      </c>
      <c r="BDC222">
        <v>172.91499999999999</v>
      </c>
      <c r="BDD222">
        <v>172.91499999999999</v>
      </c>
      <c r="BDE222">
        <v>172.91499999999999</v>
      </c>
      <c r="BDF222">
        <v>172.91499999999999</v>
      </c>
      <c r="BDG222">
        <v>172.91499999999999</v>
      </c>
      <c r="BDH222">
        <v>176.779</v>
      </c>
      <c r="BDI222">
        <v>176.166</v>
      </c>
      <c r="BDJ222">
        <v>176.166</v>
      </c>
      <c r="BDK222">
        <v>177.67099999999999</v>
      </c>
      <c r="BDL222">
        <v>179.84100000000001</v>
      </c>
      <c r="BDM222">
        <v>179.84100000000001</v>
      </c>
      <c r="BDN222">
        <v>179.84100000000001</v>
      </c>
      <c r="BDO222">
        <v>180.19300000000001</v>
      </c>
      <c r="BDP222">
        <v>180.19300000000001</v>
      </c>
      <c r="BDQ222">
        <v>180.19300000000001</v>
      </c>
      <c r="BDR222">
        <v>180.19300000000001</v>
      </c>
      <c r="BDS222">
        <v>180.19300000000001</v>
      </c>
      <c r="BDT222">
        <v>179.39099999999999</v>
      </c>
      <c r="BDU222">
        <v>179.05799999999999</v>
      </c>
      <c r="BDV222">
        <v>179.69800000000001</v>
      </c>
      <c r="BDW222">
        <v>179.69800000000001</v>
      </c>
      <c r="BDX222">
        <v>179.69800000000001</v>
      </c>
      <c r="BDY222">
        <v>179.69800000000001</v>
      </c>
      <c r="BDZ222">
        <v>180.60300000000001</v>
      </c>
      <c r="BEA222">
        <v>180.60300000000001</v>
      </c>
      <c r="BEB222">
        <v>180.60300000000001</v>
      </c>
      <c r="BEC222">
        <v>180.60300000000001</v>
      </c>
      <c r="BED222">
        <v>180.60300000000001</v>
      </c>
      <c r="BEE222">
        <v>180.60300000000001</v>
      </c>
      <c r="BEF222">
        <v>180.60300000000001</v>
      </c>
      <c r="BEG222">
        <v>172.68600000000001</v>
      </c>
      <c r="BEH222">
        <v>172.154</v>
      </c>
      <c r="BEI222">
        <v>170.477</v>
      </c>
      <c r="BEJ222">
        <v>170.24799999999999</v>
      </c>
      <c r="BEK222">
        <v>170.24799999999999</v>
      </c>
      <c r="BEL222">
        <v>170.24799999999999</v>
      </c>
      <c r="BEM222">
        <v>170.24799999999999</v>
      </c>
      <c r="BEN222">
        <v>170.08500000000001</v>
      </c>
      <c r="BEO222">
        <v>167.78299999999999</v>
      </c>
      <c r="BEP222">
        <v>163.02199999999999</v>
      </c>
      <c r="BEQ222">
        <v>163.02199999999999</v>
      </c>
      <c r="BER222">
        <v>163.02199999999999</v>
      </c>
      <c r="BES222">
        <v>163.02199999999999</v>
      </c>
      <c r="BET222">
        <v>163.02199999999999</v>
      </c>
      <c r="BEU222">
        <v>158.36199999999999</v>
      </c>
      <c r="BEV222">
        <v>156.017</v>
      </c>
      <c r="BEW222">
        <v>155.63300000000001</v>
      </c>
      <c r="BEX222">
        <v>155.23599999999999</v>
      </c>
      <c r="BEY222">
        <v>155.23599999999999</v>
      </c>
      <c r="BEZ222">
        <v>155.23599999999999</v>
      </c>
      <c r="BFA222">
        <v>155.23599999999999</v>
      </c>
      <c r="BFB222">
        <v>155.23599999999999</v>
      </c>
      <c r="BFC222">
        <v>163.28</v>
      </c>
      <c r="BFD222">
        <v>163.28</v>
      </c>
      <c r="BFE222">
        <v>163.28</v>
      </c>
      <c r="BFF222">
        <v>163.28</v>
      </c>
      <c r="BFG222">
        <v>162.75399999999999</v>
      </c>
      <c r="BFH222">
        <v>162.75399999999999</v>
      </c>
      <c r="BFI222">
        <v>162.75399999999999</v>
      </c>
      <c r="BFJ222">
        <v>162.75399999999999</v>
      </c>
      <c r="BFK222">
        <v>162.768</v>
      </c>
      <c r="BFL222">
        <v>158.97900000000001</v>
      </c>
      <c r="BFM222">
        <v>158.97900000000001</v>
      </c>
      <c r="BFN222">
        <v>160.821</v>
      </c>
      <c r="BFO222">
        <v>153.392</v>
      </c>
      <c r="BFP222">
        <v>153.392</v>
      </c>
      <c r="BFQ222">
        <v>153.392</v>
      </c>
      <c r="BFR222">
        <v>153.392</v>
      </c>
      <c r="BFS222">
        <v>153.392</v>
      </c>
      <c r="BFT222">
        <v>153.392</v>
      </c>
      <c r="BFU222">
        <v>153.392</v>
      </c>
      <c r="BFV222">
        <v>153.392</v>
      </c>
      <c r="BFW222">
        <v>153.392</v>
      </c>
      <c r="BFX222">
        <v>153.392</v>
      </c>
      <c r="BFY222">
        <v>155.34100000000001</v>
      </c>
      <c r="BFZ222">
        <v>155.89599999999999</v>
      </c>
      <c r="BGA222">
        <v>155.89599999999999</v>
      </c>
      <c r="BGB222">
        <v>154.976</v>
      </c>
      <c r="BGC222">
        <v>157.268</v>
      </c>
      <c r="BGD222">
        <v>157.268</v>
      </c>
      <c r="BGE222">
        <v>156.03200000000001</v>
      </c>
      <c r="BGF222">
        <v>156.03200000000001</v>
      </c>
      <c r="BGG222">
        <v>156.03200000000001</v>
      </c>
      <c r="BGH222">
        <v>156.03200000000001</v>
      </c>
      <c r="BGI222">
        <v>155.00800000000001</v>
      </c>
      <c r="BGJ222">
        <v>158.13</v>
      </c>
      <c r="BGK222">
        <v>157.691</v>
      </c>
      <c r="BGL222">
        <v>154.88300000000001</v>
      </c>
      <c r="BGM222">
        <v>154.88300000000001</v>
      </c>
      <c r="BGN222">
        <v>156.505</v>
      </c>
      <c r="BGO222">
        <v>157.328</v>
      </c>
      <c r="BGP222">
        <v>157.328</v>
      </c>
      <c r="BGQ222">
        <v>155.00700000000001</v>
      </c>
      <c r="BGR222">
        <v>153.81299999999999</v>
      </c>
      <c r="BGS222">
        <v>153.81299999999999</v>
      </c>
      <c r="BGT222">
        <v>156.256</v>
      </c>
      <c r="BGU222">
        <v>156.256</v>
      </c>
      <c r="BGV222">
        <v>156.256</v>
      </c>
      <c r="BGW222">
        <v>156.256</v>
      </c>
      <c r="BGX222">
        <v>156.256</v>
      </c>
      <c r="BGY222">
        <v>161.13900000000001</v>
      </c>
      <c r="BGZ222">
        <v>161.13900000000001</v>
      </c>
      <c r="BHA222">
        <v>161.13900000000001</v>
      </c>
      <c r="BHB222">
        <v>161.13900000000001</v>
      </c>
      <c r="BHC222">
        <v>161.13900000000001</v>
      </c>
      <c r="BHD222">
        <v>161.744</v>
      </c>
      <c r="BHE222">
        <v>163.21600000000001</v>
      </c>
      <c r="BHF222">
        <v>160.67699999999999</v>
      </c>
      <c r="BHG222">
        <v>162.447</v>
      </c>
      <c r="BHH222">
        <v>162.202</v>
      </c>
      <c r="BHI222">
        <v>162.202</v>
      </c>
      <c r="BHJ222">
        <v>162.876</v>
      </c>
      <c r="BHK222">
        <v>162.876</v>
      </c>
      <c r="BHL222">
        <v>162.876</v>
      </c>
      <c r="BHM222">
        <v>162.876</v>
      </c>
      <c r="BHN222">
        <v>160.95400000000001</v>
      </c>
      <c r="BHO222">
        <v>160.95400000000001</v>
      </c>
      <c r="BHP222">
        <v>160.881</v>
      </c>
      <c r="BHQ222">
        <v>163.57900000000001</v>
      </c>
      <c r="BHR222">
        <v>163.57900000000001</v>
      </c>
      <c r="BHS222">
        <v>165.446</v>
      </c>
      <c r="BHT222">
        <v>165.446</v>
      </c>
      <c r="BHU222">
        <v>167.167</v>
      </c>
      <c r="BHV222">
        <v>167.167</v>
      </c>
      <c r="BHW222">
        <v>166.202</v>
      </c>
      <c r="BHX222">
        <v>165.59100000000001</v>
      </c>
      <c r="BHY222">
        <v>165.59100000000001</v>
      </c>
      <c r="BHZ222">
        <v>165.59100000000001</v>
      </c>
      <c r="BIA222">
        <v>168.87700000000001</v>
      </c>
      <c r="BIB222">
        <v>167.477</v>
      </c>
      <c r="BIC222">
        <v>166.00899999999999</v>
      </c>
      <c r="BID222">
        <v>169.07</v>
      </c>
      <c r="BIE222">
        <v>168.643</v>
      </c>
      <c r="BIF222">
        <v>168.05099999999999</v>
      </c>
      <c r="BIG222">
        <v>169.25200000000001</v>
      </c>
      <c r="BIH222">
        <v>169.25200000000001</v>
      </c>
      <c r="BII222">
        <v>169.25200000000001</v>
      </c>
      <c r="BIJ222">
        <v>169.25200000000001</v>
      </c>
      <c r="BIK222">
        <v>168.33199999999999</v>
      </c>
      <c r="BIL222">
        <v>187.82499999999999</v>
      </c>
      <c r="BIM222">
        <v>187.82499999999999</v>
      </c>
      <c r="BIN222">
        <v>188.57400000000001</v>
      </c>
      <c r="BIO222">
        <v>183.13800000000001</v>
      </c>
      <c r="BIP222">
        <v>181.31200000000001</v>
      </c>
      <c r="BIQ222">
        <v>182.411</v>
      </c>
      <c r="BIR222">
        <v>182.411</v>
      </c>
      <c r="BIS222">
        <v>182.411</v>
      </c>
      <c r="BIT222">
        <v>182.411</v>
      </c>
      <c r="BIU222">
        <v>182.411</v>
      </c>
      <c r="BIV222">
        <v>182.411</v>
      </c>
      <c r="BIW222">
        <v>182.411</v>
      </c>
      <c r="BIX222">
        <v>182.411</v>
      </c>
      <c r="BIY222">
        <v>187.93899999999999</v>
      </c>
      <c r="BIZ222">
        <v>187.93899999999999</v>
      </c>
      <c r="BJA222">
        <v>187.93899999999999</v>
      </c>
      <c r="BJB222">
        <v>187.93899999999999</v>
      </c>
      <c r="BJC222">
        <v>186.82300000000001</v>
      </c>
      <c r="BJD222">
        <v>187.321</v>
      </c>
      <c r="BJE222">
        <v>187.321</v>
      </c>
      <c r="BJF222">
        <v>183.57300000000001</v>
      </c>
      <c r="BJG222">
        <v>180.39</v>
      </c>
      <c r="BJH222">
        <v>180.39</v>
      </c>
      <c r="BJI222">
        <v>181.89400000000001</v>
      </c>
      <c r="BJJ222">
        <v>183.65799999999999</v>
      </c>
      <c r="BJK222">
        <v>183.65799999999999</v>
      </c>
      <c r="BJL222">
        <v>183.65799999999999</v>
      </c>
      <c r="BJM222">
        <v>183.65799999999999</v>
      </c>
      <c r="BJN222">
        <v>183.65799999999999</v>
      </c>
      <c r="BJO222">
        <v>183.65799999999999</v>
      </c>
      <c r="BJP222">
        <v>183.65799999999999</v>
      </c>
      <c r="BJQ222">
        <v>183.65799999999999</v>
      </c>
      <c r="BJR222">
        <v>183.65799999999999</v>
      </c>
      <c r="BJS222">
        <v>193.56899999999999</v>
      </c>
      <c r="BJT222">
        <v>196.49</v>
      </c>
      <c r="BJU222">
        <v>196.64099999999999</v>
      </c>
      <c r="BJV222">
        <v>196.64099999999999</v>
      </c>
      <c r="BJW222">
        <v>202.21899999999999</v>
      </c>
      <c r="BJX222">
        <v>202.21899999999999</v>
      </c>
      <c r="BJY222">
        <v>202.21899999999999</v>
      </c>
      <c r="BJZ222">
        <v>202.21899999999999</v>
      </c>
      <c r="BKA222">
        <v>202.21899999999999</v>
      </c>
      <c r="BKB222">
        <v>202.21899999999999</v>
      </c>
      <c r="BKC222">
        <v>199.03100000000001</v>
      </c>
      <c r="BKD222">
        <v>196.512</v>
      </c>
      <c r="BKE222">
        <v>195.88399999999999</v>
      </c>
      <c r="BKF222">
        <v>195.88399999999999</v>
      </c>
      <c r="BKG222">
        <v>195.88399999999999</v>
      </c>
      <c r="BKH222">
        <v>195.88399999999999</v>
      </c>
      <c r="BKI222">
        <v>195.88399999999999</v>
      </c>
      <c r="BKJ222">
        <v>195.88399999999999</v>
      </c>
      <c r="BKK222">
        <v>195.88399999999999</v>
      </c>
      <c r="BKL222">
        <v>195.88399999999999</v>
      </c>
      <c r="BKM222">
        <v>195.88399999999999</v>
      </c>
      <c r="BKN222">
        <v>195.88399999999999</v>
      </c>
      <c r="BKO222">
        <v>195.88399999999999</v>
      </c>
      <c r="BKP222">
        <v>197.37700000000001</v>
      </c>
      <c r="BKQ222">
        <v>198.816</v>
      </c>
      <c r="BKR222">
        <v>201.28200000000001</v>
      </c>
      <c r="BKS222">
        <v>201.28200000000001</v>
      </c>
      <c r="BKT222">
        <v>201.28200000000001</v>
      </c>
      <c r="BKU222">
        <v>201.482</v>
      </c>
      <c r="BKV222">
        <v>201.482</v>
      </c>
      <c r="BKW222">
        <v>201.482</v>
      </c>
      <c r="BKX222">
        <v>201.482</v>
      </c>
      <c r="BKY222">
        <v>202.209</v>
      </c>
      <c r="BKZ222">
        <v>208.73500000000001</v>
      </c>
      <c r="BLA222">
        <v>208.73500000000001</v>
      </c>
      <c r="BLB222">
        <v>208.73500000000001</v>
      </c>
      <c r="BLC222">
        <v>208.73500000000001</v>
      </c>
      <c r="BLD222">
        <v>208.73500000000001</v>
      </c>
      <c r="BLE222">
        <v>208.73500000000001</v>
      </c>
      <c r="BLF222">
        <v>208.73500000000001</v>
      </c>
      <c r="BLG222">
        <v>208.73500000000001</v>
      </c>
      <c r="BLH222">
        <v>208.73500000000001</v>
      </c>
      <c r="BLI222">
        <v>207.66200000000001</v>
      </c>
      <c r="BLJ222">
        <v>206.04300000000001</v>
      </c>
      <c r="BLK222">
        <v>206.65</v>
      </c>
      <c r="BLL222">
        <v>206.65</v>
      </c>
      <c r="BLM222">
        <v>206.65</v>
      </c>
      <c r="BLN222">
        <v>206.65</v>
      </c>
      <c r="BLO222">
        <v>206.65</v>
      </c>
      <c r="BLP222">
        <v>206.65</v>
      </c>
      <c r="BLQ222">
        <v>206.65</v>
      </c>
      <c r="BLR222">
        <v>206.65</v>
      </c>
      <c r="BLS222">
        <v>207.97</v>
      </c>
      <c r="BLT222">
        <v>207.97</v>
      </c>
      <c r="BLU222">
        <v>208.47499999999999</v>
      </c>
      <c r="BLV222">
        <v>213.51499999999999</v>
      </c>
      <c r="BLW222">
        <v>208.58099999999999</v>
      </c>
      <c r="BLX222">
        <v>208.58099999999999</v>
      </c>
      <c r="BLY222">
        <v>208.58099999999999</v>
      </c>
      <c r="BLZ222">
        <v>208.58099999999999</v>
      </c>
      <c r="BMA222">
        <v>209.87</v>
      </c>
      <c r="BMB222">
        <v>214.44499999999999</v>
      </c>
      <c r="BMC222">
        <v>214.25</v>
      </c>
      <c r="BMD222">
        <v>216.27199999999999</v>
      </c>
      <c r="BME222">
        <v>216.27199999999999</v>
      </c>
      <c r="BMF222">
        <v>216.27199999999999</v>
      </c>
      <c r="BMG222">
        <v>216.27199999999999</v>
      </c>
      <c r="BMH222">
        <v>216.27199999999999</v>
      </c>
      <c r="BMI222">
        <v>217.26900000000001</v>
      </c>
      <c r="BMJ222">
        <v>217.26900000000001</v>
      </c>
      <c r="BMK222">
        <v>217.26900000000001</v>
      </c>
      <c r="BML222">
        <v>221.255</v>
      </c>
      <c r="BMM222">
        <v>221.49600000000001</v>
      </c>
      <c r="BMN222">
        <v>221.49600000000001</v>
      </c>
      <c r="BMO222">
        <v>221.49600000000001</v>
      </c>
      <c r="BMP222">
        <v>221.49600000000001</v>
      </c>
      <c r="BMQ222">
        <v>221.49600000000001</v>
      </c>
      <c r="BMR222">
        <v>222.96799999999999</v>
      </c>
      <c r="BMS222">
        <v>223.435</v>
      </c>
      <c r="BMT222">
        <v>223.435</v>
      </c>
      <c r="BMU222">
        <v>223.435</v>
      </c>
      <c r="BMV222">
        <v>223.435</v>
      </c>
      <c r="BMW222">
        <v>222.80500000000001</v>
      </c>
      <c r="BMX222">
        <v>222.80500000000001</v>
      </c>
      <c r="BMY222">
        <v>222.80500000000001</v>
      </c>
      <c r="BMZ222">
        <v>222.124</v>
      </c>
      <c r="BNA222">
        <v>223.09299999999999</v>
      </c>
      <c r="BNB222">
        <v>226.93199999999999</v>
      </c>
      <c r="BNC222">
        <v>226.93199999999999</v>
      </c>
      <c r="BND222">
        <v>223.25899999999999</v>
      </c>
      <c r="BNE222">
        <v>223.25899999999999</v>
      </c>
      <c r="BNF222">
        <v>224.209</v>
      </c>
      <c r="BNG222">
        <v>225.23</v>
      </c>
      <c r="BNH222">
        <v>219.12</v>
      </c>
      <c r="BNI222">
        <v>217.22300000000001</v>
      </c>
      <c r="BNJ222">
        <v>217.22300000000001</v>
      </c>
      <c r="BNK222">
        <v>217.22300000000001</v>
      </c>
      <c r="BNL222">
        <v>217.22300000000001</v>
      </c>
      <c r="BNM222">
        <v>217.22300000000001</v>
      </c>
      <c r="BNN222">
        <v>217.22300000000001</v>
      </c>
      <c r="BNO222">
        <v>219.08799999999999</v>
      </c>
      <c r="BNP222">
        <v>217.34800000000001</v>
      </c>
      <c r="BNQ222">
        <v>219.97300000000001</v>
      </c>
      <c r="BNR222">
        <v>219.97300000000001</v>
      </c>
      <c r="BNS222">
        <v>219.97300000000001</v>
      </c>
      <c r="BNT222">
        <v>220.41200000000001</v>
      </c>
      <c r="BNU222">
        <v>223.60400000000001</v>
      </c>
      <c r="BNV222">
        <v>223.39</v>
      </c>
      <c r="BNW222">
        <v>222.55099999999999</v>
      </c>
      <c r="BNX222">
        <v>222.55099999999999</v>
      </c>
      <c r="BNY222">
        <v>226.00899999999999</v>
      </c>
      <c r="BNZ222">
        <v>226.00899999999999</v>
      </c>
      <c r="BOA222">
        <v>226.00899999999999</v>
      </c>
      <c r="BOB222">
        <v>226.00899999999999</v>
      </c>
      <c r="BOC222">
        <v>226.00899999999999</v>
      </c>
      <c r="BOD222">
        <v>226.00899999999999</v>
      </c>
      <c r="BOE222">
        <v>226.00899999999999</v>
      </c>
      <c r="BOF222">
        <v>228.44900000000001</v>
      </c>
      <c r="BOG222">
        <v>227.17400000000001</v>
      </c>
      <c r="BOH222">
        <v>223.88900000000001</v>
      </c>
      <c r="BOI222">
        <v>227.345</v>
      </c>
      <c r="BOJ222">
        <v>226.79300000000001</v>
      </c>
      <c r="BOK222">
        <v>226.79300000000001</v>
      </c>
      <c r="BOL222">
        <v>226.79300000000001</v>
      </c>
      <c r="BOM222">
        <v>228.52500000000001</v>
      </c>
      <c r="BON222">
        <v>233.17500000000001</v>
      </c>
      <c r="BOO222">
        <v>235.47399999999999</v>
      </c>
      <c r="BOP222">
        <v>234.03399999999999</v>
      </c>
      <c r="BOQ222">
        <v>234.60900000000001</v>
      </c>
      <c r="BOR222">
        <v>236.221</v>
      </c>
      <c r="BOS222">
        <v>236.221</v>
      </c>
      <c r="BOT222">
        <v>237.84100000000001</v>
      </c>
      <c r="BOU222">
        <v>235.142</v>
      </c>
      <c r="BOV222">
        <v>235.142</v>
      </c>
      <c r="BOW222">
        <v>236.43899999999999</v>
      </c>
      <c r="BOX222">
        <v>239.10599999999999</v>
      </c>
      <c r="BOY222">
        <v>239.60400000000001</v>
      </c>
      <c r="BOZ222">
        <v>242.97499999999999</v>
      </c>
      <c r="BPA222">
        <v>242.97499999999999</v>
      </c>
      <c r="BPB222">
        <v>242.97499999999999</v>
      </c>
      <c r="BPC222">
        <v>242.97499999999999</v>
      </c>
      <c r="BPD222">
        <v>242.97499999999999</v>
      </c>
      <c r="BPE222">
        <v>242.97499999999999</v>
      </c>
      <c r="BPF222">
        <v>239.93899999999999</v>
      </c>
      <c r="BPG222">
        <v>241.05199999999999</v>
      </c>
      <c r="BPH222">
        <v>242.16300000000001</v>
      </c>
      <c r="BPI222">
        <v>244.12899999999999</v>
      </c>
      <c r="BPJ222">
        <v>244.12899999999999</v>
      </c>
      <c r="BPK222">
        <v>249.17699999999999</v>
      </c>
      <c r="BPL222">
        <v>249.17699999999999</v>
      </c>
      <c r="BPM222">
        <v>249.17699999999999</v>
      </c>
      <c r="BPN222">
        <v>249.17699999999999</v>
      </c>
      <c r="BPO222">
        <v>249.21700000000001</v>
      </c>
      <c r="BPP222">
        <v>249.21700000000001</v>
      </c>
      <c r="BPQ222">
        <v>249.21700000000001</v>
      </c>
      <c r="BPR222">
        <v>249.21700000000001</v>
      </c>
      <c r="BPS222">
        <v>250.39</v>
      </c>
      <c r="BPT222">
        <v>245.887</v>
      </c>
      <c r="BPU222">
        <v>247.50299999999999</v>
      </c>
      <c r="BPV222">
        <v>247.87200000000001</v>
      </c>
      <c r="BPW222">
        <v>249.31899999999999</v>
      </c>
      <c r="BPX222">
        <v>249.31899999999999</v>
      </c>
      <c r="BPY222">
        <v>249.31899999999999</v>
      </c>
      <c r="BPZ222">
        <v>249.31899999999999</v>
      </c>
      <c r="BQA222">
        <v>249.31899999999999</v>
      </c>
      <c r="BQB222">
        <v>249.31899999999999</v>
      </c>
      <c r="BQC222">
        <v>249.31899999999999</v>
      </c>
      <c r="BQD222">
        <v>249.31899999999999</v>
      </c>
      <c r="BQE222">
        <v>249.31899999999999</v>
      </c>
      <c r="BQF222">
        <v>245.36199999999999</v>
      </c>
      <c r="BQG222">
        <v>250.66</v>
      </c>
      <c r="BQH222">
        <v>250.66</v>
      </c>
      <c r="BQI222">
        <v>250.66</v>
      </c>
      <c r="BQJ222">
        <v>250.66</v>
      </c>
      <c r="BQK222">
        <v>250.66</v>
      </c>
      <c r="BQL222">
        <v>250.66</v>
      </c>
      <c r="BQM222">
        <v>250.66</v>
      </c>
      <c r="BQN222">
        <v>250.66</v>
      </c>
      <c r="BQO222">
        <v>250.66</v>
      </c>
      <c r="BQP222">
        <v>249.22800000000001</v>
      </c>
      <c r="BQQ222">
        <v>253.43799999999999</v>
      </c>
      <c r="BQR222">
        <v>253.43799999999999</v>
      </c>
      <c r="BQS222">
        <v>253.32499999999999</v>
      </c>
      <c r="BQT222">
        <v>251.602</v>
      </c>
      <c r="BQU222">
        <v>251.602</v>
      </c>
      <c r="BQV222">
        <v>251.602</v>
      </c>
      <c r="BQW222">
        <v>251.602</v>
      </c>
      <c r="BQX222">
        <v>251.602</v>
      </c>
      <c r="BQY222">
        <v>250.626</v>
      </c>
      <c r="BQZ222">
        <v>253.458</v>
      </c>
      <c r="BRA222">
        <v>260.64699999999999</v>
      </c>
      <c r="BRB222">
        <v>260.64600000000002</v>
      </c>
      <c r="BRC222">
        <v>260.64600000000002</v>
      </c>
      <c r="BRD222">
        <v>260.64600000000002</v>
      </c>
      <c r="BRE222">
        <v>260.64600000000002</v>
      </c>
      <c r="BRF222">
        <v>260.64600000000002</v>
      </c>
      <c r="BRG222">
        <v>260.64600000000002</v>
      </c>
      <c r="BRH222">
        <v>260.64600000000002</v>
      </c>
      <c r="BRI222">
        <v>260.64600000000002</v>
      </c>
      <c r="BRJ222">
        <v>260.79399999999998</v>
      </c>
      <c r="BRK222">
        <v>260.79399999999998</v>
      </c>
      <c r="BRL222">
        <v>261.04300000000001</v>
      </c>
      <c r="BRM222">
        <v>261.04300000000001</v>
      </c>
      <c r="BRN222">
        <v>261.04300000000001</v>
      </c>
      <c r="BRO222">
        <v>261.04300000000001</v>
      </c>
      <c r="BRP222">
        <v>261.226</v>
      </c>
      <c r="BRQ222">
        <v>261.226</v>
      </c>
      <c r="BRR222">
        <v>264.60199999999998</v>
      </c>
      <c r="BRS222">
        <v>264.286</v>
      </c>
      <c r="BRT222">
        <v>264.286</v>
      </c>
      <c r="BRU222">
        <v>262.96199999999999</v>
      </c>
      <c r="BRV222">
        <v>262.96199999999999</v>
      </c>
      <c r="BRW222">
        <v>262.96199999999999</v>
      </c>
      <c r="BRX222">
        <v>262.96199999999999</v>
      </c>
      <c r="BRY222">
        <v>262.96199999999999</v>
      </c>
      <c r="BRZ222">
        <v>262.96199999999999</v>
      </c>
      <c r="BSA222">
        <v>262.96199999999999</v>
      </c>
      <c r="BSB222">
        <v>262.96199999999999</v>
      </c>
      <c r="BSC222">
        <v>262.96199999999999</v>
      </c>
      <c r="BSD222">
        <v>262.96199999999999</v>
      </c>
      <c r="BSE222">
        <v>268.19</v>
      </c>
      <c r="BSF222">
        <v>267.09399999999999</v>
      </c>
      <c r="BSG222">
        <v>272.73099999999999</v>
      </c>
      <c r="BSH222">
        <v>272.73099999999999</v>
      </c>
      <c r="BSI222">
        <v>274.38</v>
      </c>
      <c r="BSJ222">
        <v>274.38</v>
      </c>
      <c r="BSK222">
        <v>274.38</v>
      </c>
      <c r="BSL222">
        <v>274.78399999999999</v>
      </c>
      <c r="BSM222">
        <v>274.78399999999999</v>
      </c>
      <c r="BSN222">
        <v>275.59800000000001</v>
      </c>
      <c r="BSO222">
        <v>275.59800000000001</v>
      </c>
      <c r="BSP222">
        <v>277.46499999999997</v>
      </c>
      <c r="BSQ222">
        <v>274.74099999999999</v>
      </c>
      <c r="BSR222">
        <v>266.96199999999999</v>
      </c>
      <c r="BSS222">
        <v>266.96199999999999</v>
      </c>
      <c r="BST222">
        <v>258.12599999999998</v>
      </c>
      <c r="BSU222">
        <v>258.12599999999998</v>
      </c>
      <c r="BSV222">
        <v>256.428</v>
      </c>
      <c r="BSW222">
        <v>253.77</v>
      </c>
      <c r="BSX222">
        <v>257.09899999999999</v>
      </c>
      <c r="BSY222">
        <v>258.54199999999997</v>
      </c>
      <c r="BSZ222">
        <v>259.63600000000002</v>
      </c>
      <c r="BTA222">
        <v>259.63600000000002</v>
      </c>
      <c r="BTB222">
        <v>259.63600000000002</v>
      </c>
      <c r="BTC222">
        <v>259.63600000000002</v>
      </c>
      <c r="BTD222">
        <v>259.63600000000002</v>
      </c>
      <c r="BTE222">
        <v>259.63600000000002</v>
      </c>
      <c r="BTF222">
        <v>259.63600000000002</v>
      </c>
      <c r="BTG222">
        <v>257.46100000000001</v>
      </c>
      <c r="BTH222">
        <v>257.46100000000001</v>
      </c>
      <c r="BTI222">
        <v>259.88600000000002</v>
      </c>
      <c r="BTJ222">
        <v>261.27100000000002</v>
      </c>
      <c r="BTK222">
        <v>261.95499999999998</v>
      </c>
      <c r="BTL222">
        <v>274.70100000000002</v>
      </c>
      <c r="BTM222">
        <v>274.70100000000002</v>
      </c>
      <c r="BTN222">
        <v>274.70100000000002</v>
      </c>
      <c r="BTO222">
        <v>274.70100000000002</v>
      </c>
      <c r="BTP222">
        <v>273.53199999999998</v>
      </c>
      <c r="BTQ222">
        <v>273.53199999999998</v>
      </c>
      <c r="BTR222">
        <v>278.62599999999998</v>
      </c>
      <c r="BTS222">
        <v>282.85500000000002</v>
      </c>
      <c r="BTT222">
        <v>280.43700000000001</v>
      </c>
      <c r="BTU222">
        <v>279.05799999999999</v>
      </c>
      <c r="BTV222">
        <v>278.04700000000003</v>
      </c>
      <c r="BTW222">
        <v>273.61700000000002</v>
      </c>
      <c r="BTX222">
        <v>273.61700000000002</v>
      </c>
      <c r="BTY222">
        <v>273.61700000000002</v>
      </c>
      <c r="BTZ222">
        <v>273.61700000000002</v>
      </c>
      <c r="BUA222">
        <v>273.61700000000002</v>
      </c>
      <c r="BUB222">
        <v>262.33999999999997</v>
      </c>
      <c r="BUC222">
        <v>256.08499999999998</v>
      </c>
      <c r="BUD222">
        <v>256.08499999999998</v>
      </c>
      <c r="BUE222">
        <v>256.08499999999998</v>
      </c>
      <c r="BUF222">
        <v>256.08499999999998</v>
      </c>
      <c r="BUG222">
        <v>256.08499999999998</v>
      </c>
      <c r="BUH222">
        <v>256.08499999999998</v>
      </c>
      <c r="BUI222">
        <v>256.08499999999998</v>
      </c>
      <c r="BUJ222">
        <v>258.37400000000002</v>
      </c>
      <c r="BUK222">
        <v>241.899</v>
      </c>
      <c r="BUL222">
        <v>241.899</v>
      </c>
      <c r="BUM222">
        <v>241.899</v>
      </c>
      <c r="BUN222">
        <v>250.77099999999999</v>
      </c>
      <c r="BUO222">
        <v>250.77099999999999</v>
      </c>
      <c r="BUP222">
        <v>246.94300000000001</v>
      </c>
      <c r="BUQ222">
        <v>243.71799999999999</v>
      </c>
      <c r="BUR222">
        <v>243.71799999999999</v>
      </c>
      <c r="BUS222">
        <v>243.71799999999999</v>
      </c>
      <c r="BUT222">
        <v>239.881</v>
      </c>
      <c r="BUU222">
        <v>244.52</v>
      </c>
      <c r="BUV222">
        <v>242.78200000000001</v>
      </c>
      <c r="BUW222">
        <v>242.78200000000001</v>
      </c>
      <c r="BUX222">
        <v>242.78200000000001</v>
      </c>
      <c r="BUY222">
        <v>242.78200000000001</v>
      </c>
      <c r="BUZ222">
        <v>242.78200000000001</v>
      </c>
      <c r="BVA222">
        <v>242.78200000000001</v>
      </c>
      <c r="BVB222">
        <v>247.06</v>
      </c>
      <c r="BVC222">
        <v>250.703</v>
      </c>
      <c r="BVD222">
        <v>248.41800000000001</v>
      </c>
      <c r="BVE222">
        <v>250.11699999999999</v>
      </c>
      <c r="BVF222">
        <v>250.11699999999999</v>
      </c>
      <c r="BVG222">
        <v>250.11699999999999</v>
      </c>
      <c r="BVH222">
        <v>250.11699999999999</v>
      </c>
      <c r="BVI222">
        <v>250.11699999999999</v>
      </c>
      <c r="BVJ222">
        <v>250.11699999999999</v>
      </c>
      <c r="BVK222">
        <v>245.148</v>
      </c>
      <c r="BVL222">
        <v>244.66300000000001</v>
      </c>
      <c r="BVM222">
        <v>244.66300000000001</v>
      </c>
      <c r="BVN222">
        <v>256.44799999999998</v>
      </c>
      <c r="BVO222">
        <v>256.44799999999998</v>
      </c>
      <c r="BVP222">
        <v>256.44799999999998</v>
      </c>
      <c r="BVQ222">
        <v>256.44799999999998</v>
      </c>
      <c r="BVR222">
        <v>256.44799999999998</v>
      </c>
      <c r="BVS222">
        <v>255.727</v>
      </c>
      <c r="BVT222">
        <v>255.727</v>
      </c>
      <c r="BVU222">
        <v>256.04300000000001</v>
      </c>
      <c r="BVV222">
        <v>261.25099999999998</v>
      </c>
      <c r="BVW222">
        <v>261.25099999999998</v>
      </c>
      <c r="BVX222">
        <v>261.25099999999998</v>
      </c>
      <c r="BVY222">
        <v>261.25099999999998</v>
      </c>
      <c r="BVZ222">
        <v>261.25099999999998</v>
      </c>
      <c r="BWA222">
        <v>261.25099999999998</v>
      </c>
      <c r="BWB222">
        <v>261.25099999999998</v>
      </c>
      <c r="BWC222">
        <v>261.25099999999998</v>
      </c>
      <c r="BWD222">
        <v>261.25099999999998</v>
      </c>
      <c r="BWE222">
        <v>258.14600000000002</v>
      </c>
      <c r="BWF222">
        <v>245.17</v>
      </c>
      <c r="BWG222">
        <v>245.17</v>
      </c>
      <c r="BWH222">
        <v>245.17</v>
      </c>
      <c r="BWI222">
        <v>245.17</v>
      </c>
      <c r="BWJ222">
        <v>245.17</v>
      </c>
      <c r="BWK222">
        <v>243.149</v>
      </c>
      <c r="BWL222">
        <v>242.917</v>
      </c>
      <c r="BWM222">
        <v>242.917</v>
      </c>
      <c r="BWN222">
        <v>242.917</v>
      </c>
      <c r="BWO222">
        <v>242.917</v>
      </c>
      <c r="BWP222">
        <v>242.917</v>
      </c>
      <c r="BWQ222">
        <v>242.917</v>
      </c>
      <c r="BWR222">
        <v>242.917</v>
      </c>
      <c r="BWS222">
        <v>242.06200000000001</v>
      </c>
      <c r="BWT222">
        <v>242.06200000000001</v>
      </c>
      <c r="BWU222">
        <v>239.72</v>
      </c>
      <c r="BWV222">
        <v>238.072</v>
      </c>
      <c r="BWW222">
        <v>233.34899999999999</v>
      </c>
      <c r="BWX222">
        <v>239.9</v>
      </c>
      <c r="BWY222">
        <v>234.86500000000001</v>
      </c>
      <c r="BWZ222">
        <v>236.27500000000001</v>
      </c>
      <c r="BXA222">
        <v>236.27500000000001</v>
      </c>
      <c r="BXB222">
        <v>231.94200000000001</v>
      </c>
      <c r="BXC222">
        <v>231.94200000000001</v>
      </c>
      <c r="BXD222">
        <v>233.05600000000001</v>
      </c>
      <c r="BXE222">
        <v>214.709</v>
      </c>
      <c r="BXF222">
        <v>214.709</v>
      </c>
      <c r="BXG222">
        <v>214.709</v>
      </c>
      <c r="BXH222">
        <v>214.709</v>
      </c>
      <c r="BXI222">
        <v>202.39099999999999</v>
      </c>
      <c r="BXJ222">
        <v>203.31200000000001</v>
      </c>
      <c r="BXK222">
        <v>212.12299999999999</v>
      </c>
      <c r="BXL222">
        <v>212.12299999999999</v>
      </c>
      <c r="BXM222">
        <v>220.386</v>
      </c>
      <c r="BXN222">
        <v>220.386</v>
      </c>
      <c r="BXO222">
        <v>220.386</v>
      </c>
      <c r="BXP222">
        <v>220.386</v>
      </c>
      <c r="BXQ222">
        <v>220.386</v>
      </c>
      <c r="BXR222">
        <v>220.386</v>
      </c>
      <c r="BXS222">
        <v>225.16300000000001</v>
      </c>
      <c r="BXT222">
        <v>212.77799999999999</v>
      </c>
      <c r="BXU222">
        <v>212.77799999999999</v>
      </c>
      <c r="BXV222">
        <v>212.77799999999999</v>
      </c>
      <c r="BXW222">
        <v>212.77799999999999</v>
      </c>
      <c r="BXX222">
        <v>212.77799999999999</v>
      </c>
      <c r="BXY222">
        <v>215.69499999999999</v>
      </c>
      <c r="BXZ222">
        <v>216.21299999999999</v>
      </c>
      <c r="BYA222">
        <v>216.21299999999999</v>
      </c>
      <c r="BYB222">
        <v>218.24100000000001</v>
      </c>
      <c r="BYC222">
        <v>222.273</v>
      </c>
      <c r="BYD222">
        <v>222.273</v>
      </c>
      <c r="BYE222">
        <v>222.273</v>
      </c>
      <c r="BYF222">
        <v>222.273</v>
      </c>
      <c r="BYG222">
        <v>222.273</v>
      </c>
      <c r="BYH222">
        <v>222.273</v>
      </c>
      <c r="BYI222">
        <v>222.273</v>
      </c>
      <c r="BYJ222">
        <v>217.38</v>
      </c>
      <c r="BYK222">
        <v>219.119</v>
      </c>
      <c r="BYL222">
        <v>213.477</v>
      </c>
      <c r="BYM222">
        <v>211.53200000000001</v>
      </c>
      <c r="BYN222">
        <v>211.53200000000001</v>
      </c>
      <c r="BYO222">
        <v>211.53200000000001</v>
      </c>
      <c r="BYP222">
        <v>220.346</v>
      </c>
      <c r="BYQ222">
        <v>220.346</v>
      </c>
      <c r="BYR222">
        <v>220.346</v>
      </c>
      <c r="BYS222">
        <v>220.346</v>
      </c>
      <c r="BYT222">
        <v>220.346</v>
      </c>
      <c r="BYU222">
        <v>220.346</v>
      </c>
      <c r="BYV222">
        <v>220.346</v>
      </c>
      <c r="BYW222">
        <v>225.096</v>
      </c>
      <c r="BYX222">
        <v>225.096</v>
      </c>
      <c r="BYY222">
        <v>229.38399999999999</v>
      </c>
      <c r="BYZ222">
        <v>229.38399999999999</v>
      </c>
      <c r="BZA222">
        <v>229.38399999999999</v>
      </c>
      <c r="BZB222">
        <v>229.38399999999999</v>
      </c>
      <c r="BZC222">
        <v>229.38399999999999</v>
      </c>
      <c r="BZD222">
        <v>229.38399999999999</v>
      </c>
      <c r="BZE222">
        <v>229.38399999999999</v>
      </c>
      <c r="BZF222">
        <v>235.999</v>
      </c>
      <c r="BZG222">
        <v>238.05500000000001</v>
      </c>
      <c r="BZH222">
        <v>238.05500000000001</v>
      </c>
      <c r="BZI222">
        <v>238.05500000000001</v>
      </c>
      <c r="BZJ222">
        <v>248.27099999999999</v>
      </c>
      <c r="BZK222">
        <v>248.55699999999999</v>
      </c>
      <c r="BZL222">
        <v>248.55699999999999</v>
      </c>
      <c r="BZM222">
        <v>247.459</v>
      </c>
      <c r="BZN222">
        <v>245.964</v>
      </c>
      <c r="BZO222">
        <v>245.964</v>
      </c>
      <c r="BZP222">
        <v>245.964</v>
      </c>
      <c r="BZQ222">
        <v>245.964</v>
      </c>
      <c r="BZR222">
        <v>242.10900000000001</v>
      </c>
      <c r="BZS222">
        <v>243.64500000000001</v>
      </c>
      <c r="BZT222">
        <v>249.75</v>
      </c>
      <c r="BZU222">
        <v>249.75</v>
      </c>
      <c r="BZV222">
        <v>243.27699999999999</v>
      </c>
      <c r="BZW222">
        <v>243.166</v>
      </c>
      <c r="BZX222">
        <v>243.166</v>
      </c>
      <c r="BZY222">
        <v>243.166</v>
      </c>
      <c r="BZZ222">
        <v>243.166</v>
      </c>
      <c r="CAA222">
        <v>240.934</v>
      </c>
      <c r="CAB222">
        <v>237.41200000000001</v>
      </c>
      <c r="CAC222">
        <v>237.41200000000001</v>
      </c>
      <c r="CAD222">
        <v>237.41200000000001</v>
      </c>
      <c r="CAE222">
        <v>237.41200000000001</v>
      </c>
      <c r="CAF222">
        <v>237.41200000000001</v>
      </c>
      <c r="CAG222">
        <v>237.41200000000001</v>
      </c>
      <c r="CAH222">
        <v>249.797</v>
      </c>
      <c r="CAI222">
        <v>249.797</v>
      </c>
      <c r="CAJ222">
        <v>249.797</v>
      </c>
      <c r="CAK222">
        <v>249.797</v>
      </c>
      <c r="CAL222">
        <v>249.797</v>
      </c>
      <c r="CAM222">
        <v>249.797</v>
      </c>
      <c r="CAN222">
        <v>249.797</v>
      </c>
      <c r="CAO222">
        <v>249.797</v>
      </c>
      <c r="CAP222">
        <v>249.797</v>
      </c>
      <c r="CAQ222">
        <v>249.797</v>
      </c>
      <c r="CAR222">
        <v>249.797</v>
      </c>
      <c r="CAS222">
        <v>249.797</v>
      </c>
      <c r="CAT222">
        <v>250.072</v>
      </c>
      <c r="CAU222">
        <v>250.072</v>
      </c>
      <c r="CAV222">
        <v>247.75399999999999</v>
      </c>
      <c r="CAW222">
        <v>246.79599999999999</v>
      </c>
      <c r="CAX222">
        <v>246.79599999999999</v>
      </c>
      <c r="CAY222">
        <v>246.79599999999999</v>
      </c>
      <c r="CAZ222">
        <v>246.79599999999999</v>
      </c>
      <c r="CBA222">
        <v>250.09399999999999</v>
      </c>
      <c r="CBB222">
        <v>255.679</v>
      </c>
      <c r="CBC222">
        <v>250.79900000000001</v>
      </c>
      <c r="CBD222">
        <v>250.79900000000001</v>
      </c>
      <c r="CBE222">
        <v>250.79900000000001</v>
      </c>
      <c r="CBF222">
        <v>250.79900000000001</v>
      </c>
      <c r="CBG222">
        <v>250.79900000000001</v>
      </c>
      <c r="CBH222">
        <v>250.79900000000001</v>
      </c>
      <c r="CBI222">
        <v>250.79900000000001</v>
      </c>
      <c r="CBJ222">
        <v>250.79900000000001</v>
      </c>
      <c r="CBK222">
        <v>251.33</v>
      </c>
      <c r="CBL222">
        <v>249.797</v>
      </c>
      <c r="CBM222">
        <v>257.53800000000001</v>
      </c>
      <c r="CBN222">
        <v>257.53800000000001</v>
      </c>
      <c r="CBO222">
        <v>257.53800000000001</v>
      </c>
      <c r="CBP222">
        <v>257.53800000000001</v>
      </c>
      <c r="CBQ222">
        <v>257.53800000000001</v>
      </c>
      <c r="CBR222">
        <v>296.88400000000001</v>
      </c>
      <c r="CBS222">
        <v>296.88400000000001</v>
      </c>
      <c r="CBT222">
        <v>296.88400000000001</v>
      </c>
      <c r="CBU222">
        <v>297.45699999999999</v>
      </c>
      <c r="CBV222">
        <v>319.98399999999998</v>
      </c>
      <c r="CBW222">
        <v>325.97500000000002</v>
      </c>
      <c r="CBX222">
        <v>325.97500000000002</v>
      </c>
      <c r="CBY222">
        <v>322.25799999999998</v>
      </c>
      <c r="CBZ222">
        <v>322.25799999999998</v>
      </c>
      <c r="CCA222">
        <v>321.58999999999997</v>
      </c>
      <c r="CCB222">
        <v>321.58999999999997</v>
      </c>
      <c r="CCC222">
        <v>321.58999999999997</v>
      </c>
      <c r="CCD222">
        <v>321.58999999999997</v>
      </c>
      <c r="CCE222">
        <v>321.20499999999998</v>
      </c>
      <c r="CCF222">
        <v>321.73599999999999</v>
      </c>
      <c r="CCG222">
        <v>327.65100000000001</v>
      </c>
      <c r="CCH222">
        <v>324.43400000000003</v>
      </c>
      <c r="CCI222">
        <v>324.43400000000003</v>
      </c>
      <c r="CCJ222">
        <v>324.43400000000003</v>
      </c>
      <c r="CCK222">
        <v>324.43400000000003</v>
      </c>
      <c r="CCL222">
        <v>324.43400000000003</v>
      </c>
      <c r="CCM222">
        <v>324.43400000000003</v>
      </c>
      <c r="CCN222">
        <v>327.38499999999999</v>
      </c>
      <c r="CCO222">
        <v>322.35000000000002</v>
      </c>
      <c r="CCP222">
        <v>322.5</v>
      </c>
      <c r="CCQ222">
        <v>329.92099999999999</v>
      </c>
      <c r="CCR222">
        <v>329.92099999999999</v>
      </c>
      <c r="CCS222">
        <v>329.92099999999999</v>
      </c>
      <c r="CCT222">
        <v>329.92099999999999</v>
      </c>
      <c r="CCU222">
        <v>348.52199999999999</v>
      </c>
      <c r="CCV222">
        <v>348.52199999999999</v>
      </c>
      <c r="CCW222">
        <v>348.52199999999999</v>
      </c>
      <c r="CCX222">
        <v>348.52199999999999</v>
      </c>
      <c r="CCY222">
        <v>345.39400000000001</v>
      </c>
      <c r="CCZ222">
        <v>335.85599999999999</v>
      </c>
      <c r="CDA222">
        <v>335.85599999999999</v>
      </c>
      <c r="CDB222">
        <v>331.995</v>
      </c>
      <c r="CDC222">
        <v>335.18700000000001</v>
      </c>
      <c r="CDD222">
        <v>335.18700000000001</v>
      </c>
      <c r="CDE222">
        <v>335.18700000000001</v>
      </c>
      <c r="CDF222">
        <v>335.18700000000001</v>
      </c>
      <c r="CDG222">
        <v>335.18700000000001</v>
      </c>
      <c r="CDH222">
        <v>335.18700000000001</v>
      </c>
      <c r="CDI222">
        <v>335.18700000000001</v>
      </c>
      <c r="CDJ222">
        <v>341.51600000000002</v>
      </c>
      <c r="CDK222">
        <v>341.51600000000002</v>
      </c>
      <c r="CDL222">
        <v>341.51600000000002</v>
      </c>
      <c r="CDM222">
        <v>341.51600000000002</v>
      </c>
      <c r="CDN222">
        <v>341.51600000000002</v>
      </c>
      <c r="CDO222">
        <v>337.86700000000002</v>
      </c>
      <c r="CDP222">
        <v>337.86700000000002</v>
      </c>
      <c r="CDQ222">
        <v>356.82100000000003</v>
      </c>
      <c r="CDR222">
        <v>358.77499999999998</v>
      </c>
      <c r="CDS222">
        <v>348.36399999999998</v>
      </c>
      <c r="CDT222">
        <v>369.14299999999997</v>
      </c>
      <c r="CDU222">
        <v>369.14299999999997</v>
      </c>
      <c r="CDV222">
        <v>369.14299999999997</v>
      </c>
      <c r="CDW222">
        <v>373.53</v>
      </c>
      <c r="CDX222">
        <v>321.41199999999998</v>
      </c>
      <c r="CDY222">
        <v>316.27100000000002</v>
      </c>
      <c r="CDZ222">
        <v>318.60199999999998</v>
      </c>
      <c r="CEA222">
        <v>318.60199999999998</v>
      </c>
      <c r="CEB222">
        <v>324.76799999999997</v>
      </c>
      <c r="CEC222">
        <v>324.76799999999997</v>
      </c>
      <c r="CED222">
        <v>324.76799999999997</v>
      </c>
      <c r="CEE222">
        <v>307.33100000000002</v>
      </c>
      <c r="CEF222">
        <v>306.37599999999998</v>
      </c>
      <c r="CEG222">
        <v>313.01299999999998</v>
      </c>
      <c r="CEH222">
        <v>313.01299999999998</v>
      </c>
      <c r="CEI222">
        <v>310.44099999999997</v>
      </c>
      <c r="CEJ222">
        <v>310.44099999999997</v>
      </c>
      <c r="CEK222">
        <v>310.44099999999997</v>
      </c>
      <c r="CEL222">
        <v>304.78399999999999</v>
      </c>
      <c r="CEM222">
        <v>304.35399999999998</v>
      </c>
      <c r="CEN222">
        <v>304.35399999999998</v>
      </c>
      <c r="CEO222">
        <v>296.94200000000001</v>
      </c>
      <c r="CEP222">
        <v>298.17899999999997</v>
      </c>
      <c r="CEQ222">
        <v>298.17899999999997</v>
      </c>
      <c r="CER222">
        <v>298.17899999999997</v>
      </c>
      <c r="CES222">
        <v>298.17899999999997</v>
      </c>
      <c r="CET222">
        <v>298.17899999999997</v>
      </c>
      <c r="CEU222">
        <v>298.17899999999997</v>
      </c>
      <c r="CEV222">
        <v>295.43</v>
      </c>
      <c r="CEW222">
        <v>295.43</v>
      </c>
      <c r="CEX222">
        <v>298.08300000000003</v>
      </c>
      <c r="CEY222">
        <v>295.10899999999998</v>
      </c>
      <c r="CEZ222">
        <v>295.10899999999998</v>
      </c>
      <c r="CFA222">
        <v>293.209</v>
      </c>
      <c r="CFB222">
        <v>293.45100000000002</v>
      </c>
      <c r="CFC222">
        <v>291.15499999999997</v>
      </c>
      <c r="CFD222">
        <v>291.15499999999997</v>
      </c>
      <c r="CFE222">
        <v>291.15499999999997</v>
      </c>
      <c r="CFF222">
        <v>291.15499999999997</v>
      </c>
      <c r="CFG222">
        <v>291.15499999999997</v>
      </c>
      <c r="CFH222">
        <v>291.15499999999997</v>
      </c>
      <c r="CFI222">
        <v>291.15499999999997</v>
      </c>
      <c r="CFJ222">
        <v>278.86599999999999</v>
      </c>
      <c r="CFK222">
        <v>278.86599999999999</v>
      </c>
      <c r="CFL222">
        <v>278.86599999999999</v>
      </c>
      <c r="CFM222">
        <v>278.86599999999999</v>
      </c>
      <c r="CFN222">
        <v>278.86599999999999</v>
      </c>
      <c r="CFO222">
        <v>281.57100000000003</v>
      </c>
      <c r="CFP222">
        <v>265.47800000000001</v>
      </c>
      <c r="CFQ222">
        <v>265.47800000000001</v>
      </c>
      <c r="CFR222">
        <v>253.47499999999999</v>
      </c>
      <c r="CFS222">
        <v>253.47499999999999</v>
      </c>
      <c r="CFT222">
        <v>286.66800000000001</v>
      </c>
      <c r="CFU222">
        <v>286.66800000000001</v>
      </c>
      <c r="CFV222">
        <v>286.66800000000001</v>
      </c>
      <c r="CFW222">
        <v>286.66800000000001</v>
      </c>
      <c r="CFX222">
        <v>286.66800000000001</v>
      </c>
      <c r="CFY222">
        <v>286.66800000000001</v>
      </c>
      <c r="CFZ222">
        <v>292.59800000000001</v>
      </c>
      <c r="CGA222">
        <v>292.59800000000001</v>
      </c>
      <c r="CGB222">
        <v>292.59800000000001</v>
      </c>
      <c r="CGC222">
        <v>292.59800000000001</v>
      </c>
      <c r="CGD222">
        <v>292.59800000000001</v>
      </c>
      <c r="CGE222">
        <v>279.005</v>
      </c>
      <c r="CGF222">
        <v>279.005</v>
      </c>
      <c r="CGG222">
        <v>279.005</v>
      </c>
      <c r="CGH222">
        <v>306.52699999999999</v>
      </c>
      <c r="CGI222">
        <v>306.52699999999999</v>
      </c>
      <c r="CGJ222">
        <v>306.52699999999999</v>
      </c>
      <c r="CGK222">
        <v>306.52699999999999</v>
      </c>
      <c r="CGL222">
        <v>306.52699999999999</v>
      </c>
      <c r="CGM222">
        <v>306.52699999999999</v>
      </c>
      <c r="CGN222">
        <v>306.52699999999999</v>
      </c>
      <c r="CGO222">
        <v>306.52699999999999</v>
      </c>
      <c r="CGP222">
        <v>306.52699999999999</v>
      </c>
      <c r="CGQ222">
        <v>306.52699999999999</v>
      </c>
      <c r="CGR222">
        <v>306.52699999999999</v>
      </c>
      <c r="CGS222">
        <v>290.02300000000002</v>
      </c>
      <c r="CGT222">
        <v>317.50099999999998</v>
      </c>
      <c r="CGU222">
        <v>293.99599999999998</v>
      </c>
      <c r="CGV222">
        <v>293.99599999999998</v>
      </c>
      <c r="CGW222">
        <v>293.99599999999998</v>
      </c>
      <c r="CGX222">
        <v>293.99599999999998</v>
      </c>
      <c r="CGY222">
        <v>293.99599999999998</v>
      </c>
      <c r="CGZ222">
        <v>293.99599999999998</v>
      </c>
      <c r="CHA222">
        <v>293.99599999999998</v>
      </c>
      <c r="CHB222">
        <v>293.99599999999998</v>
      </c>
      <c r="CHC222">
        <v>293.99599999999998</v>
      </c>
      <c r="CHD222">
        <v>299.99099999999999</v>
      </c>
      <c r="CHE222">
        <v>267.89800000000002</v>
      </c>
      <c r="CHF222">
        <v>267.89800000000002</v>
      </c>
      <c r="CHG222">
        <v>267.89800000000002</v>
      </c>
      <c r="CHH222">
        <v>267.89800000000002</v>
      </c>
      <c r="CHI222">
        <v>267.89800000000002</v>
      </c>
      <c r="CHJ222">
        <v>297.75799999999998</v>
      </c>
      <c r="CHK222">
        <v>275.73099999999999</v>
      </c>
      <c r="CHL222">
        <v>286.935</v>
      </c>
      <c r="CHM222">
        <v>284.17399999999998</v>
      </c>
      <c r="CHN222">
        <v>292.53399999999999</v>
      </c>
      <c r="CHO222">
        <v>292.53399999999999</v>
      </c>
      <c r="CHP222">
        <v>292.53399999999999</v>
      </c>
      <c r="CHQ222">
        <v>292.53399999999999</v>
      </c>
      <c r="CHR222">
        <v>279.91199999999998</v>
      </c>
      <c r="CHS222">
        <v>279.91199999999998</v>
      </c>
      <c r="CHT222">
        <v>274.62400000000002</v>
      </c>
      <c r="CHU222">
        <v>272.58600000000001</v>
      </c>
      <c r="CHV222">
        <v>272.58600000000001</v>
      </c>
      <c r="CHW222">
        <v>272.58600000000001</v>
      </c>
      <c r="CHX222">
        <v>286.68200000000002</v>
      </c>
      <c r="CHY222">
        <v>286.68200000000002</v>
      </c>
      <c r="CHZ222">
        <v>292.35500000000002</v>
      </c>
      <c r="CIA222">
        <v>297.27499999999998</v>
      </c>
      <c r="CIB222">
        <v>299.32</v>
      </c>
      <c r="CIC222">
        <v>299.32</v>
      </c>
      <c r="CID222">
        <v>299.32</v>
      </c>
      <c r="CIE222">
        <v>299.32</v>
      </c>
      <c r="CIF222">
        <v>299.32</v>
      </c>
      <c r="CIG222">
        <v>299.32</v>
      </c>
      <c r="CIH222">
        <v>317.572</v>
      </c>
      <c r="CII222">
        <v>324.935</v>
      </c>
      <c r="CIJ222">
        <v>322.149</v>
      </c>
      <c r="CIK222">
        <v>324.80599999999998</v>
      </c>
      <c r="CIL222">
        <v>303.34899999999999</v>
      </c>
      <c r="CIM222">
        <v>303.34899999999999</v>
      </c>
      <c r="CIN222">
        <v>303.34899999999999</v>
      </c>
      <c r="CIO222">
        <v>303.34899999999999</v>
      </c>
      <c r="CIP222">
        <v>303.34899999999999</v>
      </c>
      <c r="CIQ222">
        <v>303.34899999999999</v>
      </c>
      <c r="CIR222">
        <v>306.54899999999998</v>
      </c>
      <c r="CIS222">
        <v>306.54899999999998</v>
      </c>
      <c r="CIT222">
        <v>306.54899999999998</v>
      </c>
      <c r="CIU222">
        <v>306.54899999999998</v>
      </c>
      <c r="CIV222">
        <v>306.54899999999998</v>
      </c>
      <c r="CIW222">
        <v>306.54899999999998</v>
      </c>
      <c r="CIX222">
        <v>306.54899999999998</v>
      </c>
      <c r="CIY222">
        <v>319.59399999999999</v>
      </c>
      <c r="CIZ222">
        <v>320.78300000000002</v>
      </c>
      <c r="CJA222">
        <v>320.78300000000002</v>
      </c>
      <c r="CJB222">
        <v>320.78300000000002</v>
      </c>
      <c r="CJC222">
        <v>320.78300000000002</v>
      </c>
      <c r="CJD222">
        <v>320.78300000000002</v>
      </c>
      <c r="CJE222">
        <v>320.78300000000002</v>
      </c>
      <c r="CJF222">
        <v>320.78300000000002</v>
      </c>
      <c r="CJG222">
        <v>315.16399999999999</v>
      </c>
      <c r="CJH222">
        <v>315.16399999999999</v>
      </c>
      <c r="CJI222">
        <v>303.94600000000003</v>
      </c>
      <c r="CJJ222">
        <v>371.75400000000002</v>
      </c>
      <c r="CJK222">
        <v>371.75400000000002</v>
      </c>
      <c r="CJL222">
        <v>371.75400000000002</v>
      </c>
      <c r="CJM222">
        <v>371.75400000000002</v>
      </c>
      <c r="CJN222">
        <v>371.75400000000002</v>
      </c>
      <c r="CJO222">
        <v>371.75400000000002</v>
      </c>
      <c r="CJP222">
        <v>371.75400000000002</v>
      </c>
      <c r="CJQ222">
        <v>371.75400000000002</v>
      </c>
      <c r="CJR222">
        <v>371.75400000000002</v>
      </c>
      <c r="CJS222">
        <v>391.59</v>
      </c>
      <c r="CJT222">
        <v>417.92</v>
      </c>
      <c r="CJU222">
        <v>416.387</v>
      </c>
      <c r="CJV222">
        <v>416.387</v>
      </c>
      <c r="CJW222">
        <v>452.42099999999999</v>
      </c>
      <c r="CJX222">
        <v>541.36900000000003</v>
      </c>
      <c r="CJY222">
        <v>541.36900000000003</v>
      </c>
      <c r="CJZ222">
        <v>541.36900000000003</v>
      </c>
      <c r="CKA222">
        <v>541.36900000000003</v>
      </c>
      <c r="CKB222">
        <v>541.36900000000003</v>
      </c>
      <c r="CKC222">
        <v>541.36900000000003</v>
      </c>
      <c r="CKD222">
        <v>541.36900000000003</v>
      </c>
      <c r="CKE222">
        <v>541.36900000000003</v>
      </c>
      <c r="CKF222">
        <v>563.45699999999999</v>
      </c>
      <c r="CKG222">
        <v>563.45699999999999</v>
      </c>
      <c r="CKH222">
        <v>548.46600000000001</v>
      </c>
      <c r="CKI222">
        <v>548.46600000000001</v>
      </c>
      <c r="CKJ222">
        <v>548.46600000000001</v>
      </c>
      <c r="CKK222">
        <v>548.46600000000001</v>
      </c>
      <c r="CKL222">
        <v>548.46600000000001</v>
      </c>
      <c r="CKM222">
        <v>548.46600000000001</v>
      </c>
      <c r="CKN222">
        <v>544.346</v>
      </c>
      <c r="CKO222">
        <v>549.096</v>
      </c>
      <c r="CKP222">
        <v>547.56600000000003</v>
      </c>
      <c r="CKQ222">
        <v>547.56600000000003</v>
      </c>
      <c r="CKR222">
        <v>547.56600000000003</v>
      </c>
      <c r="CKS222">
        <v>547.56600000000003</v>
      </c>
      <c r="CKT222">
        <v>559.33699999999999</v>
      </c>
      <c r="CKU222">
        <v>541.74300000000005</v>
      </c>
      <c r="CKV222">
        <v>497.988</v>
      </c>
      <c r="CKW222">
        <v>497.988</v>
      </c>
      <c r="CKX222">
        <v>497.988</v>
      </c>
      <c r="CKY222">
        <v>491.46100000000001</v>
      </c>
      <c r="CKZ222">
        <v>491.46100000000001</v>
      </c>
      <c r="CLA222">
        <v>504.97899999999998</v>
      </c>
      <c r="CLB222">
        <v>499.00799999999998</v>
      </c>
      <c r="CLC222">
        <v>499.00799999999998</v>
      </c>
      <c r="CLD222">
        <v>487.68599999999998</v>
      </c>
      <c r="CLE222">
        <v>487.68599999999998</v>
      </c>
      <c r="CLF222">
        <v>494.75299999999999</v>
      </c>
      <c r="CLG222">
        <v>494.75299999999999</v>
      </c>
      <c r="CLH222">
        <v>494.75299999999999</v>
      </c>
      <c r="CLI222">
        <v>497.86</v>
      </c>
      <c r="CLJ222">
        <v>497.86</v>
      </c>
      <c r="CLK222">
        <v>505.45400000000001</v>
      </c>
      <c r="CLL222">
        <v>505.45400000000001</v>
      </c>
      <c r="CLM222">
        <v>505.45400000000001</v>
      </c>
      <c r="CLN222">
        <v>508.03399999999999</v>
      </c>
      <c r="CLO222">
        <v>508.03399999999999</v>
      </c>
      <c r="CLP222">
        <v>529.96299999999997</v>
      </c>
      <c r="CLQ222">
        <v>525.69000000000005</v>
      </c>
      <c r="CLR222">
        <v>525.69000000000005</v>
      </c>
      <c r="CLS222">
        <v>526.36099999999999</v>
      </c>
      <c r="CLT222">
        <v>526.36099999999999</v>
      </c>
      <c r="CLU222">
        <v>526.36099999999999</v>
      </c>
      <c r="CLV222">
        <v>526.36099999999999</v>
      </c>
      <c r="CLW222">
        <v>580.24099999999999</v>
      </c>
      <c r="CLX222">
        <v>580.24099999999999</v>
      </c>
      <c r="CLY222">
        <v>580.24099999999999</v>
      </c>
      <c r="CLZ222">
        <v>607.71600000000001</v>
      </c>
      <c r="CMA222">
        <v>607.71600000000001</v>
      </c>
      <c r="CMB222">
        <v>621.75099999999998</v>
      </c>
      <c r="CMC222">
        <v>621.75099999999998</v>
      </c>
      <c r="CMD222">
        <v>621.75099999999998</v>
      </c>
      <c r="CME222">
        <v>633.23299999999995</v>
      </c>
      <c r="CMF222">
        <v>639.97</v>
      </c>
      <c r="CMG222">
        <v>653.31899999999996</v>
      </c>
      <c r="CMH222">
        <v>650.25699999999995</v>
      </c>
      <c r="CMI222">
        <v>645.75800000000004</v>
      </c>
      <c r="CMJ222">
        <v>645.75800000000004</v>
      </c>
      <c r="CMK222">
        <v>645.75800000000004</v>
      </c>
      <c r="CML222">
        <v>645.75800000000004</v>
      </c>
      <c r="CMM222">
        <v>645.75800000000004</v>
      </c>
      <c r="CMN222">
        <v>645.04200000000003</v>
      </c>
      <c r="CMO222">
        <v>645.04200000000003</v>
      </c>
      <c r="CMP222">
        <v>665.33</v>
      </c>
      <c r="CMQ222">
        <v>665.33</v>
      </c>
      <c r="CMR222">
        <v>665.33</v>
      </c>
      <c r="CMS222">
        <v>665.33</v>
      </c>
      <c r="CMT222">
        <v>661.66899999999998</v>
      </c>
      <c r="CMU222">
        <v>661.66899999999998</v>
      </c>
      <c r="CMV222">
        <v>661.66899999999998</v>
      </c>
      <c r="CMW222">
        <v>661.66899999999998</v>
      </c>
      <c r="CMX222">
        <v>643.649</v>
      </c>
      <c r="CMY222">
        <v>643.649</v>
      </c>
      <c r="CMZ222">
        <v>640.06799999999998</v>
      </c>
      <c r="CNA222">
        <v>638.04600000000005</v>
      </c>
      <c r="CNB222">
        <v>648.19000000000005</v>
      </c>
      <c r="CNC222">
        <v>648.19000000000005</v>
      </c>
      <c r="CND222">
        <v>648.19000000000005</v>
      </c>
      <c r="CNE222">
        <v>642.49699999999996</v>
      </c>
      <c r="CNF222">
        <v>642.49699999999996</v>
      </c>
      <c r="CNG222">
        <v>642.49699999999996</v>
      </c>
      <c r="CNH222">
        <v>642.49699999999996</v>
      </c>
      <c r="CNI222">
        <v>642.49699999999996</v>
      </c>
      <c r="CNJ222">
        <v>642.49699999999996</v>
      </c>
      <c r="CNK222">
        <v>642.49699999999996</v>
      </c>
      <c r="CNL222">
        <v>659.65899999999999</v>
      </c>
      <c r="CNM222">
        <v>669.548</v>
      </c>
      <c r="CNN222">
        <v>669.548</v>
      </c>
      <c r="CNO222">
        <v>669.548</v>
      </c>
      <c r="CNP222">
        <v>669.548</v>
      </c>
      <c r="CNQ222">
        <v>669.548</v>
      </c>
      <c r="CNR222">
        <v>669.548</v>
      </c>
      <c r="CNS222">
        <v>669.548</v>
      </c>
      <c r="CNT222">
        <v>669.548</v>
      </c>
      <c r="CNU222">
        <v>669.548</v>
      </c>
      <c r="CNV222">
        <v>669.548</v>
      </c>
      <c r="CNW222">
        <v>669.548</v>
      </c>
      <c r="CNX222">
        <v>673.60199999999998</v>
      </c>
      <c r="CNY222">
        <v>673.60199999999998</v>
      </c>
      <c r="CNZ222">
        <v>673.60199999999998</v>
      </c>
      <c r="COA222">
        <v>647.96400000000006</v>
      </c>
      <c r="COB222">
        <v>659.13300000000004</v>
      </c>
      <c r="COC222">
        <v>662.45799999999997</v>
      </c>
      <c r="COD222">
        <v>663.56600000000003</v>
      </c>
      <c r="COE222">
        <v>663.56600000000003</v>
      </c>
      <c r="COF222">
        <v>663.56600000000003</v>
      </c>
      <c r="COG222">
        <v>662.4</v>
      </c>
      <c r="COH222">
        <v>662.4</v>
      </c>
      <c r="COI222">
        <v>662.4</v>
      </c>
      <c r="COJ222">
        <v>662.4</v>
      </c>
      <c r="COK222">
        <v>662.4</v>
      </c>
      <c r="COL222">
        <v>662.4</v>
      </c>
      <c r="COM222">
        <v>653.03599999999994</v>
      </c>
      <c r="CON222">
        <v>657.30799999999999</v>
      </c>
      <c r="COO222">
        <v>666.27800000000002</v>
      </c>
      <c r="COP222">
        <v>674.84900000000005</v>
      </c>
      <c r="COQ222">
        <v>673.90599999999995</v>
      </c>
      <c r="COR222">
        <v>673.90599999999995</v>
      </c>
      <c r="COS222">
        <v>673.90599999999995</v>
      </c>
      <c r="COT222">
        <v>673.90599999999995</v>
      </c>
      <c r="COU222">
        <v>673.90599999999995</v>
      </c>
      <c r="COV222">
        <v>673.90599999999995</v>
      </c>
      <c r="COW222">
        <v>673.90599999999995</v>
      </c>
      <c r="COX222">
        <v>673.90599999999995</v>
      </c>
      <c r="COY222">
        <v>668.79899999999998</v>
      </c>
      <c r="COZ222">
        <v>671.42100000000005</v>
      </c>
      <c r="CPA222">
        <v>671.42100000000005</v>
      </c>
      <c r="CPB222">
        <v>671.42100000000005</v>
      </c>
      <c r="CPC222">
        <v>671.42100000000005</v>
      </c>
      <c r="CPD222">
        <v>671.42100000000005</v>
      </c>
      <c r="CPE222">
        <v>667.92200000000003</v>
      </c>
      <c r="CPF222">
        <v>671.66300000000001</v>
      </c>
      <c r="CPG222">
        <v>671.66300000000001</v>
      </c>
      <c r="CPH222">
        <v>671.66300000000001</v>
      </c>
      <c r="CPI222">
        <v>682.80100000000004</v>
      </c>
      <c r="CPJ222">
        <v>682.80100000000004</v>
      </c>
      <c r="CPK222">
        <v>682.80100000000004</v>
      </c>
      <c r="CPL222">
        <v>691.63900000000001</v>
      </c>
      <c r="CPM222">
        <v>693.11300000000006</v>
      </c>
      <c r="CPN222">
        <v>693.11300000000006</v>
      </c>
      <c r="CPO222">
        <v>693.11300000000006</v>
      </c>
      <c r="CPP222">
        <v>693.11300000000006</v>
      </c>
      <c r="CPQ222">
        <v>693.11300000000006</v>
      </c>
      <c r="CPR222">
        <v>693.11300000000006</v>
      </c>
      <c r="CPS222">
        <v>693.11300000000006</v>
      </c>
      <c r="CPT222">
        <v>679.29499999999996</v>
      </c>
      <c r="CPU222">
        <v>669.40899999999999</v>
      </c>
      <c r="CPV222">
        <v>675.22</v>
      </c>
      <c r="CPW222">
        <v>665.19399999999996</v>
      </c>
      <c r="CPX222">
        <v>656.34199999999998</v>
      </c>
      <c r="CPY222">
        <v>656.34199999999998</v>
      </c>
      <c r="CPZ222">
        <v>637.23199999999997</v>
      </c>
      <c r="CQA222">
        <v>637.16800000000001</v>
      </c>
      <c r="CQB222">
        <v>637.16800000000001</v>
      </c>
      <c r="CQC222">
        <v>637.16800000000001</v>
      </c>
      <c r="CQD222">
        <v>637.16800000000001</v>
      </c>
      <c r="CQE222">
        <v>637.16800000000001</v>
      </c>
      <c r="CQF222">
        <v>659.02300000000002</v>
      </c>
      <c r="CQG222">
        <v>654.98199999999997</v>
      </c>
      <c r="CQH222">
        <v>654.98199999999997</v>
      </c>
      <c r="CQI222">
        <v>654.98199999999997</v>
      </c>
      <c r="CQJ222">
        <v>654.98199999999997</v>
      </c>
      <c r="CQK222">
        <v>654.98199999999997</v>
      </c>
      <c r="CQL222">
        <v>654.98199999999997</v>
      </c>
      <c r="CQM222">
        <v>654.98199999999997</v>
      </c>
      <c r="CQN222">
        <v>654.98199999999997</v>
      </c>
      <c r="CQO222">
        <v>654.98199999999997</v>
      </c>
      <c r="CQP222">
        <v>633.46400000000006</v>
      </c>
      <c r="CQQ222">
        <v>631.95399999999995</v>
      </c>
      <c r="CQR222">
        <v>631.95399999999995</v>
      </c>
      <c r="CQS222">
        <v>631.95399999999995</v>
      </c>
      <c r="CQT222">
        <v>631.95399999999995</v>
      </c>
      <c r="CQU222">
        <v>631.95399999999995</v>
      </c>
      <c r="CQV222">
        <v>631.95399999999995</v>
      </c>
      <c r="CQW222">
        <v>631.95399999999995</v>
      </c>
      <c r="CQX222">
        <v>631.95399999999995</v>
      </c>
      <c r="CQY222">
        <v>622.25</v>
      </c>
      <c r="CQZ222">
        <v>622.25</v>
      </c>
      <c r="CRA222">
        <v>622.25</v>
      </c>
      <c r="CRB222">
        <v>622.25</v>
      </c>
      <c r="CRC222">
        <v>622.25</v>
      </c>
      <c r="CRD222">
        <v>623.51400000000001</v>
      </c>
      <c r="CRE222">
        <v>623.51400000000001</v>
      </c>
      <c r="CRF222">
        <v>623.51400000000001</v>
      </c>
      <c r="CRG222">
        <v>623.51400000000001</v>
      </c>
      <c r="CRH222">
        <v>666.327</v>
      </c>
      <c r="CRI222">
        <v>669.06600000000003</v>
      </c>
      <c r="CRJ222">
        <v>669.06600000000003</v>
      </c>
      <c r="CRK222">
        <v>694.33100000000002</v>
      </c>
      <c r="CRL222">
        <v>694.33100000000002</v>
      </c>
      <c r="CRM222">
        <v>694.33100000000002</v>
      </c>
      <c r="CRN222">
        <v>694.33100000000002</v>
      </c>
      <c r="CRO222">
        <v>697.16499999999996</v>
      </c>
      <c r="CRP222">
        <v>697.62900000000002</v>
      </c>
      <c r="CRQ222">
        <v>712.76700000000005</v>
      </c>
      <c r="CRR222">
        <v>712.76700000000005</v>
      </c>
      <c r="CRS222">
        <v>712.76700000000005</v>
      </c>
      <c r="CRT222">
        <v>712.76700000000005</v>
      </c>
      <c r="CRU222">
        <v>712.76700000000005</v>
      </c>
      <c r="CRV222">
        <v>699.89700000000005</v>
      </c>
      <c r="CRW222">
        <v>702.07100000000003</v>
      </c>
      <c r="CRX222">
        <v>702.07100000000003</v>
      </c>
      <c r="CRY222">
        <v>702.07100000000003</v>
      </c>
      <c r="CRZ222">
        <v>708.52</v>
      </c>
      <c r="CSA222">
        <v>708.17499999999995</v>
      </c>
      <c r="CSB222">
        <v>708.17499999999995</v>
      </c>
      <c r="CSC222">
        <v>708.17499999999995</v>
      </c>
      <c r="CSD222">
        <v>701.71799999999996</v>
      </c>
      <c r="CSE222">
        <v>696.96699999999998</v>
      </c>
      <c r="CSF222">
        <v>696.96699999999998</v>
      </c>
      <c r="CSG222">
        <v>696.96699999999998</v>
      </c>
      <c r="CSH222">
        <v>696.96699999999998</v>
      </c>
      <c r="CSI222">
        <v>696.96699999999998</v>
      </c>
      <c r="CSJ222">
        <v>696.07799999999997</v>
      </c>
      <c r="CSK222">
        <v>696.07799999999997</v>
      </c>
      <c r="CSL222">
        <v>718.96199999999999</v>
      </c>
      <c r="CSM222">
        <v>718.96199999999999</v>
      </c>
      <c r="CSN222">
        <v>718.96199999999999</v>
      </c>
      <c r="CSO222">
        <v>718.96199999999999</v>
      </c>
      <c r="CSP222">
        <v>718.96199999999999</v>
      </c>
      <c r="CSQ222">
        <v>718.96199999999999</v>
      </c>
      <c r="CSR222">
        <v>718.96199999999999</v>
      </c>
      <c r="CSS222">
        <v>718.35599999999999</v>
      </c>
      <c r="CST222">
        <v>732.21400000000006</v>
      </c>
      <c r="CSU222">
        <v>741.36500000000001</v>
      </c>
      <c r="CSV222">
        <v>747.02099999999996</v>
      </c>
      <c r="CSW222">
        <v>751.64200000000005</v>
      </c>
      <c r="CSX222">
        <v>751.64200000000005</v>
      </c>
      <c r="CSY222">
        <v>751.64200000000005</v>
      </c>
      <c r="CSZ222">
        <v>751.64200000000005</v>
      </c>
      <c r="CTA222">
        <v>751.64200000000005</v>
      </c>
      <c r="CTB222">
        <v>770.303</v>
      </c>
      <c r="CTC222">
        <v>763.26</v>
      </c>
      <c r="CTD222">
        <v>780.05</v>
      </c>
      <c r="CTE222">
        <v>811.16200000000003</v>
      </c>
      <c r="CTF222">
        <v>811.16200000000003</v>
      </c>
      <c r="CTG222">
        <v>811.16200000000003</v>
      </c>
      <c r="CTH222">
        <v>811.16200000000003</v>
      </c>
      <c r="CTI222">
        <v>811.16200000000003</v>
      </c>
      <c r="CTJ222">
        <v>809.13599999999997</v>
      </c>
      <c r="CTK222">
        <v>809.13599999999997</v>
      </c>
      <c r="CTL222">
        <v>809.13599999999997</v>
      </c>
      <c r="CTM222">
        <v>809.13599999999997</v>
      </c>
      <c r="CTN222">
        <v>807.84</v>
      </c>
      <c r="CTO222">
        <v>807.84</v>
      </c>
      <c r="CTP222">
        <v>834.81200000000001</v>
      </c>
      <c r="CTQ222">
        <v>837.06</v>
      </c>
      <c r="CTR222">
        <v>837.06</v>
      </c>
      <c r="CTS222">
        <v>837.06</v>
      </c>
      <c r="CTT222">
        <v>844.45799999999997</v>
      </c>
      <c r="CTU222">
        <v>844.45799999999997</v>
      </c>
      <c r="CTV222">
        <v>844.45799999999997</v>
      </c>
      <c r="CTW222">
        <v>844.45799999999997</v>
      </c>
      <c r="CTX222">
        <v>841.47699999999998</v>
      </c>
      <c r="CTY222">
        <v>841.47699999999998</v>
      </c>
      <c r="CTZ222">
        <v>841.47699999999998</v>
      </c>
      <c r="CUA222">
        <v>840.10299999999995</v>
      </c>
      <c r="CUB222">
        <v>851.44399999999996</v>
      </c>
      <c r="CUC222">
        <v>868.44299999999998</v>
      </c>
      <c r="CUD222">
        <v>868.44299999999998</v>
      </c>
      <c r="CUE222">
        <v>868.44299999999998</v>
      </c>
      <c r="CUF222">
        <v>927.10199999999998</v>
      </c>
      <c r="CUG222">
        <v>927.10199999999998</v>
      </c>
      <c r="CUH222">
        <v>927.10199999999998</v>
      </c>
      <c r="CUI222">
        <v>927.10199999999998</v>
      </c>
      <c r="CUJ222">
        <v>928.13</v>
      </c>
      <c r="CUK222">
        <v>943.83199999999999</v>
      </c>
      <c r="CUL222">
        <v>943.83199999999999</v>
      </c>
      <c r="CUM222">
        <v>937.36599999999999</v>
      </c>
      <c r="CUN222">
        <v>937.36599999999999</v>
      </c>
      <c r="CUO222">
        <v>937.36599999999999</v>
      </c>
      <c r="CUP222">
        <v>937.36599999999999</v>
      </c>
      <c r="CUQ222">
        <v>937.36599999999999</v>
      </c>
      <c r="CUR222">
        <v>937.36599999999999</v>
      </c>
      <c r="CUS222">
        <v>904.45600000000002</v>
      </c>
      <c r="CUT222">
        <v>904.45600000000002</v>
      </c>
      <c r="CUU222">
        <v>904.45600000000002</v>
      </c>
      <c r="CUV222">
        <v>904.45600000000002</v>
      </c>
      <c r="CUW222">
        <v>904.45600000000002</v>
      </c>
      <c r="CUX222">
        <v>883.23299999999995</v>
      </c>
      <c r="CUY222">
        <v>873.98099999999999</v>
      </c>
      <c r="CUZ222">
        <v>840.07799999999997</v>
      </c>
      <c r="CVA222">
        <v>840.07799999999997</v>
      </c>
      <c r="CVB222">
        <v>840.07799999999997</v>
      </c>
      <c r="CVC222">
        <v>840.07799999999997</v>
      </c>
      <c r="CVD222">
        <v>840.07799999999997</v>
      </c>
      <c r="CVE222">
        <v>823.30499999999995</v>
      </c>
      <c r="CVF222">
        <v>808.34199999999998</v>
      </c>
      <c r="CVG222">
        <v>808.34199999999998</v>
      </c>
      <c r="CVH222">
        <v>808.34199999999998</v>
      </c>
      <c r="CVI222">
        <v>808.34199999999998</v>
      </c>
      <c r="CVJ222">
        <v>808.34199999999998</v>
      </c>
      <c r="CVK222">
        <v>808.34199999999998</v>
      </c>
      <c r="CVL222">
        <v>790.01599999999996</v>
      </c>
      <c r="CVM222">
        <v>783.57100000000003</v>
      </c>
      <c r="CVN222">
        <v>791.37400000000002</v>
      </c>
      <c r="CVO222">
        <v>814.73</v>
      </c>
      <c r="CVP222">
        <v>806.35400000000004</v>
      </c>
      <c r="CVQ222">
        <v>806.35400000000004</v>
      </c>
      <c r="CVR222">
        <v>806.35400000000004</v>
      </c>
      <c r="CVS222">
        <v>806.35400000000004</v>
      </c>
      <c r="CVT222">
        <v>806.35400000000004</v>
      </c>
      <c r="CVU222">
        <v>806.35400000000004</v>
      </c>
      <c r="CVV222">
        <v>870.20799999999997</v>
      </c>
      <c r="CVW222">
        <v>870.20799999999997</v>
      </c>
      <c r="CVX222">
        <v>870.20799999999997</v>
      </c>
      <c r="CVY222">
        <v>878.52499999999998</v>
      </c>
      <c r="CVZ222">
        <v>892.06500000000005</v>
      </c>
      <c r="CWA222">
        <v>892.06500000000005</v>
      </c>
      <c r="CWB222">
        <v>892.06500000000005</v>
      </c>
      <c r="CWC222">
        <v>892.06500000000005</v>
      </c>
      <c r="CWD222">
        <v>892.06500000000005</v>
      </c>
      <c r="CWE222">
        <v>892.06500000000005</v>
      </c>
      <c r="CWF222">
        <v>892.06500000000005</v>
      </c>
      <c r="CWG222">
        <v>892.06500000000005</v>
      </c>
      <c r="CWH222">
        <v>869.96600000000001</v>
      </c>
      <c r="CWI222">
        <v>884.28099999999995</v>
      </c>
      <c r="CWJ222">
        <v>884.28099999999995</v>
      </c>
      <c r="CWK222">
        <v>884.28099999999995</v>
      </c>
      <c r="CWL222">
        <v>865.60400000000004</v>
      </c>
      <c r="CWM222">
        <v>865.60400000000004</v>
      </c>
      <c r="CWN222">
        <v>865.60400000000004</v>
      </c>
      <c r="CWO222">
        <v>865.60400000000004</v>
      </c>
      <c r="CWP222">
        <v>865.60400000000004</v>
      </c>
      <c r="CWQ222">
        <v>865.60400000000004</v>
      </c>
      <c r="CWR222">
        <v>865.60400000000004</v>
      </c>
      <c r="CWS222">
        <v>865.60400000000004</v>
      </c>
      <c r="CWT222">
        <v>865.60400000000004</v>
      </c>
      <c r="CWU222">
        <v>865.60400000000004</v>
      </c>
      <c r="CWV222">
        <v>865.60400000000004</v>
      </c>
      <c r="CWW222">
        <v>865.60400000000004</v>
      </c>
      <c r="CWX222">
        <v>870.14400000000001</v>
      </c>
      <c r="CWY222">
        <v>876.52300000000002</v>
      </c>
      <c r="CWZ222">
        <v>858.20600000000002</v>
      </c>
      <c r="CXA222">
        <v>873.26800000000003</v>
      </c>
      <c r="CXB222">
        <v>903.19600000000003</v>
      </c>
      <c r="CXC222">
        <v>903.19600000000003</v>
      </c>
      <c r="CXD222">
        <v>903.19600000000003</v>
      </c>
      <c r="CXE222">
        <v>903.19600000000003</v>
      </c>
      <c r="CXF222">
        <v>903.19600000000003</v>
      </c>
      <c r="CXG222">
        <v>903.19600000000003</v>
      </c>
      <c r="CXH222">
        <v>903.19600000000003</v>
      </c>
      <c r="CXI222">
        <v>903.19600000000003</v>
      </c>
      <c r="CXJ222">
        <v>872.30899999999997</v>
      </c>
      <c r="CXK222">
        <v>872.53700000000003</v>
      </c>
      <c r="CXL222">
        <v>886.47</v>
      </c>
      <c r="CXM222">
        <v>886.47</v>
      </c>
      <c r="CXN222">
        <v>886.47</v>
      </c>
      <c r="CXO222">
        <v>886.47</v>
      </c>
      <c r="CXP222">
        <v>886.47</v>
      </c>
      <c r="CXQ222">
        <v>886.47</v>
      </c>
      <c r="CXR222">
        <v>886.47</v>
      </c>
      <c r="CXS222">
        <v>909.35</v>
      </c>
      <c r="CXT222">
        <v>909.35</v>
      </c>
      <c r="CXU222">
        <v>909.35</v>
      </c>
      <c r="CXV222">
        <v>909.35</v>
      </c>
      <c r="CXW222">
        <v>909.62199999999996</v>
      </c>
      <c r="CXX222">
        <v>909.62199999999996</v>
      </c>
      <c r="CXY222">
        <v>909.62199999999996</v>
      </c>
      <c r="CXZ222">
        <v>909.62199999999996</v>
      </c>
      <c r="CYA222">
        <v>909.62199999999996</v>
      </c>
      <c r="CYB222">
        <v>899.85500000000002</v>
      </c>
      <c r="CYC222">
        <v>897.06299999999999</v>
      </c>
      <c r="CYD222">
        <v>925.68799999999999</v>
      </c>
      <c r="CYE222">
        <v>925.029</v>
      </c>
      <c r="CYF222">
        <v>925.029</v>
      </c>
      <c r="CYG222">
        <v>925.029</v>
      </c>
      <c r="CYH222">
        <v>925.029</v>
      </c>
      <c r="CYI222">
        <v>925.029</v>
      </c>
      <c r="CYJ222">
        <v>925.029</v>
      </c>
      <c r="CYK222">
        <v>925.029</v>
      </c>
      <c r="CYL222">
        <v>925.029</v>
      </c>
      <c r="CYM222">
        <v>935.04300000000001</v>
      </c>
      <c r="CYN222">
        <v>935.04300000000001</v>
      </c>
      <c r="CYO222">
        <v>935.04300000000001</v>
      </c>
      <c r="CYP222">
        <v>935.04300000000001</v>
      </c>
      <c r="CYQ222">
        <v>935.04300000000001</v>
      </c>
      <c r="CYR222">
        <v>935.04300000000001</v>
      </c>
      <c r="CYS222">
        <v>935.04300000000001</v>
      </c>
      <c r="CYT222">
        <v>935.04300000000001</v>
      </c>
      <c r="CYU222">
        <v>935.04300000000001</v>
      </c>
      <c r="CYV222">
        <v>935.04300000000001</v>
      </c>
      <c r="CYW222">
        <v>974.55200000000002</v>
      </c>
      <c r="CYX222">
        <v>978.31</v>
      </c>
      <c r="CYY222">
        <v>978.31</v>
      </c>
      <c r="CYZ222">
        <v>972.79499999999996</v>
      </c>
      <c r="CZA222">
        <v>972.79499999999996</v>
      </c>
      <c r="CZB222">
        <v>972.79499999999996</v>
      </c>
      <c r="CZC222">
        <v>972.79499999999996</v>
      </c>
      <c r="CZD222">
        <v>978.94600000000003</v>
      </c>
      <c r="CZE222">
        <v>971.86300000000006</v>
      </c>
      <c r="CZF222">
        <v>960.47299999999996</v>
      </c>
      <c r="CZG222">
        <v>960.47299999999996</v>
      </c>
      <c r="CZH222">
        <v>960.47299999999996</v>
      </c>
      <c r="CZI222">
        <v>913.06899999999996</v>
      </c>
      <c r="CZJ222">
        <v>930.05399999999997</v>
      </c>
      <c r="CZK222">
        <v>930.05399999999997</v>
      </c>
      <c r="CZL222">
        <v>930.05399999999997</v>
      </c>
      <c r="CZM222">
        <v>935.822</v>
      </c>
      <c r="CZN222">
        <v>935.822</v>
      </c>
      <c r="CZO222">
        <v>937.94600000000003</v>
      </c>
      <c r="CZP222">
        <v>937.94600000000003</v>
      </c>
      <c r="CZQ222">
        <v>937.94600000000003</v>
      </c>
      <c r="CZR222">
        <v>937.94600000000003</v>
      </c>
      <c r="CZS222">
        <v>933.84</v>
      </c>
      <c r="CZT222">
        <v>933.84</v>
      </c>
      <c r="CZU222">
        <v>948.50699999999995</v>
      </c>
      <c r="CZV222">
        <v>935.59699999999998</v>
      </c>
      <c r="CZW222">
        <v>935.59699999999998</v>
      </c>
      <c r="CZX222">
        <v>935.59699999999998</v>
      </c>
      <c r="CZY222">
        <v>935.59699999999998</v>
      </c>
      <c r="CZZ222">
        <v>935.59699999999998</v>
      </c>
      <c r="DAA222">
        <v>935.59699999999998</v>
      </c>
      <c r="DAB222">
        <v>935.59699999999998</v>
      </c>
      <c r="DAC222">
        <v>935.59699999999998</v>
      </c>
      <c r="DAD222">
        <v>939.22299999999996</v>
      </c>
      <c r="DAE222">
        <v>916.74599999999998</v>
      </c>
      <c r="DAF222">
        <v>922.98599999999999</v>
      </c>
      <c r="DAG222">
        <v>939.91099999999994</v>
      </c>
      <c r="DAH222">
        <v>947.87199999999996</v>
      </c>
      <c r="DAI222">
        <v>937.71600000000001</v>
      </c>
      <c r="DAJ222">
        <v>944.74099999999999</v>
      </c>
      <c r="DAK222">
        <v>944.74099999999999</v>
      </c>
      <c r="DAL222">
        <v>944.74099999999999</v>
      </c>
      <c r="DAM222">
        <v>944.74099999999999</v>
      </c>
      <c r="DAN222">
        <v>944.74099999999999</v>
      </c>
      <c r="DAO222">
        <v>944.74099999999999</v>
      </c>
      <c r="DAP222">
        <v>944.74099999999999</v>
      </c>
      <c r="DAQ222">
        <v>944.74099999999999</v>
      </c>
      <c r="DAR222">
        <v>947.322</v>
      </c>
      <c r="DAS222">
        <v>947.322</v>
      </c>
      <c r="DAT222">
        <v>917.07299999999998</v>
      </c>
      <c r="DAU222">
        <v>917.07299999999998</v>
      </c>
      <c r="DAV222">
        <v>917.07299999999998</v>
      </c>
      <c r="DAW222">
        <v>917.07299999999998</v>
      </c>
      <c r="DAX222">
        <v>922.52700000000004</v>
      </c>
      <c r="DAY222">
        <v>922.52700000000004</v>
      </c>
      <c r="DAZ222">
        <v>924.86599999999999</v>
      </c>
      <c r="DBA222">
        <v>1003.02</v>
      </c>
      <c r="DBB222">
        <v>1003.02</v>
      </c>
      <c r="DBC222">
        <v>1003.02</v>
      </c>
      <c r="DBD222">
        <v>1003.02</v>
      </c>
      <c r="DBE222">
        <v>1003.02</v>
      </c>
      <c r="DBF222">
        <v>1003.02</v>
      </c>
      <c r="DBG222">
        <v>1003.02</v>
      </c>
      <c r="DBH222">
        <v>1005.64</v>
      </c>
      <c r="DBI222">
        <v>1005.64</v>
      </c>
      <c r="DBJ222">
        <v>1005.64</v>
      </c>
      <c r="DBK222">
        <v>1006.77</v>
      </c>
      <c r="DBL222">
        <v>994.32600000000002</v>
      </c>
      <c r="DBM222">
        <v>994.32600000000002</v>
      </c>
      <c r="DBN222">
        <v>994.32600000000002</v>
      </c>
      <c r="DBO222">
        <v>994.32600000000002</v>
      </c>
      <c r="DBP222">
        <v>994.32600000000002</v>
      </c>
      <c r="DBQ222">
        <v>994.32600000000002</v>
      </c>
      <c r="DBR222">
        <v>994.32600000000002</v>
      </c>
      <c r="DBS222">
        <v>994.32600000000002</v>
      </c>
      <c r="DBT222">
        <v>994.32600000000002</v>
      </c>
      <c r="DBU222">
        <v>990.05799999999999</v>
      </c>
      <c r="DBV222">
        <v>990.05799999999999</v>
      </c>
      <c r="DBW222">
        <v>990.05799999999999</v>
      </c>
      <c r="DBX222">
        <v>990.05799999999999</v>
      </c>
      <c r="DBY222">
        <v>994.351</v>
      </c>
      <c r="DBZ222">
        <v>994.351</v>
      </c>
      <c r="DCA222">
        <v>994.351</v>
      </c>
      <c r="DCB222">
        <v>999.51900000000001</v>
      </c>
      <c r="DCC222">
        <v>999.51900000000001</v>
      </c>
      <c r="DCD222">
        <v>999.51900000000001</v>
      </c>
      <c r="DCE222">
        <v>999.51900000000001</v>
      </c>
      <c r="DCF222">
        <v>999.51900000000001</v>
      </c>
      <c r="DCG222">
        <v>999.51900000000001</v>
      </c>
      <c r="DCH222">
        <v>1000.25</v>
      </c>
      <c r="DCI222">
        <v>1000.25</v>
      </c>
      <c r="DCJ222">
        <v>1004.31</v>
      </c>
      <c r="DCK222">
        <v>1000.99</v>
      </c>
      <c r="DCL222">
        <v>1000.99</v>
      </c>
      <c r="DCM222">
        <v>1000.99</v>
      </c>
      <c r="DCN222">
        <v>1003.94</v>
      </c>
      <c r="DCO222">
        <v>1003.94</v>
      </c>
      <c r="DCP222">
        <v>1008.2</v>
      </c>
      <c r="DCQ222">
        <v>1008.2</v>
      </c>
      <c r="DCR222">
        <v>1008.2</v>
      </c>
      <c r="DCS222">
        <v>1008.2</v>
      </c>
      <c r="DCT222">
        <v>1008.2</v>
      </c>
      <c r="DCU222">
        <v>1008.2</v>
      </c>
      <c r="DCV222">
        <v>1008.2</v>
      </c>
      <c r="DCW222">
        <v>1008.2</v>
      </c>
      <c r="DCX222">
        <v>1008.2</v>
      </c>
      <c r="DCY222">
        <v>1025.24</v>
      </c>
      <c r="DCZ222">
        <v>1053.22</v>
      </c>
      <c r="DDA222">
        <v>1053.22</v>
      </c>
      <c r="DDB222">
        <v>1053.22</v>
      </c>
      <c r="DDC222">
        <v>1053.22</v>
      </c>
      <c r="DDD222">
        <v>1053.22</v>
      </c>
      <c r="DDE222">
        <v>1053.22</v>
      </c>
      <c r="DDF222">
        <v>1053.22</v>
      </c>
      <c r="DDG222">
        <v>1041.76</v>
      </c>
      <c r="DDH222">
        <v>1028.03</v>
      </c>
      <c r="DDI222">
        <v>1028.03</v>
      </c>
      <c r="DDJ222">
        <v>1045.47</v>
      </c>
      <c r="DDK222">
        <v>1023.94</v>
      </c>
      <c r="DDL222">
        <v>1023.94</v>
      </c>
      <c r="DDM222">
        <v>1024.1500000000001</v>
      </c>
      <c r="DDN222">
        <v>1012.31</v>
      </c>
      <c r="DDO222">
        <v>1012.31</v>
      </c>
      <c r="DDP222">
        <v>1012.31</v>
      </c>
      <c r="DDQ222">
        <v>1012.31</v>
      </c>
      <c r="DDR222">
        <v>1012.31</v>
      </c>
      <c r="DDS222">
        <v>1012.31</v>
      </c>
      <c r="DDT222">
        <v>1012.31</v>
      </c>
      <c r="DDU222">
        <v>1025.08</v>
      </c>
      <c r="DDV222">
        <v>1022.63</v>
      </c>
      <c r="DDW222">
        <v>1025.73</v>
      </c>
      <c r="DDX222">
        <v>1025.73</v>
      </c>
      <c r="DDY222">
        <v>1025.73</v>
      </c>
      <c r="DDZ222">
        <v>1025.73</v>
      </c>
      <c r="DEA222">
        <v>1025.73</v>
      </c>
      <c r="DEB222">
        <v>1025.73</v>
      </c>
      <c r="DEC222">
        <v>1047.9000000000001</v>
      </c>
      <c r="DED222">
        <v>1050.92</v>
      </c>
      <c r="DEE222">
        <v>1050.92</v>
      </c>
      <c r="DEF222">
        <v>1050.92</v>
      </c>
      <c r="DEG222">
        <v>1050.92</v>
      </c>
      <c r="DEH222">
        <v>1073.5899999999999</v>
      </c>
      <c r="DEI222">
        <v>1073.5899999999999</v>
      </c>
      <c r="DEJ222">
        <v>1073.5899999999999</v>
      </c>
      <c r="DEK222">
        <v>1073.5899999999999</v>
      </c>
      <c r="DEL222">
        <v>1073.5899999999999</v>
      </c>
      <c r="DEM222">
        <v>1086.53</v>
      </c>
      <c r="DEN222">
        <v>1086.53</v>
      </c>
      <c r="DEO222">
        <v>1070.44</v>
      </c>
      <c r="DEP222">
        <v>1070.44</v>
      </c>
      <c r="DEQ222">
        <v>1053.24</v>
      </c>
      <c r="DER222">
        <v>1038.23</v>
      </c>
      <c r="DES222">
        <v>1040.6199999999999</v>
      </c>
      <c r="DET222">
        <v>1040.6199999999999</v>
      </c>
      <c r="DEU222">
        <v>1040.6199999999999</v>
      </c>
      <c r="DEV222">
        <v>1032.0899999999999</v>
      </c>
      <c r="DEW222">
        <v>1032.0899999999999</v>
      </c>
      <c r="DEX222">
        <v>1032.0899999999999</v>
      </c>
      <c r="DEY222">
        <v>1032.0899999999999</v>
      </c>
      <c r="DEZ222">
        <v>1032.0899999999999</v>
      </c>
      <c r="DFA222">
        <v>1032.0899999999999</v>
      </c>
      <c r="DFB222">
        <v>1025.6400000000001</v>
      </c>
      <c r="DFC222">
        <v>1012.59</v>
      </c>
      <c r="DFD222">
        <v>1000.45</v>
      </c>
      <c r="DFE222">
        <v>994.33</v>
      </c>
      <c r="DFF222">
        <v>1004.64</v>
      </c>
      <c r="DFG222">
        <v>1004.64</v>
      </c>
      <c r="DFH222">
        <v>1004.64</v>
      </c>
      <c r="DFI222">
        <v>1004.64</v>
      </c>
      <c r="DFJ222">
        <v>1004.64</v>
      </c>
      <c r="DFK222">
        <v>1004.64</v>
      </c>
      <c r="DFL222">
        <v>1004.64</v>
      </c>
      <c r="DFM222">
        <v>1004.64</v>
      </c>
      <c r="DFN222">
        <v>1004.64</v>
      </c>
      <c r="DFO222">
        <v>1004.64</v>
      </c>
      <c r="DFP222">
        <v>1018.96</v>
      </c>
      <c r="DFQ222">
        <v>1005.71</v>
      </c>
      <c r="DFR222">
        <v>996.38400000000001</v>
      </c>
      <c r="DFS222">
        <v>1009.36</v>
      </c>
      <c r="DFT222">
        <v>1009.36</v>
      </c>
      <c r="DFU222">
        <v>1009.36</v>
      </c>
      <c r="DFV222">
        <v>1009.36</v>
      </c>
      <c r="DFW222">
        <v>1009.36</v>
      </c>
      <c r="DFX222">
        <v>1009.36</v>
      </c>
      <c r="DFY222">
        <v>1003.79</v>
      </c>
      <c r="DFZ222">
        <v>998.15300000000002</v>
      </c>
      <c r="DGA222">
        <v>998.15300000000002</v>
      </c>
      <c r="DGB222">
        <v>1035.9100000000001</v>
      </c>
      <c r="DGC222">
        <v>996.07</v>
      </c>
      <c r="DGD222">
        <v>996.07</v>
      </c>
      <c r="DGE222">
        <v>1000.72</v>
      </c>
      <c r="DGF222">
        <v>1000.72</v>
      </c>
      <c r="DGG222">
        <v>990.79300000000001</v>
      </c>
      <c r="DGH222">
        <v>990.79300000000001</v>
      </c>
      <c r="DGI222">
        <v>990.79300000000001</v>
      </c>
      <c r="DGJ222">
        <v>990.79300000000001</v>
      </c>
      <c r="DGK222">
        <v>990.79300000000001</v>
      </c>
      <c r="DGL222">
        <v>990.79300000000001</v>
      </c>
      <c r="DGM222">
        <v>987.65800000000002</v>
      </c>
      <c r="DGN222">
        <v>987.65800000000002</v>
      </c>
      <c r="DGO222">
        <v>993.64</v>
      </c>
      <c r="DGP222">
        <v>987.04</v>
      </c>
      <c r="DGQ222">
        <v>987.04</v>
      </c>
      <c r="DGR222">
        <v>987.04</v>
      </c>
      <c r="DGS222">
        <v>987.04</v>
      </c>
      <c r="DGT222">
        <v>987.04</v>
      </c>
      <c r="DGU222">
        <v>987.04</v>
      </c>
      <c r="DGV222">
        <v>987.04</v>
      </c>
      <c r="DGW222">
        <v>987.04</v>
      </c>
      <c r="DGX222">
        <v>987.04</v>
      </c>
      <c r="DGY222">
        <v>987.04</v>
      </c>
      <c r="DGZ222">
        <v>987.04</v>
      </c>
      <c r="DHA222">
        <v>940.70799999999997</v>
      </c>
      <c r="DHB222">
        <v>953.70500000000004</v>
      </c>
      <c r="DHC222">
        <v>908.54700000000003</v>
      </c>
      <c r="DHD222">
        <v>908.54700000000003</v>
      </c>
      <c r="DHE222">
        <v>908.54700000000003</v>
      </c>
      <c r="DHF222">
        <v>908.54700000000003</v>
      </c>
      <c r="DHG222">
        <v>908.54700000000003</v>
      </c>
      <c r="DHH222">
        <v>908.54700000000003</v>
      </c>
      <c r="DHI222">
        <v>908.54700000000003</v>
      </c>
      <c r="DHJ222">
        <v>908.54700000000003</v>
      </c>
      <c r="DHK222">
        <v>908.54700000000003</v>
      </c>
      <c r="DHL222">
        <v>908.54700000000003</v>
      </c>
      <c r="DHM222">
        <v>908.54700000000003</v>
      </c>
      <c r="DHN222">
        <v>908.54700000000003</v>
      </c>
      <c r="DHO222">
        <v>908.54700000000003</v>
      </c>
      <c r="DHP222">
        <v>908.54700000000003</v>
      </c>
      <c r="DHQ222">
        <v>908.54700000000003</v>
      </c>
      <c r="DHR222">
        <v>889.55200000000002</v>
      </c>
      <c r="DHS222">
        <v>934.95</v>
      </c>
      <c r="DHT222">
        <v>973.45500000000004</v>
      </c>
      <c r="DHU222">
        <v>973.45500000000004</v>
      </c>
      <c r="DHV222">
        <v>973.45500000000004</v>
      </c>
      <c r="DHW222">
        <v>973.45500000000004</v>
      </c>
      <c r="DHX222">
        <v>973.45500000000004</v>
      </c>
      <c r="DHY222">
        <v>973.45500000000004</v>
      </c>
      <c r="DHZ222">
        <v>973.45500000000004</v>
      </c>
      <c r="DIA222">
        <v>961.09100000000001</v>
      </c>
      <c r="DIB222">
        <v>935.03700000000003</v>
      </c>
      <c r="DIC222">
        <v>951.42499999999995</v>
      </c>
      <c r="DID222">
        <v>953.39700000000005</v>
      </c>
      <c r="DIE222">
        <v>977.50900000000001</v>
      </c>
      <c r="DIF222">
        <v>977.50900000000001</v>
      </c>
      <c r="DIG222">
        <v>977.50900000000001</v>
      </c>
      <c r="DIH222">
        <v>977.50900000000001</v>
      </c>
      <c r="DII222">
        <v>977.50900000000001</v>
      </c>
      <c r="DIJ222">
        <v>977.50900000000001</v>
      </c>
      <c r="DIK222">
        <v>977.50900000000001</v>
      </c>
      <c r="DIL222">
        <v>977.50900000000001</v>
      </c>
      <c r="DIM222">
        <v>977.50900000000001</v>
      </c>
      <c r="DIN222">
        <v>977.50900000000001</v>
      </c>
      <c r="DIO222">
        <v>946.88099999999997</v>
      </c>
      <c r="DIP222">
        <v>964.72500000000002</v>
      </c>
      <c r="DIQ222">
        <v>936.62099999999998</v>
      </c>
      <c r="DIR222">
        <v>936.62099999999998</v>
      </c>
      <c r="DIS222">
        <v>936.62099999999998</v>
      </c>
      <c r="DIT222">
        <v>936.62099999999998</v>
      </c>
      <c r="DIU222">
        <v>936.62099999999998</v>
      </c>
      <c r="DIV222">
        <v>936.62099999999998</v>
      </c>
      <c r="DIW222">
        <v>936.62099999999998</v>
      </c>
      <c r="DIX222">
        <v>933.09</v>
      </c>
      <c r="DIY222">
        <v>933.09</v>
      </c>
      <c r="DIZ222">
        <v>933.09</v>
      </c>
      <c r="DJA222">
        <v>933.09</v>
      </c>
      <c r="DJB222">
        <v>933.09</v>
      </c>
      <c r="DJC222">
        <v>933.09</v>
      </c>
      <c r="DJD222">
        <v>877.96</v>
      </c>
      <c r="DJE222">
        <v>872.53</v>
      </c>
      <c r="DJF222">
        <v>872.53</v>
      </c>
      <c r="DJG222">
        <v>872.53</v>
      </c>
      <c r="DJH222">
        <v>872.53</v>
      </c>
      <c r="DJI222">
        <v>872.53</v>
      </c>
      <c r="DJJ222">
        <v>872.53</v>
      </c>
      <c r="DJK222">
        <v>872.53</v>
      </c>
      <c r="DJL222">
        <v>872.53</v>
      </c>
      <c r="DJM222">
        <v>872.53</v>
      </c>
      <c r="DJN222">
        <v>872.53</v>
      </c>
      <c r="DJO222">
        <v>872.53</v>
      </c>
      <c r="DJP222">
        <v>872.53</v>
      </c>
      <c r="DJQ222">
        <v>873.27300000000002</v>
      </c>
      <c r="DJR222">
        <v>886.00199999999995</v>
      </c>
      <c r="DJS222">
        <v>886.00199999999995</v>
      </c>
      <c r="DJT222">
        <v>886.00199999999995</v>
      </c>
      <c r="DJU222">
        <v>899.95699999999999</v>
      </c>
      <c r="DJV222">
        <v>899.95699999999999</v>
      </c>
      <c r="DJW222">
        <v>899.95699999999999</v>
      </c>
      <c r="DJX222">
        <v>899.95699999999999</v>
      </c>
      <c r="DJY222">
        <v>899.95699999999999</v>
      </c>
      <c r="DJZ222">
        <v>897.71100000000001</v>
      </c>
      <c r="DKA222">
        <v>897.71100000000001</v>
      </c>
      <c r="DKB222">
        <v>897.71100000000001</v>
      </c>
      <c r="DKC222">
        <v>897.71100000000001</v>
      </c>
      <c r="DKD222">
        <v>897.71100000000001</v>
      </c>
      <c r="DKE222">
        <v>897.71100000000001</v>
      </c>
      <c r="DKF222">
        <v>887.58500000000004</v>
      </c>
      <c r="DKG222">
        <v>887.58500000000004</v>
      </c>
      <c r="DKH222">
        <v>887.58500000000004</v>
      </c>
      <c r="DKI222">
        <v>887.58500000000004</v>
      </c>
      <c r="DKJ222">
        <v>887.58500000000004</v>
      </c>
      <c r="DKK222">
        <v>887.58500000000004</v>
      </c>
      <c r="DKL222">
        <v>887.58500000000004</v>
      </c>
      <c r="DKM222">
        <v>887.58500000000004</v>
      </c>
      <c r="DKN222">
        <v>887.58500000000004</v>
      </c>
      <c r="DKO222">
        <v>882.85199999999998</v>
      </c>
      <c r="DKP222">
        <v>882.85199999999998</v>
      </c>
      <c r="DKQ222">
        <v>880.70699999999999</v>
      </c>
      <c r="DKR222">
        <v>879.97299999999996</v>
      </c>
      <c r="DKS222">
        <v>879.97299999999996</v>
      </c>
      <c r="DKT222">
        <v>879.97299999999996</v>
      </c>
      <c r="DKU222">
        <v>879.97299999999996</v>
      </c>
      <c r="DKV222">
        <v>879.97299999999996</v>
      </c>
      <c r="DKW222">
        <v>879.97299999999996</v>
      </c>
      <c r="DKX222">
        <v>879.97299999999996</v>
      </c>
      <c r="DKY222">
        <v>879.97299999999996</v>
      </c>
      <c r="DKZ222">
        <v>879.97299999999996</v>
      </c>
      <c r="DLA222">
        <v>879.97299999999996</v>
      </c>
      <c r="DLB222">
        <v>879.97299999999996</v>
      </c>
      <c r="DLC222">
        <v>879.97299999999996</v>
      </c>
      <c r="DLD222">
        <v>888.851</v>
      </c>
      <c r="DLE222">
        <v>930.34500000000003</v>
      </c>
      <c r="DLF222">
        <v>932.63300000000004</v>
      </c>
      <c r="DLG222">
        <v>941.04899999999998</v>
      </c>
      <c r="DLH222">
        <v>941.04899999999998</v>
      </c>
      <c r="DLI222">
        <v>941.04899999999998</v>
      </c>
      <c r="DLJ222">
        <v>941.04899999999998</v>
      </c>
      <c r="DLK222">
        <v>941.04899999999998</v>
      </c>
      <c r="DLL222">
        <v>941.04899999999998</v>
      </c>
      <c r="DLM222">
        <v>941.04899999999998</v>
      </c>
      <c r="DLN222">
        <v>941.04899999999998</v>
      </c>
      <c r="DLO222">
        <v>941.04899999999998</v>
      </c>
      <c r="DLP222">
        <v>941.04899999999998</v>
      </c>
      <c r="DLQ222">
        <v>995.06700000000001</v>
      </c>
      <c r="DLR222">
        <v>1019.23</v>
      </c>
      <c r="DLS222">
        <v>1020.07</v>
      </c>
      <c r="DLT222">
        <v>1033.47</v>
      </c>
      <c r="DLU222">
        <v>1024.1600000000001</v>
      </c>
      <c r="DLV222">
        <v>1024.1600000000001</v>
      </c>
      <c r="DLW222">
        <v>1024.1600000000001</v>
      </c>
      <c r="DLX222">
        <v>1018.99</v>
      </c>
      <c r="DLY222">
        <v>1029.1300000000001</v>
      </c>
      <c r="DLZ222">
        <v>1032.2</v>
      </c>
      <c r="DMA222">
        <v>1032.2</v>
      </c>
      <c r="DMB222">
        <v>1038.3800000000001</v>
      </c>
      <c r="DMC222">
        <v>1038.3800000000001</v>
      </c>
      <c r="DMD222">
        <v>1033.6600000000001</v>
      </c>
      <c r="DME222">
        <v>1045.74</v>
      </c>
      <c r="DMF222">
        <v>1045.74</v>
      </c>
      <c r="DMG222">
        <v>1045.74</v>
      </c>
      <c r="DMH222">
        <v>1051.02</v>
      </c>
      <c r="DMI222">
        <v>1064.5999999999999</v>
      </c>
      <c r="DMJ222">
        <v>1062.45</v>
      </c>
      <c r="DMK222">
        <v>1034.45</v>
      </c>
      <c r="DML222">
        <v>1034.45</v>
      </c>
      <c r="DMM222">
        <v>1034.45</v>
      </c>
      <c r="DMN222">
        <v>1034.45</v>
      </c>
      <c r="DMO222">
        <v>1034.45</v>
      </c>
      <c r="DMP222">
        <v>1034.45</v>
      </c>
      <c r="DMQ222">
        <v>1054.3</v>
      </c>
      <c r="DMR222">
        <v>1053.67</v>
      </c>
      <c r="DMS222">
        <v>1045.1300000000001</v>
      </c>
      <c r="DMT222">
        <v>1031.83</v>
      </c>
      <c r="DMU222">
        <v>1031.83</v>
      </c>
      <c r="DMV222">
        <v>1031.83</v>
      </c>
      <c r="DMW222">
        <v>1046.3699999999999</v>
      </c>
      <c r="DMX222">
        <v>1046.3699999999999</v>
      </c>
      <c r="DMY222">
        <v>1058.3699999999999</v>
      </c>
      <c r="DMZ222">
        <v>1051.79</v>
      </c>
      <c r="DNA222">
        <v>1051.79</v>
      </c>
      <c r="DNB222">
        <v>1051.79</v>
      </c>
      <c r="DNC222">
        <v>1051.79</v>
      </c>
      <c r="DND222">
        <v>1051.79</v>
      </c>
      <c r="DNE222">
        <v>1051.79</v>
      </c>
      <c r="DNF222">
        <v>1051.79</v>
      </c>
      <c r="DNG222">
        <v>1056.1600000000001</v>
      </c>
      <c r="DNH222">
        <v>1073.99</v>
      </c>
      <c r="DNI222">
        <v>1073.99</v>
      </c>
      <c r="DNJ222">
        <v>1073.99</v>
      </c>
      <c r="DNK222">
        <v>1073.99</v>
      </c>
      <c r="DNL222">
        <v>1073.99</v>
      </c>
      <c r="DNM222">
        <v>1073.99</v>
      </c>
      <c r="DNN222">
        <v>1073.99</v>
      </c>
      <c r="DNO222">
        <v>1073.99</v>
      </c>
      <c r="DNP222">
        <v>1076.92</v>
      </c>
      <c r="DNQ222">
        <v>1061.27</v>
      </c>
      <c r="DNR222">
        <v>1061.27</v>
      </c>
      <c r="DNS222">
        <v>1061.27</v>
      </c>
      <c r="DNT222">
        <v>1061.27</v>
      </c>
      <c r="DNU222">
        <v>1061.27</v>
      </c>
      <c r="DNV222">
        <v>1061.27</v>
      </c>
      <c r="DNW222">
        <v>1065.6099999999999</v>
      </c>
      <c r="DNX222">
        <v>1078.02</v>
      </c>
      <c r="DNY222">
        <v>1078.02</v>
      </c>
      <c r="DNZ222">
        <v>1078.02</v>
      </c>
      <c r="DOA222">
        <v>1078.02</v>
      </c>
      <c r="DOB222">
        <v>1078.02</v>
      </c>
      <c r="DOC222">
        <v>1124.3900000000001</v>
      </c>
      <c r="DOD222">
        <v>1124.3900000000001</v>
      </c>
      <c r="DOE222">
        <v>1126.5</v>
      </c>
      <c r="DOF222">
        <v>1117.32</v>
      </c>
      <c r="DOG222">
        <v>1117.32</v>
      </c>
      <c r="DOH222">
        <v>1114.4100000000001</v>
      </c>
      <c r="DOI222">
        <v>1114.4100000000001</v>
      </c>
      <c r="DOJ222">
        <v>1114.4100000000001</v>
      </c>
      <c r="DOK222">
        <v>1114.4100000000001</v>
      </c>
      <c r="DOL222">
        <v>1124.05</v>
      </c>
      <c r="DOM222">
        <v>1124.05</v>
      </c>
      <c r="DON222">
        <v>1131.58</v>
      </c>
      <c r="DOO222">
        <v>1119.5</v>
      </c>
      <c r="DOP222">
        <v>1107.19</v>
      </c>
      <c r="DOQ222">
        <v>1107.19</v>
      </c>
      <c r="DOR222">
        <v>1104.42</v>
      </c>
      <c r="DOS222">
        <v>1104.42</v>
      </c>
      <c r="DOT222">
        <v>1104.42</v>
      </c>
      <c r="DOU222">
        <v>1113.07</v>
      </c>
      <c r="DOV222">
        <v>1113.07</v>
      </c>
      <c r="DOW222">
        <v>1113.07</v>
      </c>
      <c r="DOX222">
        <v>1107.5999999999999</v>
      </c>
      <c r="DOY222">
        <v>1099.73</v>
      </c>
      <c r="DOZ222">
        <v>1099.73</v>
      </c>
      <c r="DPA222">
        <v>1099.73</v>
      </c>
      <c r="DPB222">
        <v>1099.73</v>
      </c>
      <c r="DPC222">
        <v>1099.73</v>
      </c>
      <c r="DPD222">
        <v>1099.73</v>
      </c>
      <c r="DPE222">
        <v>1099.73</v>
      </c>
      <c r="DPF222">
        <v>1129.58</v>
      </c>
      <c r="DPG222">
        <v>1135.55</v>
      </c>
      <c r="DPH222">
        <v>1144.53</v>
      </c>
      <c r="DPI222">
        <v>1121.6500000000001</v>
      </c>
      <c r="DPJ222">
        <v>1121.6500000000001</v>
      </c>
      <c r="DPK222">
        <v>1121.6500000000001</v>
      </c>
      <c r="DPL222">
        <v>1121.6500000000001</v>
      </c>
      <c r="DPM222">
        <v>1121.6500000000001</v>
      </c>
      <c r="DPN222">
        <v>1121.6500000000001</v>
      </c>
      <c r="DPO222">
        <v>1121.6500000000001</v>
      </c>
      <c r="DPP222">
        <v>1118.42</v>
      </c>
      <c r="DPQ222">
        <v>1088.68</v>
      </c>
      <c r="DPR222">
        <v>1088.68</v>
      </c>
      <c r="DPS222">
        <v>1088.68</v>
      </c>
      <c r="DPT222">
        <v>1088.68</v>
      </c>
      <c r="DPU222">
        <v>1088.68</v>
      </c>
      <c r="DPV222">
        <v>1088.68</v>
      </c>
      <c r="DPW222">
        <v>1108.3900000000001</v>
      </c>
      <c r="DPX222">
        <v>1084.08</v>
      </c>
      <c r="DPY222">
        <v>1084.08</v>
      </c>
      <c r="DPZ222">
        <v>1084.08</v>
      </c>
      <c r="DQA222">
        <v>1084.08</v>
      </c>
      <c r="DQB222">
        <v>1084.08</v>
      </c>
      <c r="DQC222">
        <v>1084.08</v>
      </c>
      <c r="DQD222">
        <v>1084.08</v>
      </c>
      <c r="DQE222">
        <v>1084.08</v>
      </c>
      <c r="DQF222">
        <v>1109.8399999999999</v>
      </c>
      <c r="DQG222">
        <v>1105.6500000000001</v>
      </c>
      <c r="DQH222">
        <v>1105.6500000000001</v>
      </c>
      <c r="DQI222">
        <v>1116.3900000000001</v>
      </c>
      <c r="DQJ222">
        <v>1116.3900000000001</v>
      </c>
      <c r="DQK222">
        <v>1116.3900000000001</v>
      </c>
      <c r="DQL222">
        <v>1116.3900000000001</v>
      </c>
      <c r="DQM222">
        <v>1116.3900000000001</v>
      </c>
      <c r="DQN222">
        <v>1116.3900000000001</v>
      </c>
      <c r="DQO222">
        <v>1116.3900000000001</v>
      </c>
      <c r="DQP222">
        <v>1128.42</v>
      </c>
      <c r="DQQ222">
        <v>1122.95</v>
      </c>
      <c r="DQR222">
        <v>1119.71</v>
      </c>
      <c r="DQS222">
        <v>1075.45</v>
      </c>
      <c r="DQT222">
        <v>1075.45</v>
      </c>
      <c r="DQU222">
        <v>1075.45</v>
      </c>
      <c r="DQV222">
        <v>1075.45</v>
      </c>
      <c r="DQW222">
        <v>1075.45</v>
      </c>
      <c r="DQX222">
        <v>1073.32</v>
      </c>
      <c r="DQY222">
        <v>1085.53</v>
      </c>
      <c r="DQZ222">
        <v>1089.8599999999999</v>
      </c>
      <c r="DRA222">
        <v>1078.3699999999999</v>
      </c>
      <c r="DRB222">
        <v>1078.3699999999999</v>
      </c>
      <c r="DRC222">
        <v>1078.3699999999999</v>
      </c>
      <c r="DRD222">
        <v>1078.3699999999999</v>
      </c>
      <c r="DRE222">
        <v>1078.3699999999999</v>
      </c>
      <c r="DRF222">
        <v>1085.3900000000001</v>
      </c>
      <c r="DRG222">
        <v>1091.48</v>
      </c>
      <c r="DRH222">
        <v>1091.48</v>
      </c>
      <c r="DRI222">
        <v>1091.48</v>
      </c>
      <c r="DRJ222">
        <v>1091.48</v>
      </c>
      <c r="DRK222">
        <v>1084.6099999999999</v>
      </c>
      <c r="DRL222">
        <v>1084.6099999999999</v>
      </c>
      <c r="DRM222">
        <v>1084.6099999999999</v>
      </c>
      <c r="DRN222">
        <v>1074.8699999999999</v>
      </c>
      <c r="DRO222">
        <v>1081.82</v>
      </c>
      <c r="DRP222">
        <v>1105.08</v>
      </c>
      <c r="DRQ222">
        <v>1105.08</v>
      </c>
      <c r="DRR222">
        <v>1105.08</v>
      </c>
      <c r="DRS222">
        <v>1105.19</v>
      </c>
      <c r="DRT222">
        <v>1105.19</v>
      </c>
      <c r="DRU222">
        <v>1105.19</v>
      </c>
      <c r="DRV222">
        <v>1107.81</v>
      </c>
      <c r="DRW222">
        <v>1107.81</v>
      </c>
      <c r="DRX222">
        <v>1107.81</v>
      </c>
      <c r="DRY222">
        <v>1107.81</v>
      </c>
      <c r="DRZ222">
        <v>1145.8399999999999</v>
      </c>
      <c r="DSA222">
        <v>1119.8</v>
      </c>
      <c r="DSB222">
        <v>1121.5999999999999</v>
      </c>
      <c r="DSC222">
        <v>1125.07</v>
      </c>
      <c r="DSD222">
        <v>1125.07</v>
      </c>
      <c r="DSE222">
        <v>1125.07</v>
      </c>
      <c r="DSF222">
        <v>1125.07</v>
      </c>
      <c r="DSG222">
        <v>1125.07</v>
      </c>
      <c r="DSH222">
        <v>1125.07</v>
      </c>
      <c r="DSI222">
        <v>1125.07</v>
      </c>
      <c r="DSJ222">
        <v>1146.95</v>
      </c>
      <c r="DSK222">
        <v>1146.95</v>
      </c>
      <c r="DSL222">
        <v>1138.01</v>
      </c>
      <c r="DSM222">
        <v>1173.95</v>
      </c>
      <c r="DSN222">
        <v>1173.95</v>
      </c>
      <c r="DSO222">
        <v>1173.95</v>
      </c>
      <c r="DSP222">
        <v>1173.95</v>
      </c>
      <c r="DSQ222">
        <v>1173.95</v>
      </c>
      <c r="DSR222">
        <v>1195.03</v>
      </c>
      <c r="DSS222">
        <v>1195.03</v>
      </c>
      <c r="DST222">
        <v>1196.68</v>
      </c>
      <c r="DSU222">
        <v>1204.18</v>
      </c>
      <c r="DSV222">
        <v>1241.6099999999999</v>
      </c>
      <c r="DSW222">
        <v>1241.6099999999999</v>
      </c>
      <c r="DSX222">
        <v>1231.4100000000001</v>
      </c>
      <c r="DSY222">
        <v>1231.4100000000001</v>
      </c>
      <c r="DSZ222">
        <v>1231.4100000000001</v>
      </c>
      <c r="DTA222">
        <v>1231.4100000000001</v>
      </c>
      <c r="DTB222">
        <v>1233</v>
      </c>
      <c r="DTC222">
        <v>1241.3499999999999</v>
      </c>
      <c r="DTD222">
        <v>1258.51</v>
      </c>
      <c r="DTE222">
        <v>1252.3900000000001</v>
      </c>
      <c r="DTF222">
        <v>1252.3900000000001</v>
      </c>
      <c r="DTG222">
        <v>1252.3900000000001</v>
      </c>
      <c r="DTH222">
        <v>1252.3900000000001</v>
      </c>
      <c r="DTI222">
        <v>1252.3900000000001</v>
      </c>
      <c r="DTJ222">
        <v>1223.18</v>
      </c>
      <c r="DTK222">
        <v>1232.1199999999999</v>
      </c>
      <c r="DTL222">
        <v>1223.45</v>
      </c>
      <c r="DTM222">
        <v>1208.07</v>
      </c>
      <c r="DTN222">
        <v>1208.58</v>
      </c>
      <c r="DTO222">
        <v>1222.83</v>
      </c>
      <c r="DTP222">
        <v>1222.83</v>
      </c>
      <c r="DTQ222">
        <v>1222.83</v>
      </c>
      <c r="DTR222">
        <v>1222.83</v>
      </c>
      <c r="DTS222">
        <v>1222.83</v>
      </c>
      <c r="DTT222">
        <v>1222.83</v>
      </c>
      <c r="DTU222">
        <v>1222.83</v>
      </c>
      <c r="DTV222">
        <v>1220.97</v>
      </c>
      <c r="DTW222">
        <v>1220.97</v>
      </c>
      <c r="DTX222">
        <v>1220.97</v>
      </c>
      <c r="DTY222">
        <v>1220.97</v>
      </c>
      <c r="DTZ222">
        <v>1212.68</v>
      </c>
      <c r="DUA222">
        <v>1300.03</v>
      </c>
      <c r="DUB222">
        <v>1301.8499999999999</v>
      </c>
      <c r="DUC222">
        <v>1301.8499999999999</v>
      </c>
      <c r="DUD222">
        <v>1301.8499999999999</v>
      </c>
      <c r="DUE222">
        <v>1272.5899999999999</v>
      </c>
      <c r="DUF222">
        <v>1280.0999999999999</v>
      </c>
      <c r="DUG222">
        <v>1280.0999999999999</v>
      </c>
      <c r="DUH222">
        <v>1280.0999999999999</v>
      </c>
      <c r="DUI222">
        <v>1280.0999999999999</v>
      </c>
      <c r="DUJ222">
        <v>1280.0999999999999</v>
      </c>
      <c r="DUK222">
        <v>1280.0999999999999</v>
      </c>
      <c r="DUL222">
        <v>1280.0999999999999</v>
      </c>
      <c r="DUM222">
        <v>1312.66</v>
      </c>
      <c r="DUN222">
        <v>1311.03</v>
      </c>
      <c r="DUO222">
        <v>1302.73</v>
      </c>
      <c r="DUP222">
        <v>1302.73</v>
      </c>
      <c r="DUQ222">
        <v>1294.1199999999999</v>
      </c>
      <c r="DUR222">
        <v>1294.1199999999999</v>
      </c>
      <c r="DUS222">
        <v>1324.71</v>
      </c>
      <c r="DUT222">
        <v>1324.71</v>
      </c>
      <c r="DUU222">
        <v>1359.14</v>
      </c>
      <c r="DUV222">
        <v>1359.14</v>
      </c>
      <c r="DUW222">
        <v>1359.14</v>
      </c>
      <c r="DUX222">
        <v>1359.14</v>
      </c>
      <c r="DUY222">
        <v>1359.14</v>
      </c>
      <c r="DUZ222">
        <v>1359.14</v>
      </c>
      <c r="DVA222">
        <v>1352.31</v>
      </c>
      <c r="DVB222">
        <v>1349.27</v>
      </c>
      <c r="DVC222">
        <v>1348.4</v>
      </c>
      <c r="DVD222">
        <v>1353.6</v>
      </c>
      <c r="DVE222">
        <v>1353.6</v>
      </c>
      <c r="DVF222">
        <v>1353.6</v>
      </c>
      <c r="DVG222">
        <v>1353.6</v>
      </c>
      <c r="DVH222">
        <v>1353.6</v>
      </c>
      <c r="DVI222">
        <v>1353.6</v>
      </c>
      <c r="DVJ222">
        <v>1352.44</v>
      </c>
      <c r="DVK222">
        <v>1352.44</v>
      </c>
      <c r="DVL222">
        <v>1352.44</v>
      </c>
      <c r="DVM222">
        <v>1352.44</v>
      </c>
      <c r="DVN222">
        <v>1352.44</v>
      </c>
      <c r="DVO222">
        <v>1338.47</v>
      </c>
      <c r="DVP222">
        <v>1338.47</v>
      </c>
      <c r="DVQ222">
        <v>1338.47</v>
      </c>
      <c r="DVR222">
        <v>1338.47</v>
      </c>
      <c r="DVS222">
        <v>1338.47</v>
      </c>
      <c r="DVT222">
        <v>1338.47</v>
      </c>
      <c r="DVU222">
        <v>1338.47</v>
      </c>
      <c r="DVV222">
        <v>1338.47</v>
      </c>
      <c r="DVW222">
        <v>1347.25</v>
      </c>
      <c r="DVX222">
        <v>1347.25</v>
      </c>
      <c r="DVY222">
        <v>1368.27</v>
      </c>
      <c r="DVZ222">
        <v>1307.6600000000001</v>
      </c>
      <c r="DWA222">
        <v>1307.6600000000001</v>
      </c>
      <c r="DWB222">
        <v>1318.17</v>
      </c>
      <c r="DWC222">
        <v>1318.17</v>
      </c>
      <c r="DWD222">
        <v>1318.17</v>
      </c>
      <c r="DWE222">
        <v>1334.07</v>
      </c>
      <c r="DWF222">
        <v>1334.07</v>
      </c>
      <c r="DWG222">
        <v>1334.07</v>
      </c>
      <c r="DWH222">
        <v>1334.07</v>
      </c>
      <c r="DWI222">
        <v>1362.32</v>
      </c>
      <c r="DWJ222">
        <v>1362.32</v>
      </c>
      <c r="DWK222">
        <v>1362.32</v>
      </c>
      <c r="DWL222">
        <v>1362.32</v>
      </c>
      <c r="DWM222">
        <v>1362.32</v>
      </c>
      <c r="DWN222">
        <v>1362.32</v>
      </c>
      <c r="DWO222">
        <v>1362.32</v>
      </c>
      <c r="DWP222">
        <v>1378.7</v>
      </c>
      <c r="DWQ222">
        <v>1359.06</v>
      </c>
      <c r="DWR222">
        <v>1359.06</v>
      </c>
      <c r="DWS222">
        <v>1342.02</v>
      </c>
      <c r="DWT222">
        <v>1342.02</v>
      </c>
      <c r="DWU222">
        <v>1342.02</v>
      </c>
      <c r="DWV222">
        <v>1342.02</v>
      </c>
      <c r="DWW222">
        <v>1342.02</v>
      </c>
      <c r="DWX222">
        <v>1381.74</v>
      </c>
      <c r="DWY222">
        <v>1381.74</v>
      </c>
      <c r="DWZ222">
        <v>1381.74</v>
      </c>
      <c r="DXA222">
        <v>1367.55</v>
      </c>
      <c r="DXB222">
        <v>1367.55</v>
      </c>
      <c r="DXC222">
        <v>1367.55</v>
      </c>
      <c r="DXD222">
        <v>1367.55</v>
      </c>
      <c r="DXE222">
        <v>1361.23</v>
      </c>
      <c r="DXF222">
        <v>1361.23</v>
      </c>
      <c r="DXG222">
        <v>1361.23</v>
      </c>
      <c r="DXH222">
        <v>1380.15</v>
      </c>
      <c r="DXI222">
        <v>1389.89</v>
      </c>
      <c r="DXJ222">
        <v>1364.86</v>
      </c>
      <c r="DXK222">
        <v>1318.17</v>
      </c>
      <c r="DXL222">
        <v>1318.17</v>
      </c>
      <c r="DXM222">
        <v>1318.17</v>
      </c>
      <c r="DXN222">
        <v>1318.17</v>
      </c>
      <c r="DXO222">
        <v>1318.17</v>
      </c>
      <c r="DXP222">
        <v>1323.45</v>
      </c>
      <c r="DXQ222">
        <v>1337.78</v>
      </c>
      <c r="DXR222">
        <v>1345.13</v>
      </c>
      <c r="DXS222">
        <v>1359.21</v>
      </c>
      <c r="DXT222">
        <v>1359.21</v>
      </c>
      <c r="DXU222">
        <v>1359.21</v>
      </c>
      <c r="DXV222">
        <v>1359.21</v>
      </c>
      <c r="DXW222">
        <v>1359.21</v>
      </c>
      <c r="DXX222">
        <v>1359.21</v>
      </c>
      <c r="DXY222">
        <v>1394.11</v>
      </c>
      <c r="DXZ222">
        <v>1394.11</v>
      </c>
      <c r="DYA222">
        <v>1440.65</v>
      </c>
      <c r="DYB222">
        <v>1443.22</v>
      </c>
      <c r="DYC222">
        <v>1444.05</v>
      </c>
      <c r="DYD222">
        <v>1444.05</v>
      </c>
      <c r="DYE222">
        <v>1449.12</v>
      </c>
      <c r="DYF222">
        <v>1449.12</v>
      </c>
      <c r="DYG222">
        <v>1449.12</v>
      </c>
      <c r="DYH222">
        <v>1449.12</v>
      </c>
      <c r="DYI222">
        <v>1449.12</v>
      </c>
      <c r="DYJ222">
        <v>1449.78</v>
      </c>
      <c r="DYK222">
        <v>1449.78</v>
      </c>
      <c r="DYL222">
        <v>1449.78</v>
      </c>
      <c r="DYM222">
        <v>1449.78</v>
      </c>
      <c r="DYN222">
        <v>1449.78</v>
      </c>
      <c r="DYO222">
        <v>1449.78</v>
      </c>
      <c r="DYP222">
        <v>1447.23</v>
      </c>
      <c r="DYQ222">
        <v>1455.62</v>
      </c>
      <c r="DYR222">
        <v>1430.29</v>
      </c>
      <c r="DYS222">
        <v>1430.29</v>
      </c>
      <c r="DYT222">
        <v>1430.29</v>
      </c>
      <c r="DYU222">
        <v>1430.29</v>
      </c>
      <c r="DYV222">
        <v>1430.29</v>
      </c>
      <c r="DYW222">
        <v>1430.29</v>
      </c>
      <c r="DYX222">
        <v>1430.29</v>
      </c>
      <c r="DYY222">
        <v>1381.19</v>
      </c>
      <c r="DYZ222">
        <v>1362.96</v>
      </c>
      <c r="DZA222">
        <v>1386.9</v>
      </c>
      <c r="DZB222">
        <v>1386.9</v>
      </c>
      <c r="DZC222">
        <v>1386.9</v>
      </c>
      <c r="DZD222">
        <v>1386.9</v>
      </c>
      <c r="DZE222">
        <v>1364.93</v>
      </c>
      <c r="DZF222">
        <v>1354.9</v>
      </c>
      <c r="DZG222">
        <v>1348.71</v>
      </c>
      <c r="DZH222">
        <v>1329.36</v>
      </c>
      <c r="DZI222">
        <v>1329.36</v>
      </c>
      <c r="DZJ222">
        <v>1329.36</v>
      </c>
      <c r="DZK222">
        <v>1329.36</v>
      </c>
      <c r="DZL222">
        <v>1344.22</v>
      </c>
      <c r="DZM222">
        <v>1344.22</v>
      </c>
      <c r="DZN222">
        <v>1342.75</v>
      </c>
      <c r="DZO222">
        <v>1342.75</v>
      </c>
      <c r="DZP222">
        <v>1342.75</v>
      </c>
      <c r="DZQ222">
        <v>1342.75</v>
      </c>
      <c r="DZR222">
        <v>1342.75</v>
      </c>
      <c r="DZS222">
        <v>1342.75</v>
      </c>
      <c r="DZT222">
        <v>1358.35</v>
      </c>
      <c r="DZU222">
        <v>1354.96</v>
      </c>
      <c r="DZV222">
        <v>1395.29</v>
      </c>
      <c r="DZW222">
        <v>1395.29</v>
      </c>
      <c r="DZX222">
        <v>1395.29</v>
      </c>
      <c r="DZY222">
        <v>1395.29</v>
      </c>
      <c r="DZZ222">
        <v>1395.29</v>
      </c>
      <c r="EAA222">
        <v>1395.29</v>
      </c>
      <c r="EAB222">
        <v>1395.29</v>
      </c>
      <c r="EAC222">
        <v>1368.55</v>
      </c>
      <c r="EAD222">
        <v>1368.55</v>
      </c>
      <c r="EAE222">
        <v>1348.29</v>
      </c>
      <c r="EAF222">
        <v>1348.29</v>
      </c>
      <c r="EAG222">
        <v>1348.29</v>
      </c>
      <c r="EAH222">
        <v>1348.29</v>
      </c>
      <c r="EAI222">
        <v>1348.29</v>
      </c>
      <c r="EAJ222">
        <v>1351.75</v>
      </c>
      <c r="EAK222">
        <v>1351.75</v>
      </c>
      <c r="EAL222">
        <v>1351.75</v>
      </c>
      <c r="EAM222">
        <v>1351.75</v>
      </c>
      <c r="EAN222">
        <v>1351.75</v>
      </c>
      <c r="EAO222">
        <v>1351.75</v>
      </c>
      <c r="EAP222">
        <v>1351.75</v>
      </c>
      <c r="EAQ222">
        <v>1331.98</v>
      </c>
      <c r="EAR222">
        <v>1320.06</v>
      </c>
      <c r="EAS222">
        <v>1286.92</v>
      </c>
      <c r="EAT222">
        <v>1293.56</v>
      </c>
      <c r="EAU222">
        <v>1293.56</v>
      </c>
      <c r="EAV222">
        <v>1293.56</v>
      </c>
      <c r="EAW222">
        <v>1287.71</v>
      </c>
      <c r="EAX222">
        <v>1287.71</v>
      </c>
      <c r="EAY222">
        <v>1293.82</v>
      </c>
      <c r="EAZ222">
        <v>1288.73</v>
      </c>
      <c r="EBA222">
        <v>1288.73</v>
      </c>
      <c r="EBB222">
        <v>1288.73</v>
      </c>
      <c r="EBC222">
        <v>1288.73</v>
      </c>
      <c r="EBD222">
        <v>1288.73</v>
      </c>
      <c r="EBE222">
        <v>1288.73</v>
      </c>
      <c r="EBF222">
        <v>1311.27</v>
      </c>
      <c r="EBG222">
        <v>1313.21</v>
      </c>
      <c r="EBH222">
        <v>1313.21</v>
      </c>
      <c r="EBI222">
        <v>1313.21</v>
      </c>
      <c r="EBJ222">
        <v>1313.21</v>
      </c>
      <c r="EBK222">
        <v>1313.21</v>
      </c>
      <c r="EBL222">
        <v>1313.21</v>
      </c>
      <c r="EBM222">
        <v>1313.21</v>
      </c>
      <c r="EBN222">
        <v>1311.22</v>
      </c>
      <c r="EBO222">
        <v>1302.18</v>
      </c>
      <c r="EBP222">
        <v>1302.18</v>
      </c>
      <c r="EBQ222">
        <v>1302.18</v>
      </c>
      <c r="EBR222">
        <v>1302.18</v>
      </c>
      <c r="EBS222">
        <v>1302.18</v>
      </c>
      <c r="EBT222">
        <v>1302.18</v>
      </c>
      <c r="EBU222">
        <v>1302.18</v>
      </c>
      <c r="EBV222">
        <v>1302.18</v>
      </c>
      <c r="EBW222">
        <v>1327.02</v>
      </c>
      <c r="EBX222">
        <v>1335.3</v>
      </c>
      <c r="EBY222">
        <v>1359.13</v>
      </c>
      <c r="EBZ222">
        <v>1356.6</v>
      </c>
      <c r="ECA222">
        <v>1332.29</v>
      </c>
      <c r="ECB222">
        <v>1332.29</v>
      </c>
      <c r="ECC222">
        <v>1292.28</v>
      </c>
      <c r="ECD222">
        <v>1292.28</v>
      </c>
      <c r="ECE222">
        <v>1292.28</v>
      </c>
      <c r="ECF222">
        <v>1317.23</v>
      </c>
      <c r="ECG222">
        <v>1328.32</v>
      </c>
      <c r="ECH222">
        <v>1328.32</v>
      </c>
      <c r="ECI222">
        <v>1328.32</v>
      </c>
      <c r="ECJ222">
        <v>1342.75</v>
      </c>
      <c r="ECK222">
        <v>1342.75</v>
      </c>
      <c r="ECL222">
        <v>1342.75</v>
      </c>
      <c r="ECM222">
        <v>1342.75</v>
      </c>
      <c r="ECN222">
        <v>1342.75</v>
      </c>
      <c r="ECO222">
        <v>1342.75</v>
      </c>
      <c r="ECP222">
        <v>1342.75</v>
      </c>
      <c r="ECQ222">
        <v>1342.75</v>
      </c>
      <c r="ECR222">
        <v>1342.75</v>
      </c>
      <c r="ECS222">
        <v>1342.75</v>
      </c>
      <c r="ECT222">
        <v>1342.75</v>
      </c>
      <c r="ECU222">
        <v>1342.75</v>
      </c>
      <c r="ECV222">
        <v>1342.75</v>
      </c>
      <c r="ECW222">
        <v>1342.75</v>
      </c>
      <c r="ECX222">
        <v>1342.75</v>
      </c>
      <c r="ECY222">
        <v>1342.75</v>
      </c>
      <c r="ECZ222">
        <v>1342.75</v>
      </c>
      <c r="EDA222">
        <v>1342.75</v>
      </c>
      <c r="EDB222">
        <v>1334.55</v>
      </c>
      <c r="EDC222">
        <v>1334.55</v>
      </c>
      <c r="EDD222">
        <v>1334.55</v>
      </c>
      <c r="EDE222">
        <v>1334.55</v>
      </c>
      <c r="EDF222">
        <v>1334.55</v>
      </c>
      <c r="EDG222">
        <v>1334.55</v>
      </c>
      <c r="EDH222">
        <v>1324.74</v>
      </c>
      <c r="EDI222">
        <v>1324.74</v>
      </c>
      <c r="EDJ222">
        <v>1324.74</v>
      </c>
      <c r="EDK222">
        <v>1324.74</v>
      </c>
      <c r="EDL222">
        <v>1324.74</v>
      </c>
      <c r="EDM222">
        <v>1338.49</v>
      </c>
      <c r="EDN222">
        <v>1369.81</v>
      </c>
      <c r="EDO222">
        <v>1362.79</v>
      </c>
      <c r="EDP222">
        <v>1362.79</v>
      </c>
      <c r="EDQ222">
        <v>1362.79</v>
      </c>
      <c r="EDR222">
        <v>1362.79</v>
      </c>
      <c r="EDS222">
        <v>1362.79</v>
      </c>
      <c r="EDT222">
        <v>1362.79</v>
      </c>
      <c r="EDU222">
        <v>1361.16</v>
      </c>
      <c r="EDV222">
        <v>1356.42</v>
      </c>
      <c r="EDW222">
        <v>1338.84</v>
      </c>
      <c r="EDX222">
        <v>1338.84</v>
      </c>
      <c r="EDY222">
        <v>1338.84</v>
      </c>
      <c r="EDZ222">
        <v>1338.84</v>
      </c>
      <c r="EEA222">
        <v>1343.04</v>
      </c>
      <c r="EEB222">
        <v>1351.18</v>
      </c>
      <c r="EEC222">
        <v>1351.18</v>
      </c>
      <c r="EED222">
        <v>1351.18</v>
      </c>
      <c r="EEE222">
        <v>1361.57</v>
      </c>
      <c r="EEF222">
        <v>1361.57</v>
      </c>
      <c r="EEG222">
        <v>1361.57</v>
      </c>
      <c r="EEH222">
        <v>1361.57</v>
      </c>
      <c r="EEI222">
        <v>1361.57</v>
      </c>
      <c r="EEJ222">
        <v>1357.47</v>
      </c>
      <c r="EEK222">
        <v>1357.47</v>
      </c>
      <c r="EEL222">
        <v>1357.47</v>
      </c>
      <c r="EEM222">
        <v>1357.47</v>
      </c>
      <c r="EEN222">
        <v>1357.47</v>
      </c>
      <c r="EEO222">
        <v>1343.47</v>
      </c>
      <c r="EEP222">
        <v>1343.47</v>
      </c>
      <c r="EEQ222">
        <v>1392.24</v>
      </c>
      <c r="EER222">
        <v>1392.24</v>
      </c>
      <c r="EES222">
        <v>1392.24</v>
      </c>
      <c r="EET222">
        <v>1392.24</v>
      </c>
      <c r="EEU222">
        <v>1392.24</v>
      </c>
      <c r="EEV222">
        <v>1392.24</v>
      </c>
      <c r="EEW222">
        <v>1384.62</v>
      </c>
      <c r="EEX222">
        <v>1386.18</v>
      </c>
      <c r="EEY222">
        <v>1386.18</v>
      </c>
      <c r="EEZ222">
        <v>1386.18</v>
      </c>
      <c r="EFA222">
        <v>1390.5</v>
      </c>
      <c r="EFB222">
        <v>1390.5</v>
      </c>
      <c r="EFC222">
        <v>1364.57</v>
      </c>
      <c r="EFD222">
        <v>1364.57</v>
      </c>
      <c r="EFE222">
        <v>1353.91</v>
      </c>
      <c r="EFF222">
        <v>1269.42</v>
      </c>
      <c r="EFG222">
        <v>1269.42</v>
      </c>
      <c r="EFH222">
        <v>1269.42</v>
      </c>
      <c r="EFI222">
        <v>1269.42</v>
      </c>
      <c r="EFJ222">
        <v>1269.42</v>
      </c>
      <c r="EFK222">
        <v>1269.42</v>
      </c>
      <c r="EFL222">
        <v>1269.42</v>
      </c>
      <c r="EFM222">
        <v>1269.42</v>
      </c>
      <c r="EFN222">
        <v>1269.42</v>
      </c>
      <c r="EFO222">
        <v>1269.42</v>
      </c>
      <c r="EFP222">
        <v>1269.42</v>
      </c>
      <c r="EFQ222">
        <v>1269.42</v>
      </c>
      <c r="EFR222">
        <v>1269.42</v>
      </c>
      <c r="EFS222">
        <v>1262.6199999999999</v>
      </c>
      <c r="EFT222">
        <v>1253.6500000000001</v>
      </c>
      <c r="EFU222">
        <v>1302.1199999999999</v>
      </c>
      <c r="EFV222">
        <v>1332.31</v>
      </c>
      <c r="EFW222">
        <v>1332.31</v>
      </c>
      <c r="EFX222">
        <v>1351.04</v>
      </c>
      <c r="EFY222">
        <v>1341.63</v>
      </c>
      <c r="EFZ222">
        <v>1341.63</v>
      </c>
      <c r="EGA222">
        <v>1341.63</v>
      </c>
      <c r="EGB222">
        <v>1341.63</v>
      </c>
      <c r="EGC222">
        <v>1341.63</v>
      </c>
      <c r="EGD222">
        <v>1319.66</v>
      </c>
      <c r="EGE222">
        <v>1380.88</v>
      </c>
      <c r="EGF222">
        <v>1380.88</v>
      </c>
      <c r="EGG222">
        <v>1380.88</v>
      </c>
      <c r="EGH222">
        <v>1397.94</v>
      </c>
      <c r="EGI222">
        <v>1397.94</v>
      </c>
      <c r="EGJ222">
        <v>1397.2</v>
      </c>
      <c r="EGK222">
        <v>1376.25</v>
      </c>
      <c r="EGL222">
        <v>1382.11</v>
      </c>
      <c r="EGM222">
        <v>1382.11</v>
      </c>
      <c r="EGN222">
        <v>1382.11</v>
      </c>
      <c r="EGO222">
        <v>1382.11</v>
      </c>
      <c r="EGP222">
        <v>1382.11</v>
      </c>
      <c r="EGQ222">
        <v>1382.68</v>
      </c>
      <c r="EGR222">
        <v>1431.78</v>
      </c>
      <c r="EGS222">
        <v>1448.86</v>
      </c>
      <c r="EGT222">
        <v>1462.88</v>
      </c>
      <c r="EGU222">
        <v>1464.17</v>
      </c>
      <c r="EGV222">
        <v>1464.17</v>
      </c>
      <c r="EGW222">
        <v>1464.17</v>
      </c>
      <c r="EGX222">
        <v>1464.17</v>
      </c>
      <c r="EGY222">
        <v>1464.17</v>
      </c>
      <c r="EGZ222">
        <v>1464.17</v>
      </c>
      <c r="EHA222">
        <v>1464.17</v>
      </c>
      <c r="EHB222">
        <v>1464.17</v>
      </c>
      <c r="EHC222">
        <v>1471.59</v>
      </c>
      <c r="EHD222">
        <v>1474.86</v>
      </c>
      <c r="EHE222">
        <v>1474.86</v>
      </c>
      <c r="EHF222">
        <v>1474.86</v>
      </c>
      <c r="EHG222">
        <v>1474.86</v>
      </c>
      <c r="EHH222">
        <v>1474.86</v>
      </c>
      <c r="EHI222">
        <v>1474.86</v>
      </c>
      <c r="EHJ222">
        <v>1488.87</v>
      </c>
      <c r="EHK222">
        <v>1488.87</v>
      </c>
      <c r="EHL222">
        <v>1488.87</v>
      </c>
      <c r="EHM222">
        <v>1488.87</v>
      </c>
      <c r="EHN222">
        <v>1465.39</v>
      </c>
      <c r="EHO222">
        <v>1467.28</v>
      </c>
      <c r="EHP222">
        <v>1461.6</v>
      </c>
      <c r="EHQ222">
        <v>1469.35</v>
      </c>
      <c r="EHR222">
        <v>1503.41</v>
      </c>
      <c r="EHS222">
        <v>1503.41</v>
      </c>
      <c r="EHT222">
        <v>1503.41</v>
      </c>
      <c r="EHU222">
        <v>1503.41</v>
      </c>
      <c r="EHV222">
        <v>1484.27</v>
      </c>
      <c r="EHW222">
        <v>1493.43</v>
      </c>
      <c r="EHX222">
        <v>1493.43</v>
      </c>
      <c r="EHY222">
        <v>1463.98</v>
      </c>
      <c r="EHZ222">
        <v>1483.51</v>
      </c>
      <c r="EIA222">
        <v>1485.55</v>
      </c>
      <c r="EIB222">
        <v>1485.55</v>
      </c>
      <c r="EIC222">
        <v>1485.55</v>
      </c>
      <c r="EID222">
        <v>1483.83</v>
      </c>
      <c r="EIE222">
        <v>1508.44</v>
      </c>
      <c r="EIF222">
        <v>1516.14</v>
      </c>
      <c r="EIG222">
        <v>1470.19</v>
      </c>
      <c r="EIH222">
        <v>1470.19</v>
      </c>
      <c r="EII222">
        <v>1470.19</v>
      </c>
      <c r="EIJ222">
        <v>1470.19</v>
      </c>
      <c r="EIK222">
        <v>1470.19</v>
      </c>
      <c r="EIL222">
        <v>1506.49</v>
      </c>
      <c r="EIM222">
        <v>1523.79</v>
      </c>
      <c r="EIN222">
        <v>1523.79</v>
      </c>
      <c r="EIO222">
        <v>1523.51</v>
      </c>
      <c r="EIP222">
        <v>1523.51</v>
      </c>
      <c r="EIQ222">
        <v>1521.95</v>
      </c>
      <c r="EIR222">
        <v>1521.95</v>
      </c>
      <c r="EIS222">
        <v>1521.95</v>
      </c>
      <c r="EIT222">
        <v>1521.95</v>
      </c>
      <c r="EIU222">
        <v>1521.95</v>
      </c>
      <c r="EIV222">
        <v>1521.95</v>
      </c>
      <c r="EIW222">
        <v>1526.52</v>
      </c>
      <c r="EIX222">
        <v>1551.45</v>
      </c>
      <c r="EIY222">
        <v>1551.45</v>
      </c>
      <c r="EIZ222">
        <v>1551.45</v>
      </c>
      <c r="EJA222">
        <v>1551.45</v>
      </c>
      <c r="EJB222">
        <v>1551.45</v>
      </c>
      <c r="EJC222">
        <v>1551.45</v>
      </c>
      <c r="EJD222">
        <v>1551.45</v>
      </c>
      <c r="EJE222">
        <v>1549.12</v>
      </c>
      <c r="EJF222">
        <v>1549.25</v>
      </c>
      <c r="EJG222">
        <v>1549.25</v>
      </c>
      <c r="EJH222">
        <v>1558.72</v>
      </c>
      <c r="EJI222">
        <v>1558.72</v>
      </c>
      <c r="EJJ222">
        <v>1583.85</v>
      </c>
      <c r="EJK222">
        <v>1583.85</v>
      </c>
      <c r="EJL222">
        <v>1583.85</v>
      </c>
      <c r="EJM222">
        <v>1571.33</v>
      </c>
      <c r="EJN222">
        <v>1570.01</v>
      </c>
      <c r="EJO222">
        <v>1562.74</v>
      </c>
      <c r="EJP222">
        <v>1534.8</v>
      </c>
      <c r="EJQ222">
        <v>1560.59</v>
      </c>
      <c r="EJR222">
        <v>1560.59</v>
      </c>
      <c r="EJS222">
        <v>1560.59</v>
      </c>
      <c r="EJT222">
        <v>1560.59</v>
      </c>
      <c r="EJU222">
        <v>1664.74</v>
      </c>
      <c r="EJV222">
        <v>1664.74</v>
      </c>
      <c r="EJW222">
        <v>1664.74</v>
      </c>
      <c r="EJX222">
        <v>1663.48</v>
      </c>
      <c r="EJY222">
        <v>1663.48</v>
      </c>
      <c r="EJZ222">
        <v>1663.48</v>
      </c>
      <c r="EKA222">
        <v>1663.48</v>
      </c>
      <c r="EKB222">
        <v>1717.45</v>
      </c>
      <c r="EKC222">
        <v>1717.45</v>
      </c>
      <c r="EKD222">
        <v>1711.74</v>
      </c>
      <c r="EKE222">
        <v>1703.91</v>
      </c>
      <c r="EKF222">
        <v>1730.63</v>
      </c>
      <c r="EKG222">
        <v>1730.63</v>
      </c>
      <c r="EKH222">
        <v>1730.63</v>
      </c>
      <c r="EKI222">
        <v>1730.63</v>
      </c>
      <c r="EKJ222">
        <v>1730.63</v>
      </c>
      <c r="EKK222">
        <v>1730.63</v>
      </c>
      <c r="EKL222">
        <v>1730.63</v>
      </c>
      <c r="EKM222">
        <v>1740.72</v>
      </c>
      <c r="EKN222">
        <v>1740.72</v>
      </c>
      <c r="EKO222">
        <v>1746.07</v>
      </c>
      <c r="EKP222">
        <v>1748.87</v>
      </c>
      <c r="EKQ222">
        <v>1748.87</v>
      </c>
      <c r="EKR222">
        <v>1748.87</v>
      </c>
      <c r="EKS222">
        <v>1748.87</v>
      </c>
      <c r="EKT222">
        <v>1742.59</v>
      </c>
      <c r="EKU222">
        <v>1743.77</v>
      </c>
      <c r="EKV222">
        <v>1743.77</v>
      </c>
      <c r="EKW222">
        <v>1743.77</v>
      </c>
      <c r="EKX222">
        <v>1747.46</v>
      </c>
      <c r="EKY222">
        <v>1747.46</v>
      </c>
      <c r="EKZ222">
        <v>1747.46</v>
      </c>
      <c r="ELA222">
        <v>1953.48</v>
      </c>
      <c r="ELB222">
        <v>1953.48</v>
      </c>
      <c r="ELC222">
        <v>2005.93</v>
      </c>
      <c r="ELD222">
        <v>1954.14</v>
      </c>
      <c r="ELE222">
        <v>1950.12</v>
      </c>
      <c r="ELF222">
        <v>1970.7</v>
      </c>
      <c r="ELG222">
        <v>1991.52</v>
      </c>
      <c r="ELH222">
        <v>1993.65</v>
      </c>
      <c r="ELI222">
        <v>1980.31</v>
      </c>
      <c r="ELJ222">
        <v>1980.31</v>
      </c>
      <c r="ELK222">
        <v>1980.31</v>
      </c>
      <c r="ELL222">
        <v>1980.31</v>
      </c>
      <c r="ELM222">
        <v>1950.67</v>
      </c>
      <c r="ELN222">
        <v>1965.44</v>
      </c>
      <c r="ELO222">
        <v>1965.44</v>
      </c>
      <c r="ELP222">
        <v>1965.44</v>
      </c>
      <c r="ELQ222">
        <v>1950.41</v>
      </c>
      <c r="ELR222">
        <v>1933.15</v>
      </c>
      <c r="ELS222">
        <v>1925.74</v>
      </c>
      <c r="ELT222">
        <v>1925.74</v>
      </c>
      <c r="ELU222">
        <v>1925.74</v>
      </c>
      <c r="ELV222">
        <v>1985.01</v>
      </c>
      <c r="ELW222">
        <v>1955.83</v>
      </c>
      <c r="ELX222">
        <v>1955.83</v>
      </c>
      <c r="ELY222">
        <v>1955.83</v>
      </c>
      <c r="ELZ222">
        <v>1964.06</v>
      </c>
      <c r="EMA222">
        <v>1964.06</v>
      </c>
      <c r="EMB222">
        <v>1964.06</v>
      </c>
      <c r="EMC222">
        <v>1973.34</v>
      </c>
      <c r="EMD222">
        <v>1973.34</v>
      </c>
      <c r="EME222">
        <v>1973.34</v>
      </c>
      <c r="EMF222">
        <v>1973.34</v>
      </c>
      <c r="EMG222">
        <v>1973.34</v>
      </c>
      <c r="EMH222">
        <v>1973.34</v>
      </c>
      <c r="EMI222">
        <v>1973.34</v>
      </c>
      <c r="EMJ222">
        <v>1818.08</v>
      </c>
      <c r="EMK222">
        <v>1838.89</v>
      </c>
      <c r="EML222">
        <v>1859.47</v>
      </c>
      <c r="EMM222">
        <v>1895.47</v>
      </c>
      <c r="EMN222">
        <v>1865.91</v>
      </c>
      <c r="EMO222">
        <v>1834.63</v>
      </c>
      <c r="EMP222">
        <v>1834.63</v>
      </c>
      <c r="EMQ222">
        <v>1834.63</v>
      </c>
      <c r="EMR222">
        <v>1834.63</v>
      </c>
      <c r="EMS222">
        <v>1834.63</v>
      </c>
      <c r="EMT222">
        <v>1834.63</v>
      </c>
      <c r="EMU222">
        <v>1834.63</v>
      </c>
      <c r="EMV222">
        <v>1834.63</v>
      </c>
      <c r="EMW222">
        <v>1834.63</v>
      </c>
      <c r="EMX222">
        <v>1811.34</v>
      </c>
      <c r="EMY222">
        <v>1811.34</v>
      </c>
      <c r="EMZ222">
        <v>1811.34</v>
      </c>
      <c r="ENA222">
        <v>1811.34</v>
      </c>
      <c r="ENB222">
        <v>1822.68</v>
      </c>
      <c r="ENC222">
        <v>1822.68</v>
      </c>
      <c r="END222">
        <v>1822.68</v>
      </c>
      <c r="ENE222">
        <v>1822.68</v>
      </c>
      <c r="ENF222">
        <v>1822.68</v>
      </c>
      <c r="ENG222">
        <v>1822.68</v>
      </c>
      <c r="ENH222">
        <v>1822.68</v>
      </c>
      <c r="ENI222">
        <v>1835.45</v>
      </c>
      <c r="ENJ222">
        <v>1884.35</v>
      </c>
      <c r="ENK222">
        <v>1884.35</v>
      </c>
      <c r="ENL222">
        <v>1842.42</v>
      </c>
      <c r="ENM222">
        <v>1926.01</v>
      </c>
      <c r="ENN222">
        <v>1887.84</v>
      </c>
      <c r="ENO222">
        <v>1887.84</v>
      </c>
      <c r="ENP222">
        <v>1869.97</v>
      </c>
      <c r="ENQ222">
        <v>1869.97</v>
      </c>
      <c r="ENR222">
        <v>1869.97</v>
      </c>
      <c r="ENS222">
        <v>1869.97</v>
      </c>
      <c r="ENT222">
        <v>1902.3</v>
      </c>
      <c r="ENU222">
        <v>1902.3</v>
      </c>
      <c r="ENV222">
        <v>1902.3</v>
      </c>
      <c r="ENW222">
        <v>1902.3</v>
      </c>
      <c r="ENX222">
        <v>1902.3</v>
      </c>
      <c r="ENY222">
        <v>1902.3</v>
      </c>
      <c r="ENZ222">
        <v>1902.3</v>
      </c>
      <c r="EOA222">
        <v>1902.3</v>
      </c>
      <c r="EOB222">
        <v>1902.3</v>
      </c>
      <c r="EOC222">
        <v>1883.63</v>
      </c>
      <c r="EOD222">
        <v>1855.44</v>
      </c>
      <c r="EOE222">
        <v>1851.1</v>
      </c>
      <c r="EOF222">
        <v>1851.1</v>
      </c>
      <c r="EOG222">
        <v>1851.1</v>
      </c>
      <c r="EOH222">
        <v>1796.84</v>
      </c>
      <c r="EOI222">
        <v>1796.84</v>
      </c>
      <c r="EOJ222">
        <v>1808.23</v>
      </c>
      <c r="EOK222">
        <v>1808.23</v>
      </c>
      <c r="EOL222">
        <v>1808.23</v>
      </c>
      <c r="EOM222">
        <v>1808.23</v>
      </c>
      <c r="EON222">
        <v>1845.04</v>
      </c>
      <c r="EOO222">
        <v>1839.02</v>
      </c>
      <c r="EOP222">
        <v>1899.65</v>
      </c>
      <c r="EOQ222">
        <v>1902.81</v>
      </c>
      <c r="EOR222">
        <v>1898.1</v>
      </c>
      <c r="EOS222">
        <v>1898.1</v>
      </c>
      <c r="EOT222">
        <v>1898.1</v>
      </c>
      <c r="EOU222">
        <v>1898.1</v>
      </c>
      <c r="EOV222">
        <v>1898.1</v>
      </c>
      <c r="EOW222">
        <v>1898.1</v>
      </c>
      <c r="EOX222">
        <v>1894.29</v>
      </c>
      <c r="EOY222">
        <v>1883.86</v>
      </c>
      <c r="EOZ222">
        <v>1935.26</v>
      </c>
      <c r="EPA222">
        <v>1911.6</v>
      </c>
      <c r="EPB222">
        <v>1890.38</v>
      </c>
      <c r="EPC222">
        <v>1890.38</v>
      </c>
      <c r="EPD222">
        <v>1890.38</v>
      </c>
      <c r="EPE222">
        <v>1890.38</v>
      </c>
      <c r="EPF222">
        <v>1890.38</v>
      </c>
      <c r="EPG222">
        <v>1890.38</v>
      </c>
      <c r="EPH222">
        <v>1869.45</v>
      </c>
      <c r="EPI222">
        <v>1892.23</v>
      </c>
      <c r="EPJ222">
        <v>1905.25</v>
      </c>
      <c r="EPK222">
        <v>1909.53</v>
      </c>
      <c r="EPL222">
        <v>1909.53</v>
      </c>
      <c r="EPM222">
        <v>1884.1</v>
      </c>
      <c r="EPN222">
        <v>1883.12</v>
      </c>
      <c r="EPO222">
        <v>1861.61</v>
      </c>
      <c r="EPP222">
        <v>1788.6</v>
      </c>
      <c r="EPQ222">
        <v>1793.67</v>
      </c>
      <c r="EPR222">
        <v>1793.67</v>
      </c>
      <c r="EPS222">
        <v>1807.55</v>
      </c>
      <c r="EPT222">
        <v>1807.55</v>
      </c>
      <c r="EPU222">
        <v>1811.37</v>
      </c>
      <c r="EPV222">
        <v>1811.37</v>
      </c>
      <c r="EPW222">
        <v>1811.37</v>
      </c>
      <c r="EPX222">
        <v>1857.23</v>
      </c>
      <c r="EPY222">
        <v>1834.52</v>
      </c>
      <c r="EPZ222">
        <v>1834.52</v>
      </c>
      <c r="EQA222">
        <v>1838.01</v>
      </c>
      <c r="EQB222">
        <v>1907.55</v>
      </c>
      <c r="EQC222">
        <v>1907.55</v>
      </c>
      <c r="EQD222">
        <v>1907.55</v>
      </c>
      <c r="EQE222">
        <v>1907.55</v>
      </c>
      <c r="EQF222">
        <v>1907.55</v>
      </c>
      <c r="EQG222">
        <v>1907.55</v>
      </c>
      <c r="EQH222">
        <v>1889.02</v>
      </c>
      <c r="EQI222">
        <v>1907.04</v>
      </c>
      <c r="EQJ222">
        <v>1907.04</v>
      </c>
      <c r="EQK222">
        <v>1877.67</v>
      </c>
      <c r="EQL222">
        <v>1881.22</v>
      </c>
      <c r="EQM222">
        <v>1911.38</v>
      </c>
      <c r="EQN222">
        <v>1911.38</v>
      </c>
      <c r="EQO222">
        <v>1911.38</v>
      </c>
      <c r="EQP222">
        <v>1911.38</v>
      </c>
      <c r="EQQ222">
        <v>1911.38</v>
      </c>
      <c r="EQR222">
        <v>1911.38</v>
      </c>
      <c r="EQS222">
        <v>1911.38</v>
      </c>
      <c r="EQT222">
        <v>1862.45</v>
      </c>
      <c r="EQU222">
        <v>1866.48</v>
      </c>
      <c r="EQV222">
        <v>1861.32</v>
      </c>
      <c r="EQW222">
        <v>1861.32</v>
      </c>
      <c r="EQX222">
        <v>1861.32</v>
      </c>
      <c r="EQY222">
        <v>1861.32</v>
      </c>
      <c r="EQZ222">
        <v>1861.32</v>
      </c>
      <c r="ERA222">
        <v>1864.23</v>
      </c>
      <c r="ERB222">
        <v>1864.23</v>
      </c>
      <c r="ERC222">
        <v>1864.23</v>
      </c>
      <c r="ERD222">
        <v>1864.23</v>
      </c>
      <c r="ERE222">
        <v>1833.96</v>
      </c>
      <c r="ERF222">
        <v>1811.32</v>
      </c>
      <c r="ERG222">
        <v>1811.32</v>
      </c>
      <c r="ERH222">
        <v>1811.32</v>
      </c>
      <c r="ERI222">
        <v>1779.26</v>
      </c>
      <c r="ERJ222">
        <v>1787.08</v>
      </c>
      <c r="ERK222">
        <v>1796</v>
      </c>
      <c r="ERL222">
        <v>1796</v>
      </c>
      <c r="ERM222">
        <v>1797.44</v>
      </c>
      <c r="ERN222">
        <v>1797.44</v>
      </c>
      <c r="ERO222">
        <v>1797.44</v>
      </c>
      <c r="ERP222">
        <v>1797.44</v>
      </c>
      <c r="ERQ222">
        <v>1797.44</v>
      </c>
      <c r="ERR222">
        <v>1797.44</v>
      </c>
      <c r="ERS222">
        <v>1796.38</v>
      </c>
      <c r="ERT222">
        <v>1796.38</v>
      </c>
      <c r="ERU222">
        <v>1815.96</v>
      </c>
      <c r="ERV222">
        <v>1833.47</v>
      </c>
      <c r="ERW222">
        <v>1826.75</v>
      </c>
      <c r="ERX222">
        <v>1852.84</v>
      </c>
      <c r="ERY222">
        <v>1829.03</v>
      </c>
      <c r="ERZ222">
        <v>1829.03</v>
      </c>
      <c r="ESA222">
        <v>1861.35</v>
      </c>
      <c r="ESB222">
        <v>1889.52</v>
      </c>
      <c r="ESC222">
        <v>1941.09</v>
      </c>
      <c r="ESD222">
        <v>1941.09</v>
      </c>
      <c r="ESE222">
        <v>1941.09</v>
      </c>
      <c r="ESF222">
        <v>1913.76</v>
      </c>
      <c r="ESG222">
        <v>1913.76</v>
      </c>
      <c r="ESH222">
        <v>1913.76</v>
      </c>
      <c r="ESI222">
        <v>1913.76</v>
      </c>
      <c r="ESJ222">
        <v>1913.76</v>
      </c>
      <c r="ESK222">
        <v>1913.76</v>
      </c>
      <c r="ESL222">
        <v>1913.76</v>
      </c>
      <c r="ESM222">
        <v>1922.18</v>
      </c>
      <c r="ESN222">
        <v>1930.94</v>
      </c>
      <c r="ESO222">
        <v>1930.94</v>
      </c>
      <c r="ESP222">
        <v>1930.94</v>
      </c>
      <c r="ESQ222">
        <v>1930.94</v>
      </c>
      <c r="ESR222">
        <v>1930.94</v>
      </c>
      <c r="ESS222">
        <v>1930.94</v>
      </c>
      <c r="EST222">
        <v>1878.91</v>
      </c>
      <c r="ESU222">
        <v>1696.48</v>
      </c>
      <c r="ESV222">
        <v>1696.48</v>
      </c>
      <c r="ESW222">
        <v>1710.07</v>
      </c>
      <c r="ESX222">
        <v>1735.23</v>
      </c>
      <c r="ESY222">
        <v>1735.23</v>
      </c>
      <c r="ESZ222">
        <v>1704.33</v>
      </c>
      <c r="ETA222">
        <v>1704.33</v>
      </c>
      <c r="ETB222">
        <v>1704.33</v>
      </c>
      <c r="ETC222">
        <v>1704.33</v>
      </c>
      <c r="ETD222">
        <v>1704.33</v>
      </c>
      <c r="ETE222">
        <v>1704.33</v>
      </c>
      <c r="ETF222">
        <v>1704.33</v>
      </c>
      <c r="ETG222">
        <v>1704.33</v>
      </c>
      <c r="ETH222">
        <v>1704.33</v>
      </c>
      <c r="ETI222">
        <v>1704.33</v>
      </c>
      <c r="ETJ222">
        <v>1704.33</v>
      </c>
      <c r="ETK222">
        <v>1704.33</v>
      </c>
      <c r="ETL222">
        <v>1704.33</v>
      </c>
      <c r="ETM222">
        <v>1704.33</v>
      </c>
      <c r="ETN222">
        <v>1667.1</v>
      </c>
      <c r="ETO222">
        <v>1738.55</v>
      </c>
      <c r="ETP222">
        <v>1749.14</v>
      </c>
      <c r="ETQ222">
        <v>1749.14</v>
      </c>
      <c r="ETR222">
        <v>1749.14</v>
      </c>
      <c r="ETS222">
        <v>1749.14</v>
      </c>
      <c r="ETT222">
        <v>1734.09</v>
      </c>
      <c r="ETU222">
        <v>1757.09</v>
      </c>
      <c r="ETV222">
        <v>1694.41</v>
      </c>
      <c r="ETW222">
        <v>1694.41</v>
      </c>
      <c r="ETX222">
        <v>1729.37</v>
      </c>
      <c r="ETY222">
        <v>1729.37</v>
      </c>
      <c r="ETZ222">
        <v>1730.16</v>
      </c>
      <c r="EUA222">
        <v>1717.3</v>
      </c>
      <c r="EUB222">
        <v>1740.69</v>
      </c>
      <c r="EUC222">
        <v>1728.77</v>
      </c>
      <c r="EUD222">
        <v>1728.77</v>
      </c>
      <c r="EUE222">
        <v>1728.77</v>
      </c>
      <c r="EUF222">
        <v>1692.05</v>
      </c>
      <c r="EUG222">
        <v>1711.7</v>
      </c>
      <c r="EUH222">
        <v>1711.7</v>
      </c>
      <c r="EUI222">
        <v>1711.7</v>
      </c>
      <c r="EUJ222">
        <v>1711.7</v>
      </c>
      <c r="EUK222">
        <v>1711.7</v>
      </c>
      <c r="EUL222">
        <v>1711.7</v>
      </c>
      <c r="EUM222">
        <v>1711.7</v>
      </c>
      <c r="EUN222">
        <v>1711.7</v>
      </c>
      <c r="EUO222">
        <v>1711.7</v>
      </c>
      <c r="EUP222">
        <v>1711.7</v>
      </c>
      <c r="EUQ222">
        <v>1711.7</v>
      </c>
      <c r="EUR222">
        <v>1711.7</v>
      </c>
      <c r="EUS222">
        <v>1711.7</v>
      </c>
      <c r="EUT222">
        <v>1711.7</v>
      </c>
      <c r="EUU222">
        <v>1703.75</v>
      </c>
      <c r="EUV222">
        <v>1694.31</v>
      </c>
      <c r="EUW222">
        <v>1711.8</v>
      </c>
      <c r="EUX222">
        <v>1711.8</v>
      </c>
      <c r="EUY222">
        <v>1711.8</v>
      </c>
      <c r="EUZ222">
        <v>1711.8</v>
      </c>
      <c r="EVA222">
        <v>1715.39</v>
      </c>
      <c r="EVB222">
        <v>1715.39</v>
      </c>
      <c r="EVC222">
        <v>1713.27</v>
      </c>
      <c r="EVD222">
        <v>1713.27</v>
      </c>
      <c r="EVE222">
        <v>1713.27</v>
      </c>
      <c r="EVF222">
        <v>1609.58</v>
      </c>
      <c r="EVG222">
        <v>1623.94</v>
      </c>
      <c r="EVH222">
        <v>1618.68</v>
      </c>
      <c r="EVI222">
        <v>1618.68</v>
      </c>
      <c r="EVJ222">
        <v>1642.76</v>
      </c>
      <c r="EVK222">
        <v>1642.76</v>
      </c>
      <c r="EVL222">
        <v>1642.76</v>
      </c>
      <c r="EVM222">
        <v>1642.76</v>
      </c>
      <c r="EVN222">
        <v>1642.76</v>
      </c>
      <c r="EVO222">
        <v>1642.76</v>
      </c>
      <c r="EVP222">
        <v>1642.76</v>
      </c>
      <c r="EVQ222">
        <v>1642.76</v>
      </c>
      <c r="EVR222">
        <v>1642.76</v>
      </c>
      <c r="EVS222">
        <v>1663.83</v>
      </c>
      <c r="EVT222">
        <v>1705.73</v>
      </c>
      <c r="EVU222">
        <v>1705.73</v>
      </c>
      <c r="EVV222">
        <v>1714.82</v>
      </c>
      <c r="EVW222">
        <v>1714.82</v>
      </c>
      <c r="EVX222">
        <v>1714.82</v>
      </c>
      <c r="EVY222">
        <v>1714.82</v>
      </c>
      <c r="EVZ222">
        <v>1714.82</v>
      </c>
      <c r="EWA222">
        <v>1714.82</v>
      </c>
      <c r="EWB222">
        <v>1714.82</v>
      </c>
      <c r="EWC222">
        <v>1714.82</v>
      </c>
      <c r="EWD222">
        <v>1738.48</v>
      </c>
      <c r="EWE222">
        <v>1749.37</v>
      </c>
      <c r="EWF222">
        <v>1729.25</v>
      </c>
      <c r="EWG222">
        <v>1729.25</v>
      </c>
      <c r="EWH222">
        <v>1725.84</v>
      </c>
      <c r="EWI222">
        <v>1725.84</v>
      </c>
      <c r="EWJ222">
        <v>1725.84</v>
      </c>
      <c r="EWK222">
        <v>1725.09</v>
      </c>
      <c r="EWL222">
        <v>1725.09</v>
      </c>
      <c r="EWM222">
        <v>1725.09</v>
      </c>
      <c r="EWN222">
        <v>1725.09</v>
      </c>
      <c r="EWO222">
        <v>1746.98</v>
      </c>
      <c r="EWP222">
        <v>1744.77</v>
      </c>
      <c r="EWQ222">
        <v>1744.77</v>
      </c>
      <c r="EWR222">
        <v>1744.77</v>
      </c>
      <c r="EWS222">
        <v>1659.03</v>
      </c>
      <c r="EWT222">
        <v>1659.03</v>
      </c>
      <c r="EWU222">
        <v>1659.03</v>
      </c>
      <c r="EWV222">
        <v>1650.66</v>
      </c>
      <c r="EWW222">
        <v>1658.84</v>
      </c>
      <c r="EWX222">
        <v>1705.89</v>
      </c>
      <c r="EWY222">
        <v>1705.89</v>
      </c>
      <c r="EWZ222">
        <v>1677.67</v>
      </c>
      <c r="EXA222">
        <v>1687.43</v>
      </c>
      <c r="EXB222">
        <v>1723.47</v>
      </c>
      <c r="EXC222">
        <v>1674.38</v>
      </c>
      <c r="EXD222">
        <v>1674.38</v>
      </c>
      <c r="EXE222">
        <v>1674.38</v>
      </c>
      <c r="EXF222">
        <v>1808.31</v>
      </c>
      <c r="EXG222">
        <v>1791.58</v>
      </c>
      <c r="EXH222">
        <v>1791.58</v>
      </c>
      <c r="EXI222">
        <v>1817.06</v>
      </c>
      <c r="EXJ222">
        <v>1817.06</v>
      </c>
      <c r="EXK222">
        <v>1793.77</v>
      </c>
      <c r="EXL222">
        <v>1659.45</v>
      </c>
      <c r="EXM222">
        <v>1653.85</v>
      </c>
      <c r="EXN222">
        <v>1653.85</v>
      </c>
      <c r="EXO222">
        <v>1653.85</v>
      </c>
      <c r="EXP222">
        <v>1653.85</v>
      </c>
      <c r="EXQ222">
        <v>1653.85</v>
      </c>
      <c r="EXR222">
        <v>1671.78</v>
      </c>
      <c r="EXS222">
        <v>1671.83</v>
      </c>
      <c r="EXT222">
        <v>1652.03</v>
      </c>
      <c r="EXU222">
        <v>1634.09</v>
      </c>
      <c r="EXV222">
        <v>1634.09</v>
      </c>
      <c r="EXW222">
        <v>1567.99</v>
      </c>
      <c r="EXX222">
        <v>1481.04</v>
      </c>
      <c r="EXY222">
        <v>1457.84</v>
      </c>
      <c r="EXZ222">
        <v>1453.96</v>
      </c>
      <c r="EYA222">
        <v>1453.96</v>
      </c>
      <c r="EYB222">
        <v>1453.96</v>
      </c>
      <c r="EYC222">
        <v>1453.96</v>
      </c>
      <c r="EYD222">
        <v>1425.81</v>
      </c>
      <c r="EYE222">
        <v>1425.81</v>
      </c>
      <c r="EYF222">
        <v>1408.83</v>
      </c>
      <c r="EYG222">
        <v>1408.83</v>
      </c>
      <c r="EYH222">
        <v>1408.83</v>
      </c>
      <c r="EYI222">
        <v>1403.78</v>
      </c>
      <c r="EYJ222">
        <v>1403.78</v>
      </c>
      <c r="EYK222">
        <v>1384.09</v>
      </c>
      <c r="EYL222">
        <v>1384.09</v>
      </c>
      <c r="EYM222">
        <v>1384.09</v>
      </c>
      <c r="EYN222">
        <v>1384.09</v>
      </c>
      <c r="EYO222">
        <v>1384.09</v>
      </c>
      <c r="EYP222">
        <v>1384.09</v>
      </c>
      <c r="EYQ222">
        <v>1393.48</v>
      </c>
      <c r="EYR222">
        <v>1346.22</v>
      </c>
      <c r="EYS222">
        <v>1346.22</v>
      </c>
      <c r="EYT222">
        <v>1346.22</v>
      </c>
      <c r="EYU222">
        <v>1360.71</v>
      </c>
      <c r="EYV222">
        <v>1360.71</v>
      </c>
      <c r="EYW222">
        <v>1360.71</v>
      </c>
      <c r="EYX222">
        <v>1409.42</v>
      </c>
      <c r="EYY222">
        <v>1471.6</v>
      </c>
      <c r="EYZ222">
        <v>1471.6</v>
      </c>
      <c r="EZA222">
        <v>1471.6</v>
      </c>
      <c r="EZB222">
        <v>1505.24</v>
      </c>
      <c r="EZC222">
        <v>1505.24</v>
      </c>
      <c r="EZD222">
        <v>1505.24</v>
      </c>
      <c r="EZE222">
        <v>1505.24</v>
      </c>
      <c r="EZF222">
        <v>1505.24</v>
      </c>
      <c r="EZG222">
        <v>1786.65</v>
      </c>
      <c r="EZH222">
        <v>1809.49</v>
      </c>
      <c r="EZI222">
        <v>1864.36</v>
      </c>
      <c r="EZJ222">
        <v>1864.36</v>
      </c>
      <c r="EZK222">
        <v>1864.36</v>
      </c>
      <c r="EZL222">
        <v>1864.36</v>
      </c>
      <c r="EZM222">
        <v>1864.36</v>
      </c>
      <c r="EZN222">
        <v>1864.36</v>
      </c>
      <c r="EZO222">
        <v>1881.49</v>
      </c>
      <c r="EZP222">
        <v>1881.49</v>
      </c>
      <c r="EZQ222">
        <v>1881.49</v>
      </c>
      <c r="EZR222">
        <v>1881.49</v>
      </c>
      <c r="EZS222">
        <v>1884.54</v>
      </c>
      <c r="EZT222">
        <v>1917.18</v>
      </c>
      <c r="EZU222">
        <v>1917.18</v>
      </c>
      <c r="EZV222">
        <v>1917.18</v>
      </c>
      <c r="EZW222">
        <v>1917.18</v>
      </c>
      <c r="EZX222">
        <v>1917.18</v>
      </c>
      <c r="EZY222">
        <v>1917.18</v>
      </c>
      <c r="EZZ222">
        <v>1925.8</v>
      </c>
      <c r="FAA222">
        <v>1967.23</v>
      </c>
      <c r="FAB222">
        <v>1975.85</v>
      </c>
      <c r="FAC222">
        <v>1975.85</v>
      </c>
      <c r="FAD222">
        <v>1975.85</v>
      </c>
      <c r="FAE222">
        <v>1975.85</v>
      </c>
      <c r="FAF222">
        <v>1884.47</v>
      </c>
      <c r="FAG222">
        <v>1884.47</v>
      </c>
      <c r="FAH222">
        <v>1884.47</v>
      </c>
      <c r="FAI222">
        <v>1884.47</v>
      </c>
      <c r="FAJ222">
        <v>1863.24</v>
      </c>
      <c r="FAK222">
        <v>1887.01</v>
      </c>
      <c r="FAL222">
        <v>1924.99</v>
      </c>
      <c r="FAM222">
        <v>1924.99</v>
      </c>
      <c r="FAN222">
        <v>1924.99</v>
      </c>
      <c r="FAO222">
        <v>1924.99</v>
      </c>
      <c r="FAP222">
        <v>1924.99</v>
      </c>
      <c r="FAQ222">
        <v>1924.99</v>
      </c>
      <c r="FAR222">
        <v>1924.99</v>
      </c>
      <c r="FAS222">
        <v>1924.99</v>
      </c>
      <c r="FAT222">
        <v>1924.99</v>
      </c>
      <c r="FAU222">
        <v>1955.21</v>
      </c>
      <c r="FAV222">
        <v>1962.69</v>
      </c>
      <c r="FAW222">
        <v>1949.95</v>
      </c>
      <c r="FAX222">
        <v>1924.18</v>
      </c>
      <c r="FAY222">
        <v>1924.18</v>
      </c>
      <c r="FAZ222">
        <v>1924.18</v>
      </c>
      <c r="FBA222">
        <v>1924.18</v>
      </c>
      <c r="FBB222">
        <v>1924.18</v>
      </c>
      <c r="FBC222">
        <v>1924.18</v>
      </c>
      <c r="FBD222">
        <v>1924.18</v>
      </c>
      <c r="FBE222">
        <v>1924.18</v>
      </c>
      <c r="FBF222">
        <v>1918.52</v>
      </c>
      <c r="FBG222">
        <v>1918.52</v>
      </c>
      <c r="FBH222">
        <v>1918.52</v>
      </c>
      <c r="FBI222">
        <v>1918.52</v>
      </c>
      <c r="FBJ222">
        <v>1918.52</v>
      </c>
      <c r="FBK222">
        <v>1918.52</v>
      </c>
      <c r="FBL222">
        <v>1918.52</v>
      </c>
      <c r="FBM222">
        <v>1918.52</v>
      </c>
      <c r="FBN222">
        <v>1881.81</v>
      </c>
      <c r="FBO222">
        <v>1881.81</v>
      </c>
      <c r="FBP222">
        <v>1881.81</v>
      </c>
      <c r="FBQ222">
        <v>1889.24</v>
      </c>
      <c r="FBR222">
        <v>1889.24</v>
      </c>
      <c r="FBS222">
        <v>1889.24</v>
      </c>
      <c r="FBT222">
        <v>1889.24</v>
      </c>
      <c r="FBU222">
        <v>1903.25</v>
      </c>
      <c r="FBV222">
        <v>1903.25</v>
      </c>
      <c r="FBW222">
        <v>1903.25</v>
      </c>
      <c r="FBX222">
        <v>1903.25</v>
      </c>
      <c r="FBY222">
        <v>1910.38</v>
      </c>
      <c r="FBZ222">
        <v>1910.38</v>
      </c>
      <c r="FCA222">
        <v>1849.7</v>
      </c>
      <c r="FCB222">
        <v>1849.7</v>
      </c>
      <c r="FCC222">
        <v>1849.7</v>
      </c>
      <c r="FCD222">
        <v>1849.7</v>
      </c>
      <c r="FCE222">
        <v>1849.7</v>
      </c>
      <c r="FCF222">
        <v>1858.54</v>
      </c>
      <c r="FCG222">
        <v>1893.08</v>
      </c>
      <c r="FCH222">
        <v>1893.08</v>
      </c>
      <c r="FCI222">
        <v>1893.08</v>
      </c>
      <c r="FCJ222">
        <v>1893.08</v>
      </c>
      <c r="FCK222">
        <v>1893.08</v>
      </c>
      <c r="FCL222">
        <v>1893.08</v>
      </c>
      <c r="FCM222">
        <v>1893.08</v>
      </c>
      <c r="FCN222">
        <v>1893.08</v>
      </c>
      <c r="FCO222">
        <v>1893.08</v>
      </c>
      <c r="FCP222">
        <v>1903.43</v>
      </c>
      <c r="FCQ222">
        <v>1872.09</v>
      </c>
      <c r="FCR222">
        <v>1872.09</v>
      </c>
      <c r="FCS222">
        <v>1872.09</v>
      </c>
      <c r="FCT222">
        <v>1872.09</v>
      </c>
      <c r="FCU222">
        <v>1872.09</v>
      </c>
      <c r="FCV222">
        <v>1872.09</v>
      </c>
      <c r="FCW222">
        <v>1872.09</v>
      </c>
      <c r="FCX222">
        <v>1871.79</v>
      </c>
      <c r="FCY222">
        <v>1869.97</v>
      </c>
      <c r="FCZ222">
        <v>1869.97</v>
      </c>
      <c r="FDA222">
        <v>1869.97</v>
      </c>
      <c r="FDB222">
        <v>1869.97</v>
      </c>
      <c r="FDC222">
        <v>1869.97</v>
      </c>
      <c r="FDD222">
        <v>1907.07</v>
      </c>
      <c r="FDE222">
        <v>1907.07</v>
      </c>
      <c r="FDF222">
        <v>1907.07</v>
      </c>
      <c r="FDG222">
        <v>1907.07</v>
      </c>
      <c r="FDH222">
        <v>1907.07</v>
      </c>
      <c r="FDI222">
        <v>1907.07</v>
      </c>
      <c r="FDJ222">
        <v>1786.49</v>
      </c>
      <c r="FDK222">
        <v>1786.49</v>
      </c>
      <c r="FDL222">
        <v>1776.68</v>
      </c>
      <c r="FDM222">
        <v>1795.64</v>
      </c>
      <c r="FDN222">
        <v>1778.97</v>
      </c>
      <c r="FDO222">
        <v>1779.9</v>
      </c>
      <c r="FDP222">
        <v>1779.9</v>
      </c>
      <c r="FDQ222">
        <v>1779.07</v>
      </c>
      <c r="FDR222">
        <v>1784.66</v>
      </c>
      <c r="FDS222">
        <v>1784.66</v>
      </c>
      <c r="FDT222">
        <v>1769.78</v>
      </c>
      <c r="FDU222">
        <v>1754.99</v>
      </c>
      <c r="FDV222">
        <v>1719.56</v>
      </c>
      <c r="FDW222">
        <v>1806.3</v>
      </c>
      <c r="FDX222">
        <v>1813.47</v>
      </c>
      <c r="FDY222">
        <v>1813.96</v>
      </c>
      <c r="FDZ222">
        <v>1813.68</v>
      </c>
      <c r="FEA222">
        <v>1813.68</v>
      </c>
      <c r="FEB222">
        <v>1813.68</v>
      </c>
      <c r="FEC222">
        <v>1813.68</v>
      </c>
      <c r="FED222">
        <v>1822.52</v>
      </c>
      <c r="FEE222">
        <v>1863.07</v>
      </c>
      <c r="FEF222">
        <v>1863.07</v>
      </c>
      <c r="FEG222">
        <v>1872.63</v>
      </c>
      <c r="FEH222">
        <v>1878.53</v>
      </c>
      <c r="FEI222">
        <v>1892.45</v>
      </c>
      <c r="FEJ222">
        <v>1892.45</v>
      </c>
      <c r="FEK222">
        <v>1865.47</v>
      </c>
      <c r="FEL222">
        <v>1865.47</v>
      </c>
      <c r="FEM222">
        <v>1889.03</v>
      </c>
      <c r="FEN222">
        <v>1889.03</v>
      </c>
      <c r="FEO222">
        <v>1871.34</v>
      </c>
      <c r="FEP222">
        <v>1894.37</v>
      </c>
      <c r="FEQ222">
        <v>1894.37</v>
      </c>
      <c r="FER222">
        <v>1888.13</v>
      </c>
      <c r="FES222">
        <v>1888.13</v>
      </c>
      <c r="FET222">
        <v>1950.34</v>
      </c>
      <c r="FEU222">
        <v>1950.34</v>
      </c>
      <c r="FEV222">
        <v>1950.34</v>
      </c>
      <c r="FEW222">
        <v>1950.34</v>
      </c>
      <c r="FEX222">
        <v>1967.22</v>
      </c>
      <c r="FEY222">
        <v>1967.22</v>
      </c>
      <c r="FEZ222">
        <v>1967.22</v>
      </c>
      <c r="FFA222">
        <v>1957.66</v>
      </c>
      <c r="FFB222">
        <v>1980.14</v>
      </c>
      <c r="FFC222">
        <v>1980.14</v>
      </c>
      <c r="FFD222">
        <v>2005.14</v>
      </c>
      <c r="FFE222">
        <v>2005.29</v>
      </c>
      <c r="FFF222">
        <v>2005.29</v>
      </c>
      <c r="FFG222">
        <v>2005.29</v>
      </c>
      <c r="FFH222">
        <v>2005.29</v>
      </c>
      <c r="FFI222">
        <v>2005.29</v>
      </c>
      <c r="FFJ222">
        <v>1992.57</v>
      </c>
      <c r="FFK222">
        <v>1992.57</v>
      </c>
      <c r="FFL222">
        <v>1905.54</v>
      </c>
      <c r="FFM222">
        <v>1870.25</v>
      </c>
      <c r="FFN222">
        <v>1873.1</v>
      </c>
      <c r="FFO222">
        <v>1873.1</v>
      </c>
      <c r="FFP222">
        <v>1923.43</v>
      </c>
      <c r="FFQ222">
        <v>1923.43</v>
      </c>
      <c r="FFR222">
        <v>1923.43</v>
      </c>
      <c r="FFS222">
        <v>1923.43</v>
      </c>
      <c r="FFT222">
        <v>1923.43</v>
      </c>
      <c r="FFU222">
        <v>1928.02</v>
      </c>
      <c r="FFV222">
        <v>1928.02</v>
      </c>
      <c r="FFW222">
        <v>1928.02</v>
      </c>
      <c r="FFX222">
        <v>1900.5</v>
      </c>
      <c r="FFY222">
        <v>1884.11</v>
      </c>
      <c r="FFZ222">
        <v>1884.11</v>
      </c>
      <c r="FGA222">
        <v>1884.11</v>
      </c>
      <c r="FGB222">
        <v>1915.13</v>
      </c>
      <c r="FGC222">
        <v>1915.13</v>
      </c>
      <c r="FGD222">
        <v>1915.13</v>
      </c>
      <c r="FGE222">
        <v>1923.77</v>
      </c>
      <c r="FGF222">
        <v>1923.77</v>
      </c>
      <c r="FGG222">
        <v>1923.77</v>
      </c>
      <c r="FGH222">
        <v>1923.77</v>
      </c>
      <c r="FGI222">
        <v>1923.77</v>
      </c>
      <c r="FGJ222">
        <v>1923.77</v>
      </c>
      <c r="FGK222">
        <v>1923.77</v>
      </c>
      <c r="FGL222">
        <v>2015.33</v>
      </c>
      <c r="FGM222">
        <v>2015.33</v>
      </c>
      <c r="FGN222">
        <v>2015.33</v>
      </c>
      <c r="FGO222">
        <v>2015.33</v>
      </c>
      <c r="FGP222">
        <v>2015.33</v>
      </c>
      <c r="FGQ222">
        <v>2015.33</v>
      </c>
      <c r="FGR222">
        <v>2015.33</v>
      </c>
      <c r="FGS222">
        <v>2009.3</v>
      </c>
      <c r="FGT222">
        <v>2009.3</v>
      </c>
      <c r="FGU222">
        <v>2009.3</v>
      </c>
      <c r="FGV222">
        <v>2009.3</v>
      </c>
      <c r="FGW222">
        <v>2122.27</v>
      </c>
      <c r="FGX222">
        <v>2122.27</v>
      </c>
      <c r="FGY222">
        <v>2122.27</v>
      </c>
      <c r="FGZ222">
        <v>2145.54</v>
      </c>
      <c r="FHA222">
        <v>2145.54</v>
      </c>
      <c r="FHB222">
        <v>2145.54</v>
      </c>
      <c r="FHC222">
        <v>2145.54</v>
      </c>
      <c r="FHD222">
        <v>2160.58</v>
      </c>
      <c r="FHE222">
        <v>2164.89</v>
      </c>
      <c r="FHF222">
        <v>2178.34</v>
      </c>
      <c r="FHG222">
        <v>2153.17</v>
      </c>
      <c r="FHH222">
        <v>2167.52</v>
      </c>
      <c r="FHI222">
        <v>2167.52</v>
      </c>
      <c r="FHJ222">
        <v>2167.52</v>
      </c>
      <c r="FHK222">
        <v>2167.52</v>
      </c>
      <c r="FHL222">
        <v>2147.66</v>
      </c>
      <c r="FHM222">
        <v>2186.9</v>
      </c>
      <c r="FHN222">
        <v>2202.09</v>
      </c>
      <c r="FHO222">
        <v>2202.09</v>
      </c>
      <c r="FHP222">
        <v>2212.2600000000002</v>
      </c>
      <c r="FHQ222">
        <v>2212.2600000000002</v>
      </c>
      <c r="FHR222">
        <v>2212.2600000000002</v>
      </c>
      <c r="FHS222">
        <v>2240.25</v>
      </c>
      <c r="FHT222">
        <v>2240.25</v>
      </c>
      <c r="FHU222">
        <v>2240.25</v>
      </c>
      <c r="FHV222">
        <v>2240.25</v>
      </c>
      <c r="FHW222">
        <v>2233.06</v>
      </c>
      <c r="FHX222">
        <v>2218.4499999999998</v>
      </c>
      <c r="FHY222">
        <v>2218.4499999999998</v>
      </c>
      <c r="FHZ222">
        <v>2218.4499999999998</v>
      </c>
      <c r="FIA222">
        <v>2218.4499999999998</v>
      </c>
      <c r="FIB222">
        <v>2209.9699999999998</v>
      </c>
      <c r="FIC222">
        <v>2209.9699999999998</v>
      </c>
      <c r="FID222">
        <v>2207.41</v>
      </c>
      <c r="FIE222">
        <v>2213.0500000000002</v>
      </c>
      <c r="FIF222">
        <v>2232.17</v>
      </c>
      <c r="FIG222">
        <v>2102.44</v>
      </c>
      <c r="FIH222">
        <v>2102.44</v>
      </c>
      <c r="FII222">
        <v>2097.21</v>
      </c>
      <c r="FIJ222">
        <v>2097.21</v>
      </c>
      <c r="FIK222">
        <v>2099.67</v>
      </c>
      <c r="FIL222">
        <v>2092.1999999999998</v>
      </c>
      <c r="FIM222">
        <v>2092.1999999999998</v>
      </c>
      <c r="FIN222">
        <v>2092.1999999999998</v>
      </c>
      <c r="FIO222">
        <v>2092.1999999999998</v>
      </c>
      <c r="FIP222">
        <v>2092.1999999999998</v>
      </c>
      <c r="FIQ222">
        <v>2092.1999999999998</v>
      </c>
      <c r="FIR222">
        <v>2092.1999999999998</v>
      </c>
      <c r="FIS222">
        <v>2092.1999999999998</v>
      </c>
      <c r="FIT222">
        <v>2080.7600000000002</v>
      </c>
      <c r="FIU222">
        <v>2080.7600000000002</v>
      </c>
      <c r="FIV222">
        <v>2024.92</v>
      </c>
      <c r="FIW222">
        <v>2019.73</v>
      </c>
      <c r="FIX222">
        <v>2001.54</v>
      </c>
      <c r="FIY222">
        <v>1981.78</v>
      </c>
      <c r="FIZ222">
        <v>2044.35</v>
      </c>
      <c r="FJA222">
        <v>2001.82</v>
      </c>
      <c r="FJB222">
        <v>2001.82</v>
      </c>
      <c r="FJC222">
        <v>2001.82</v>
      </c>
      <c r="FJD222">
        <v>2001.82</v>
      </c>
      <c r="FJE222">
        <v>1978.54</v>
      </c>
      <c r="FJF222">
        <v>1978.54</v>
      </c>
      <c r="FJG222">
        <v>2007.71</v>
      </c>
      <c r="FJH222">
        <v>1988.16</v>
      </c>
      <c r="FJI222">
        <v>1958.9</v>
      </c>
      <c r="FJJ222">
        <v>1967.86</v>
      </c>
      <c r="FJK222">
        <v>1973.85</v>
      </c>
      <c r="FJL222">
        <v>1955.73</v>
      </c>
      <c r="FJM222">
        <v>1955.73</v>
      </c>
      <c r="FJN222">
        <v>1955.73</v>
      </c>
      <c r="FJO222">
        <v>1927.32</v>
      </c>
      <c r="FJP222">
        <v>1927.32</v>
      </c>
      <c r="FJQ222">
        <v>1927.32</v>
      </c>
      <c r="FJR222">
        <v>1908.3</v>
      </c>
      <c r="FJS222">
        <v>1932.79</v>
      </c>
      <c r="FJT222">
        <v>1935.81</v>
      </c>
      <c r="FJU222">
        <v>1924.47</v>
      </c>
      <c r="FJV222">
        <v>1924.47</v>
      </c>
      <c r="FJW222">
        <v>1924.47</v>
      </c>
      <c r="FJX222">
        <v>1924.47</v>
      </c>
      <c r="FJY222">
        <v>1924.47</v>
      </c>
      <c r="FJZ222">
        <v>1924.47</v>
      </c>
      <c r="FKA222">
        <v>1926.7</v>
      </c>
      <c r="FKB222">
        <v>1946.33</v>
      </c>
      <c r="FKC222">
        <v>1951.72</v>
      </c>
      <c r="FKD222">
        <v>1924.8</v>
      </c>
      <c r="FKE222">
        <v>1923.02</v>
      </c>
      <c r="FKF222">
        <v>1923.02</v>
      </c>
      <c r="FKG222">
        <v>1923.02</v>
      </c>
      <c r="FKH222">
        <v>1923.02</v>
      </c>
      <c r="FKI222">
        <v>1923.02</v>
      </c>
      <c r="FKJ222">
        <v>1919.42</v>
      </c>
      <c r="FKK222">
        <v>1948</v>
      </c>
      <c r="FKL222">
        <v>1920.22</v>
      </c>
      <c r="FKM222">
        <v>1920.22</v>
      </c>
      <c r="FKN222">
        <v>1947.34</v>
      </c>
      <c r="FKO222">
        <v>1956.77</v>
      </c>
      <c r="FKP222">
        <v>1956.77</v>
      </c>
      <c r="FKQ222">
        <v>2103.52</v>
      </c>
      <c r="FKR222">
        <v>2103.52</v>
      </c>
      <c r="FKS222">
        <v>2093.92</v>
      </c>
      <c r="FKT222">
        <v>2132.66</v>
      </c>
      <c r="FKU222">
        <v>2157.7399999999998</v>
      </c>
      <c r="FKV222">
        <v>2157.7399999999998</v>
      </c>
      <c r="FKW222">
        <v>2155.5700000000002</v>
      </c>
      <c r="FKX222">
        <v>2155.5700000000002</v>
      </c>
      <c r="FKY222">
        <v>2155.5700000000002</v>
      </c>
      <c r="FKZ222">
        <v>2155.5700000000002</v>
      </c>
      <c r="FLA222">
        <v>2155.5700000000002</v>
      </c>
      <c r="FLB222">
        <v>2066.9699999999998</v>
      </c>
      <c r="FLC222">
        <v>1981.28</v>
      </c>
      <c r="FLD222">
        <v>2002.97</v>
      </c>
      <c r="FLE222">
        <v>2031.19</v>
      </c>
      <c r="FLF222">
        <v>2000.17</v>
      </c>
      <c r="FLG222">
        <v>1989.68</v>
      </c>
      <c r="FLH222">
        <v>1994.41</v>
      </c>
      <c r="FLI222">
        <v>1994.41</v>
      </c>
      <c r="FLJ222">
        <v>1949.87</v>
      </c>
      <c r="FLK222">
        <v>1949.87</v>
      </c>
      <c r="FLL222">
        <v>1949.87</v>
      </c>
      <c r="FLM222">
        <v>1949.87</v>
      </c>
      <c r="FLN222">
        <v>1949.87</v>
      </c>
      <c r="FLO222">
        <v>1947.67</v>
      </c>
      <c r="FLP222">
        <v>1973.89</v>
      </c>
      <c r="FLQ222">
        <v>1973.89</v>
      </c>
      <c r="FLR222">
        <v>1973.89</v>
      </c>
      <c r="FLS222">
        <v>1973.89</v>
      </c>
      <c r="FLT222">
        <v>1973.89</v>
      </c>
      <c r="FLU222">
        <v>1973.89</v>
      </c>
      <c r="FLV222">
        <v>1973.89</v>
      </c>
      <c r="FLW222">
        <v>1994.6</v>
      </c>
      <c r="FLX222">
        <v>1994.6</v>
      </c>
      <c r="FLY222">
        <v>1994.6</v>
      </c>
      <c r="FLZ222">
        <v>1994.6</v>
      </c>
      <c r="FMA222">
        <v>2004.92</v>
      </c>
      <c r="FMB222">
        <v>2018.51</v>
      </c>
      <c r="FMC222">
        <v>2022.47</v>
      </c>
      <c r="FMD222">
        <v>2024.02</v>
      </c>
      <c r="FME222">
        <v>2053.34</v>
      </c>
      <c r="FMF222">
        <v>2034.12</v>
      </c>
      <c r="FMG222">
        <v>2040.9</v>
      </c>
      <c r="FMH222">
        <v>2058.48</v>
      </c>
      <c r="FMI222">
        <v>2105.39</v>
      </c>
      <c r="FMJ222">
        <v>2105.39</v>
      </c>
      <c r="FMK222">
        <v>2105.39</v>
      </c>
      <c r="FML222">
        <v>2107.0700000000002</v>
      </c>
      <c r="FMM222">
        <v>2114.73</v>
      </c>
      <c r="FMN222">
        <v>2114.73</v>
      </c>
      <c r="FMO222">
        <v>2121.8200000000002</v>
      </c>
      <c r="FMP222">
        <v>2121.8200000000002</v>
      </c>
      <c r="FMQ222">
        <v>2121.8200000000002</v>
      </c>
      <c r="FMR222">
        <v>2121.8200000000002</v>
      </c>
      <c r="FMS222">
        <v>2121.8200000000002</v>
      </c>
      <c r="FMT222">
        <v>2121.8200000000002</v>
      </c>
      <c r="FMU222">
        <v>2121.8200000000002</v>
      </c>
      <c r="FMV222">
        <v>2099.14</v>
      </c>
      <c r="FMW222">
        <v>2099.14</v>
      </c>
      <c r="FMX222">
        <v>2099.14</v>
      </c>
      <c r="FMY222">
        <v>2086.5</v>
      </c>
      <c r="FMZ222">
        <v>2093.31</v>
      </c>
      <c r="FNA222">
        <v>2093.31</v>
      </c>
      <c r="FNB222">
        <v>2115.41</v>
      </c>
      <c r="FNC222">
        <v>2115.41</v>
      </c>
      <c r="FND222">
        <v>2115.41</v>
      </c>
      <c r="FNE222">
        <v>2080.44</v>
      </c>
      <c r="FNF222">
        <v>2080.44</v>
      </c>
      <c r="FNG222">
        <v>2080.44</v>
      </c>
      <c r="FNH222">
        <v>2080.44</v>
      </c>
      <c r="FNI222">
        <v>2078</v>
      </c>
      <c r="FNJ222">
        <v>2081.73</v>
      </c>
      <c r="FNK222">
        <v>2081.73</v>
      </c>
      <c r="FNL222">
        <v>2081.73</v>
      </c>
      <c r="FNM222">
        <v>2080.9699999999998</v>
      </c>
      <c r="FNN222">
        <v>2047.91</v>
      </c>
      <c r="FNO222">
        <v>2020.83</v>
      </c>
      <c r="FNP222">
        <v>1999.82</v>
      </c>
      <c r="FNQ222">
        <v>1999.82</v>
      </c>
      <c r="FNR222">
        <v>1999.82</v>
      </c>
      <c r="FNS222">
        <v>1999.82</v>
      </c>
      <c r="FNT222">
        <v>1999.82</v>
      </c>
      <c r="FNU222">
        <v>2018.98</v>
      </c>
      <c r="FNV222">
        <v>2042.53</v>
      </c>
      <c r="FNW222">
        <v>2046.22</v>
      </c>
      <c r="FNX222">
        <v>2046.22</v>
      </c>
      <c r="FNY222">
        <v>2046.22</v>
      </c>
      <c r="FNZ222">
        <v>2046.22</v>
      </c>
      <c r="FOA222">
        <v>2046.22</v>
      </c>
      <c r="FOB222">
        <v>2031.37</v>
      </c>
      <c r="FOC222">
        <v>2031.37</v>
      </c>
      <c r="FOD222">
        <v>2031.37</v>
      </c>
      <c r="FOE222">
        <v>2031.37</v>
      </c>
      <c r="FOF222">
        <v>2031.37</v>
      </c>
      <c r="FOG222">
        <v>2031.37</v>
      </c>
      <c r="FOH222">
        <v>2033.8</v>
      </c>
      <c r="FOI222">
        <v>2033.8</v>
      </c>
      <c r="FOJ222">
        <v>2033.8</v>
      </c>
      <c r="FOK222">
        <v>2033.8</v>
      </c>
      <c r="FOL222">
        <v>2033.8</v>
      </c>
      <c r="FOM222">
        <v>2016.37</v>
      </c>
      <c r="FON222">
        <v>1997.22</v>
      </c>
      <c r="FOO222">
        <v>1989.93</v>
      </c>
      <c r="FOP222">
        <v>2008.34</v>
      </c>
      <c r="FOQ222">
        <v>2008.34</v>
      </c>
      <c r="FOR222">
        <v>2008.34</v>
      </c>
      <c r="FOS222">
        <v>2008.34</v>
      </c>
      <c r="FOT222">
        <v>2031.74</v>
      </c>
      <c r="FOU222">
        <v>2031.74</v>
      </c>
      <c r="FOV222">
        <v>2031.74</v>
      </c>
      <c r="FOW222">
        <v>2031.74</v>
      </c>
      <c r="FOX222">
        <v>2031.74</v>
      </c>
      <c r="FOY222">
        <v>2027.75</v>
      </c>
      <c r="FOZ222">
        <v>2027.75</v>
      </c>
      <c r="FPA222">
        <v>2070.6</v>
      </c>
      <c r="FPB222">
        <v>2099.0700000000002</v>
      </c>
      <c r="FPC222">
        <v>2111.12</v>
      </c>
      <c r="FPD222">
        <v>2111.12</v>
      </c>
      <c r="FPE222">
        <v>2111.12</v>
      </c>
      <c r="FPF222">
        <v>2111.12</v>
      </c>
      <c r="FPG222">
        <v>2101.4899999999998</v>
      </c>
      <c r="FPH222">
        <v>2056.52</v>
      </c>
      <c r="FPI222">
        <v>2060.2600000000002</v>
      </c>
      <c r="FPJ222">
        <v>2060.2600000000002</v>
      </c>
      <c r="FPK222">
        <v>2060.2600000000002</v>
      </c>
      <c r="FPL222">
        <v>2048.41</v>
      </c>
      <c r="FPM222">
        <v>2048.41</v>
      </c>
      <c r="FPN222">
        <v>2086.9699999999998</v>
      </c>
      <c r="FPO222">
        <v>2089.83</v>
      </c>
      <c r="FPP222">
        <v>2019.52</v>
      </c>
      <c r="FPQ222">
        <v>2019.52</v>
      </c>
      <c r="FPR222">
        <v>2058.7600000000002</v>
      </c>
      <c r="FPS222">
        <v>2058.7600000000002</v>
      </c>
      <c r="FPT222">
        <v>2058.7600000000002</v>
      </c>
      <c r="FPU222">
        <v>2108.0500000000002</v>
      </c>
      <c r="FPV222">
        <v>2108.0500000000002</v>
      </c>
      <c r="FPW222">
        <v>2108.0500000000002</v>
      </c>
      <c r="FPX222">
        <v>2108.0500000000002</v>
      </c>
      <c r="FPY222">
        <v>2108.0500000000002</v>
      </c>
      <c r="FPZ222">
        <v>2108.0500000000002</v>
      </c>
      <c r="FQA222">
        <v>2097.77</v>
      </c>
      <c r="FQB222">
        <v>2102.87</v>
      </c>
      <c r="FQC222">
        <v>2102.87</v>
      </c>
      <c r="FQD222">
        <v>2102.87</v>
      </c>
      <c r="FQE222">
        <v>2138.6999999999998</v>
      </c>
      <c r="FQF222">
        <v>2138.6999999999998</v>
      </c>
      <c r="FQG222">
        <v>2138.6999999999998</v>
      </c>
      <c r="FQH222">
        <v>2126.0700000000002</v>
      </c>
      <c r="FQI222">
        <v>2126.0700000000002</v>
      </c>
      <c r="FQJ222">
        <v>2136.75</v>
      </c>
      <c r="FQK222">
        <v>2081.21</v>
      </c>
      <c r="FQL222">
        <v>2049.7199999999998</v>
      </c>
      <c r="FQM222">
        <v>2050.7399999999998</v>
      </c>
      <c r="FQN222">
        <v>2047.34</v>
      </c>
      <c r="FQO222">
        <v>2047.34</v>
      </c>
      <c r="FQP222">
        <v>2047.34</v>
      </c>
      <c r="FQQ222">
        <v>2047.34</v>
      </c>
      <c r="FQR222">
        <v>2028.93</v>
      </c>
      <c r="FQS222">
        <v>2028.93</v>
      </c>
      <c r="FQT222">
        <v>2028.93</v>
      </c>
      <c r="FQU222">
        <v>2028.93</v>
      </c>
      <c r="FQV222">
        <v>2028.93</v>
      </c>
      <c r="FQW222">
        <v>2022.9</v>
      </c>
      <c r="FQX222">
        <v>2054.3000000000002</v>
      </c>
      <c r="FQY222">
        <v>2072.2399999999998</v>
      </c>
      <c r="FQZ222">
        <v>2089.2800000000002</v>
      </c>
      <c r="FRA222">
        <v>2089.2800000000002</v>
      </c>
      <c r="FRB222">
        <v>2072.96</v>
      </c>
      <c r="FRC222">
        <v>2072.96</v>
      </c>
      <c r="FRD222">
        <v>2154.44</v>
      </c>
      <c r="FRE222">
        <v>2173.86</v>
      </c>
      <c r="FRF222">
        <v>2187.16</v>
      </c>
      <c r="FRG222">
        <v>2187.16</v>
      </c>
      <c r="FRH222">
        <v>2211.27</v>
      </c>
      <c r="FRI222">
        <v>2199.75</v>
      </c>
      <c r="FRJ222">
        <v>2199.75</v>
      </c>
      <c r="FRK222">
        <v>2157.87</v>
      </c>
      <c r="FRL222">
        <v>2157.87</v>
      </c>
      <c r="FRM222">
        <v>2157.87</v>
      </c>
      <c r="FRN222">
        <v>2157.87</v>
      </c>
      <c r="FRO222">
        <v>2142.12</v>
      </c>
      <c r="FRP222">
        <v>2142.12</v>
      </c>
      <c r="FRQ222">
        <v>2142.12</v>
      </c>
      <c r="FRR222">
        <v>2142.12</v>
      </c>
      <c r="FRS222">
        <v>2218.59</v>
      </c>
      <c r="FRT222">
        <v>2260.08</v>
      </c>
      <c r="FRU222">
        <v>2260.08</v>
      </c>
      <c r="FRV222">
        <v>2257.11</v>
      </c>
      <c r="FRW222">
        <v>2257.11</v>
      </c>
      <c r="FRX222">
        <v>2257.11</v>
      </c>
      <c r="FRY222">
        <v>2231.9299999999998</v>
      </c>
      <c r="FRZ222">
        <v>2231.9299999999998</v>
      </c>
      <c r="FSA222">
        <v>2163.11</v>
      </c>
      <c r="FSB222">
        <v>2184.2199999999998</v>
      </c>
      <c r="FSC222">
        <v>2184.2199999999998</v>
      </c>
      <c r="FSD222">
        <v>2184.2199999999998</v>
      </c>
      <c r="FSE222">
        <v>2184.2199999999998</v>
      </c>
      <c r="FSF222">
        <v>2222.21</v>
      </c>
      <c r="FSG222">
        <v>2230.04</v>
      </c>
      <c r="FSH222">
        <v>2230.04</v>
      </c>
      <c r="FSI222">
        <v>2230.04</v>
      </c>
      <c r="FSJ222">
        <v>2230.04</v>
      </c>
      <c r="FSK222">
        <v>2230.04</v>
      </c>
      <c r="FSL222">
        <v>2230.04</v>
      </c>
      <c r="FSM222">
        <v>2230.04</v>
      </c>
      <c r="FSN222">
        <v>2230.04</v>
      </c>
      <c r="FSO222">
        <v>2230.04</v>
      </c>
      <c r="FSP222">
        <v>2230.04</v>
      </c>
      <c r="FSQ222">
        <v>2196.73</v>
      </c>
      <c r="FSR222">
        <v>2186.62</v>
      </c>
      <c r="FSS222">
        <v>2218.12</v>
      </c>
      <c r="FST222">
        <v>2218.12</v>
      </c>
      <c r="FSU222">
        <v>2218.12</v>
      </c>
      <c r="FSV222">
        <v>2218.12</v>
      </c>
      <c r="FSW222">
        <v>2183.91</v>
      </c>
      <c r="FSX222">
        <v>2152.87</v>
      </c>
      <c r="FSY222">
        <v>2152.87</v>
      </c>
      <c r="FSZ222">
        <v>2152.87</v>
      </c>
      <c r="FTA222">
        <v>2152.87</v>
      </c>
      <c r="FTB222">
        <v>2152.87</v>
      </c>
      <c r="FTC222">
        <v>2152.87</v>
      </c>
      <c r="FTD222">
        <v>2123.84</v>
      </c>
      <c r="FTE222">
        <v>2146.67</v>
      </c>
      <c r="FTF222">
        <v>2158.2600000000002</v>
      </c>
      <c r="FTG222">
        <v>2084.34</v>
      </c>
      <c r="FTH222">
        <v>2043.31</v>
      </c>
      <c r="FTI222">
        <v>2043.31</v>
      </c>
      <c r="FTJ222">
        <v>2043.31</v>
      </c>
      <c r="FTK222">
        <v>2043.31</v>
      </c>
      <c r="FTL222">
        <v>2080.02</v>
      </c>
      <c r="FTM222">
        <v>2080.02</v>
      </c>
      <c r="FTN222">
        <v>2080.02</v>
      </c>
      <c r="FTO222">
        <v>2080.02</v>
      </c>
      <c r="FTP222">
        <v>2080.02</v>
      </c>
      <c r="FTQ222">
        <v>2080.02</v>
      </c>
      <c r="FTR222">
        <v>2080.02</v>
      </c>
      <c r="FTS222">
        <v>2080.02</v>
      </c>
      <c r="FTT222">
        <v>2080.02</v>
      </c>
      <c r="FTU222">
        <v>2083.17</v>
      </c>
      <c r="FTV222">
        <v>2096.36</v>
      </c>
      <c r="FTW222">
        <v>2129.23</v>
      </c>
      <c r="FTX222">
        <v>2129.23</v>
      </c>
      <c r="FTY222">
        <v>2129.23</v>
      </c>
      <c r="FTZ222">
        <v>2121.89</v>
      </c>
      <c r="FUA222">
        <v>2086.13</v>
      </c>
      <c r="FUB222">
        <v>2071.06</v>
      </c>
      <c r="FUC222">
        <v>2071.06</v>
      </c>
      <c r="FUD222">
        <v>2128.73</v>
      </c>
      <c r="FUE222">
        <v>2128.73</v>
      </c>
      <c r="FUF222">
        <v>2239.71</v>
      </c>
      <c r="FUG222">
        <v>2235.58</v>
      </c>
      <c r="FUH222">
        <v>2227.54</v>
      </c>
      <c r="FUI222">
        <v>2212.5500000000002</v>
      </c>
      <c r="FUJ222">
        <v>2197.9699999999998</v>
      </c>
      <c r="FUK222">
        <v>2223.94</v>
      </c>
      <c r="FUL222">
        <v>2223.94</v>
      </c>
      <c r="FUM222">
        <v>2223.94</v>
      </c>
      <c r="FUN222">
        <v>2220.83</v>
      </c>
      <c r="FUO222">
        <v>2215.3000000000002</v>
      </c>
      <c r="FUP222">
        <v>2292.0700000000002</v>
      </c>
      <c r="FUQ222">
        <v>2292.0700000000002</v>
      </c>
      <c r="FUR222">
        <v>2292.0700000000002</v>
      </c>
      <c r="FUS222">
        <v>2292.0700000000002</v>
      </c>
      <c r="FUT222">
        <v>2328.87</v>
      </c>
      <c r="FUU222">
        <v>2328.87</v>
      </c>
      <c r="FUV222">
        <v>2347.04</v>
      </c>
      <c r="FUW222">
        <v>2346.0100000000002</v>
      </c>
      <c r="FUX222">
        <v>2377.0500000000002</v>
      </c>
      <c r="FUY222">
        <v>2377.0500000000002</v>
      </c>
      <c r="FUZ222">
        <v>2354.65</v>
      </c>
      <c r="FVA222">
        <v>2354.65</v>
      </c>
      <c r="FVB222">
        <v>2354.65</v>
      </c>
      <c r="FVC222">
        <v>2385.4699999999998</v>
      </c>
      <c r="FVD222">
        <v>2430.9499999999998</v>
      </c>
      <c r="FVE222">
        <v>2454.44</v>
      </c>
      <c r="FVF222">
        <v>2453.27</v>
      </c>
      <c r="FVG222">
        <v>2462.0500000000002</v>
      </c>
      <c r="FVH222">
        <v>2462.0500000000002</v>
      </c>
      <c r="FVI222">
        <v>2488.41</v>
      </c>
      <c r="FVJ222">
        <v>2451.8200000000002</v>
      </c>
      <c r="FVK222">
        <v>2424.38</v>
      </c>
      <c r="FVL222">
        <v>2424.38</v>
      </c>
      <c r="FVM222">
        <v>2424.38</v>
      </c>
      <c r="FVN222">
        <v>2383.56</v>
      </c>
      <c r="FVO222">
        <v>2388.64</v>
      </c>
      <c r="FVP222">
        <v>2353.54</v>
      </c>
      <c r="FVQ222">
        <v>2342.2600000000002</v>
      </c>
      <c r="FVR222">
        <v>2337.42</v>
      </c>
      <c r="FVS222">
        <v>2337.42</v>
      </c>
      <c r="FVT222">
        <v>2337.42</v>
      </c>
      <c r="FVU222">
        <v>2337.42</v>
      </c>
      <c r="FVV222">
        <v>2337.42</v>
      </c>
      <c r="FVW222">
        <v>2337.42</v>
      </c>
      <c r="FVX222">
        <v>2337.42</v>
      </c>
      <c r="FVY222">
        <v>2375.27</v>
      </c>
      <c r="FVZ222">
        <v>2375.27</v>
      </c>
      <c r="FWA222">
        <v>2451.11</v>
      </c>
      <c r="FWB222">
        <v>2467.48</v>
      </c>
      <c r="FWC222">
        <v>2467.48</v>
      </c>
      <c r="FWD222">
        <v>2467.48</v>
      </c>
      <c r="FWE222">
        <v>2467.48</v>
      </c>
      <c r="FWF222">
        <v>2467.48</v>
      </c>
      <c r="FWG222">
        <v>2421.73</v>
      </c>
      <c r="FWH222">
        <v>2421.73</v>
      </c>
      <c r="FWI222">
        <v>2398.0700000000002</v>
      </c>
      <c r="FWJ222">
        <v>2409.4899999999998</v>
      </c>
      <c r="FWK222">
        <v>2398.4499999999998</v>
      </c>
      <c r="FWL222">
        <v>2393.58</v>
      </c>
      <c r="FWM222">
        <v>2378.0700000000002</v>
      </c>
      <c r="FWN222">
        <v>2369.21</v>
      </c>
      <c r="FWO222">
        <v>2369.21</v>
      </c>
      <c r="FWP222">
        <v>2369.21</v>
      </c>
      <c r="FWQ222">
        <v>2369.21</v>
      </c>
      <c r="FWR222">
        <v>2357.9299999999998</v>
      </c>
      <c r="FWS222">
        <v>2357.9299999999998</v>
      </c>
      <c r="FWT222">
        <v>2366.11</v>
      </c>
      <c r="FWU222">
        <v>2366.11</v>
      </c>
      <c r="FWV222">
        <v>2354.6999999999998</v>
      </c>
      <c r="FWW222">
        <v>2354.6999999999998</v>
      </c>
      <c r="FWX222">
        <v>2354.6999999999998</v>
      </c>
      <c r="FWY222">
        <v>2354.6999999999998</v>
      </c>
      <c r="FWZ222">
        <v>2384.27</v>
      </c>
      <c r="FXA222">
        <v>2368.23</v>
      </c>
      <c r="FXB222">
        <v>2368.23</v>
      </c>
      <c r="FXC222">
        <v>2368.23</v>
      </c>
      <c r="FXD222">
        <v>2315.52</v>
      </c>
      <c r="FXE222">
        <v>2315.52</v>
      </c>
      <c r="FXF222">
        <v>2323.5100000000002</v>
      </c>
      <c r="FXG222">
        <v>2326.42</v>
      </c>
      <c r="FXH222">
        <v>2398.7199999999998</v>
      </c>
      <c r="FXI222">
        <v>2398.7199999999998</v>
      </c>
      <c r="FXJ222">
        <v>2398.7199999999998</v>
      </c>
      <c r="FXK222">
        <v>2398.7199999999998</v>
      </c>
      <c r="FXL222">
        <v>2398.7199999999998</v>
      </c>
      <c r="FXM222">
        <v>2398.7199999999998</v>
      </c>
      <c r="FXN222">
        <v>2418.06</v>
      </c>
      <c r="FXO222">
        <v>2389.41</v>
      </c>
      <c r="FXP222">
        <v>2389.41</v>
      </c>
      <c r="FXQ222">
        <v>2389.41</v>
      </c>
      <c r="FXR222">
        <v>2389.41</v>
      </c>
      <c r="FXS222">
        <v>2305.54</v>
      </c>
      <c r="FXT222">
        <v>2258.21</v>
      </c>
      <c r="FXU222">
        <v>2258.21</v>
      </c>
      <c r="FXV222">
        <v>2258.21</v>
      </c>
      <c r="FXW222">
        <v>2251.65</v>
      </c>
      <c r="FXX222">
        <v>2251.65</v>
      </c>
      <c r="FXY222">
        <v>2251.65</v>
      </c>
      <c r="FXZ222">
        <v>2251.65</v>
      </c>
      <c r="FYA222">
        <v>2251.65</v>
      </c>
      <c r="FYB222">
        <v>2251.65</v>
      </c>
      <c r="FYC222">
        <v>2251.65</v>
      </c>
      <c r="FYD222">
        <v>2222</v>
      </c>
      <c r="FYE222">
        <v>2222</v>
      </c>
      <c r="FYF222">
        <v>2219.9899999999998</v>
      </c>
      <c r="FYG222">
        <v>2221.89</v>
      </c>
      <c r="FYH222">
        <v>2225.5300000000002</v>
      </c>
      <c r="FYI222">
        <v>2225.5300000000002</v>
      </c>
      <c r="FYJ222">
        <v>2225.5300000000002</v>
      </c>
      <c r="FYK222">
        <v>2107.5700000000002</v>
      </c>
      <c r="FYL222">
        <v>2107.5700000000002</v>
      </c>
      <c r="FYM222">
        <v>2097.64</v>
      </c>
      <c r="FYN222">
        <v>2097.64</v>
      </c>
      <c r="FYO222">
        <v>2097.64</v>
      </c>
      <c r="FYP222">
        <v>2097.64</v>
      </c>
      <c r="FYQ222">
        <v>2097.64</v>
      </c>
      <c r="FYR222">
        <v>2097.64</v>
      </c>
      <c r="FYS222">
        <v>2126.1799999999998</v>
      </c>
      <c r="FYT222">
        <v>2126.1799999999998</v>
      </c>
      <c r="FYU222">
        <v>2126.1799999999998</v>
      </c>
      <c r="FYV222">
        <v>2105.13</v>
      </c>
      <c r="FYW222">
        <v>2105.13</v>
      </c>
      <c r="FYX222">
        <v>2105.13</v>
      </c>
      <c r="FYY222">
        <v>2105.13</v>
      </c>
      <c r="FYZ222">
        <v>2105.13</v>
      </c>
      <c r="FZA222">
        <v>2105.13</v>
      </c>
      <c r="FZB222">
        <v>2105.13</v>
      </c>
      <c r="FZC222">
        <v>2105.13</v>
      </c>
      <c r="FZD222">
        <v>2125.4499999999998</v>
      </c>
      <c r="FZE222">
        <v>2154.81</v>
      </c>
      <c r="FZF222">
        <v>2183.54</v>
      </c>
      <c r="FZG222">
        <v>2185.7199999999998</v>
      </c>
      <c r="FZH222">
        <v>2185.7199999999998</v>
      </c>
      <c r="FZI222">
        <v>2185.7199999999998</v>
      </c>
      <c r="FZJ222">
        <v>2185.7199999999998</v>
      </c>
      <c r="FZK222">
        <v>2185.7199999999998</v>
      </c>
      <c r="FZL222">
        <v>2185.7199999999998</v>
      </c>
      <c r="FZM222">
        <v>2185.7199999999998</v>
      </c>
      <c r="FZN222">
        <v>2106.98</v>
      </c>
      <c r="FZO222">
        <v>2092.9699999999998</v>
      </c>
      <c r="FZP222">
        <v>2104.4899999999998</v>
      </c>
      <c r="FZQ222">
        <v>2157.15</v>
      </c>
      <c r="FZR222">
        <v>2148.8000000000002</v>
      </c>
      <c r="FZS222">
        <v>2120.3000000000002</v>
      </c>
      <c r="FZT222">
        <v>2103.67</v>
      </c>
      <c r="FZU222">
        <v>2124.65</v>
      </c>
      <c r="FZV222">
        <v>2124.65</v>
      </c>
      <c r="FZW222">
        <v>2124.65</v>
      </c>
      <c r="FZX222">
        <v>2124.65</v>
      </c>
      <c r="FZY222">
        <v>2124.65</v>
      </c>
      <c r="FZZ222">
        <v>2118.9499999999998</v>
      </c>
      <c r="GAA222">
        <v>2118.9499999999998</v>
      </c>
      <c r="GAB222">
        <v>2177.35</v>
      </c>
      <c r="GAC222">
        <v>2177.35</v>
      </c>
      <c r="GAD222">
        <v>2177.35</v>
      </c>
      <c r="GAE222">
        <v>2177.35</v>
      </c>
      <c r="GAF222">
        <v>2135.7600000000002</v>
      </c>
      <c r="GAG222">
        <v>2135.7600000000002</v>
      </c>
      <c r="GAH222">
        <v>2154.33</v>
      </c>
      <c r="GAI222">
        <v>2157.7399999999998</v>
      </c>
      <c r="GAJ222">
        <v>2120</v>
      </c>
      <c r="GAK222">
        <v>2092.9</v>
      </c>
      <c r="GAL222">
        <v>2092.9</v>
      </c>
      <c r="GAM222">
        <v>2171.41</v>
      </c>
      <c r="GAN222">
        <v>2171.41</v>
      </c>
      <c r="GAO222">
        <v>2171.41</v>
      </c>
      <c r="GAP222">
        <v>2171.41</v>
      </c>
      <c r="GAQ222">
        <v>2328.5300000000002</v>
      </c>
      <c r="GAR222">
        <v>2309.52</v>
      </c>
      <c r="GAS222">
        <v>2326.39</v>
      </c>
      <c r="GAT222">
        <v>2326.39</v>
      </c>
      <c r="GAU222">
        <v>2326.39</v>
      </c>
      <c r="GAV222">
        <v>2326.39</v>
      </c>
      <c r="GAW222">
        <v>2326.39</v>
      </c>
      <c r="GAX222">
        <v>2326.39</v>
      </c>
      <c r="GAY222">
        <v>2326.39</v>
      </c>
      <c r="GAZ222">
        <v>2326.39</v>
      </c>
      <c r="GBA222">
        <v>2322.62</v>
      </c>
      <c r="GBB222">
        <v>2299.5</v>
      </c>
      <c r="GBC222">
        <v>2299.5</v>
      </c>
      <c r="GBD222">
        <v>2299.5</v>
      </c>
      <c r="GBE222">
        <v>2299.5</v>
      </c>
      <c r="GBF222">
        <v>2299.5</v>
      </c>
      <c r="GBG222">
        <v>2299.5</v>
      </c>
      <c r="GBH222">
        <v>2282.94</v>
      </c>
      <c r="GBI222">
        <v>2269.0700000000002</v>
      </c>
      <c r="GBJ222">
        <v>2269.0700000000002</v>
      </c>
      <c r="GBK222">
        <v>2269.0700000000002</v>
      </c>
      <c r="GBL222">
        <v>2269.0700000000002</v>
      </c>
      <c r="GBM222">
        <v>2269.0700000000002</v>
      </c>
      <c r="GBN222">
        <v>2269.0700000000002</v>
      </c>
      <c r="GBO222">
        <v>2269.0700000000002</v>
      </c>
      <c r="GBP222">
        <v>2269.0700000000002</v>
      </c>
      <c r="GBQ222">
        <v>2289.77</v>
      </c>
      <c r="GBR222">
        <v>2363.4899999999998</v>
      </c>
      <c r="GBS222">
        <v>2363.4899999999998</v>
      </c>
      <c r="GBT222">
        <v>2363.4899999999998</v>
      </c>
      <c r="GBU222">
        <v>2363.4899999999998</v>
      </c>
      <c r="GBV222">
        <v>2369.2399999999998</v>
      </c>
      <c r="GBW222">
        <v>2369.2399999999998</v>
      </c>
      <c r="GBX222">
        <v>2369.2399999999998</v>
      </c>
      <c r="GBY222">
        <v>2328.21</v>
      </c>
      <c r="GBZ222">
        <v>2328.21</v>
      </c>
      <c r="GCA222">
        <v>2328.21</v>
      </c>
      <c r="GCB222">
        <v>2328.21</v>
      </c>
      <c r="GCC222">
        <v>2328.21</v>
      </c>
      <c r="GCD222">
        <v>2328.21</v>
      </c>
      <c r="GCE222">
        <v>2328.21</v>
      </c>
      <c r="GCF222">
        <v>2328.21</v>
      </c>
      <c r="GCG222">
        <v>2325.0700000000002</v>
      </c>
      <c r="GCH222">
        <v>2314.79</v>
      </c>
      <c r="GCI222">
        <v>2333.89</v>
      </c>
      <c r="GCJ222">
        <v>2330.4899999999998</v>
      </c>
      <c r="GCK222">
        <v>2330.4899999999998</v>
      </c>
      <c r="GCL222">
        <v>2330.4899999999998</v>
      </c>
      <c r="GCM222">
        <v>2330.4899999999998</v>
      </c>
      <c r="GCN222">
        <v>2330.4899999999998</v>
      </c>
      <c r="GCO222">
        <v>2466.06</v>
      </c>
      <c r="GCP222">
        <v>2466.06</v>
      </c>
      <c r="GCQ222">
        <v>2466.06</v>
      </c>
      <c r="GCR222">
        <v>2466.06</v>
      </c>
      <c r="GCS222">
        <v>2468.73</v>
      </c>
      <c r="GCT222">
        <v>2497.2600000000002</v>
      </c>
      <c r="GCU222">
        <v>2497.2600000000002</v>
      </c>
      <c r="GCV222">
        <v>2497.2600000000002</v>
      </c>
      <c r="GCW222">
        <v>2497.2600000000002</v>
      </c>
      <c r="GCX222">
        <v>2511.31</v>
      </c>
      <c r="GCY222">
        <v>2601.12</v>
      </c>
      <c r="GCZ222">
        <v>2618.73</v>
      </c>
      <c r="GDA222">
        <v>2562.33</v>
      </c>
      <c r="GDB222">
        <v>2593.9499999999998</v>
      </c>
      <c r="GDC222">
        <v>2617.1999999999998</v>
      </c>
      <c r="GDD222">
        <v>2712.39</v>
      </c>
      <c r="GDE222">
        <v>2712.39</v>
      </c>
      <c r="GDF222">
        <v>2712.39</v>
      </c>
      <c r="GDG222">
        <v>2712.39</v>
      </c>
      <c r="GDH222">
        <v>2739.46</v>
      </c>
      <c r="GDI222">
        <v>2739.46</v>
      </c>
      <c r="GDJ222">
        <v>2739.46</v>
      </c>
      <c r="GDK222">
        <v>2744.25</v>
      </c>
      <c r="GDL222">
        <v>2724.49</v>
      </c>
      <c r="GDM222">
        <v>2724.49</v>
      </c>
      <c r="GDN222">
        <v>2711.73</v>
      </c>
      <c r="GDO222">
        <v>2730.67</v>
      </c>
      <c r="GDP222">
        <v>2730.67</v>
      </c>
      <c r="GDQ222">
        <v>2730.67</v>
      </c>
      <c r="GDR222">
        <v>2798.93</v>
      </c>
      <c r="GDS222">
        <v>2798.93</v>
      </c>
      <c r="GDT222">
        <v>2798.93</v>
      </c>
      <c r="GDU222">
        <v>2798.93</v>
      </c>
      <c r="GDV222">
        <v>2822.47</v>
      </c>
      <c r="GDW222">
        <v>2822.47</v>
      </c>
      <c r="GDX222">
        <v>2822.47</v>
      </c>
      <c r="GDY222">
        <v>2806.25</v>
      </c>
      <c r="GDZ222">
        <v>2806.25</v>
      </c>
      <c r="GEA222">
        <v>2806.25</v>
      </c>
      <c r="GEB222">
        <v>2806.25</v>
      </c>
      <c r="GEC222">
        <v>2695.17</v>
      </c>
      <c r="GED222">
        <v>2690.87</v>
      </c>
      <c r="GEE222">
        <v>2690.87</v>
      </c>
      <c r="GEF222">
        <v>2690.87</v>
      </c>
      <c r="GEG222">
        <v>2642.94</v>
      </c>
      <c r="GEH222">
        <v>2670.83</v>
      </c>
      <c r="GEI222">
        <v>2699.73</v>
      </c>
      <c r="GEJ222">
        <v>2699.73</v>
      </c>
      <c r="GEK222">
        <v>2620.9499999999998</v>
      </c>
      <c r="GEL222">
        <v>2574.92</v>
      </c>
      <c r="GEM222">
        <v>2642.04</v>
      </c>
      <c r="GEN222">
        <v>2658.8</v>
      </c>
      <c r="GEO222">
        <v>2658.8</v>
      </c>
      <c r="GEP222">
        <v>2652.68</v>
      </c>
      <c r="GEQ222">
        <v>2655.95</v>
      </c>
      <c r="GER222">
        <v>2587.58</v>
      </c>
      <c r="GES222">
        <v>2587.58</v>
      </c>
      <c r="GET222">
        <v>2530.4699999999998</v>
      </c>
      <c r="GEU222">
        <v>2546.0100000000002</v>
      </c>
      <c r="GEV222">
        <v>2618.89</v>
      </c>
      <c r="GEW222">
        <v>2618.89</v>
      </c>
      <c r="GEX222">
        <v>2618.89</v>
      </c>
      <c r="GEY222">
        <v>2618.89</v>
      </c>
      <c r="GEZ222">
        <v>2764.07</v>
      </c>
      <c r="GFA222">
        <v>2764.07</v>
      </c>
      <c r="GFB222">
        <v>2764.07</v>
      </c>
      <c r="GFC222">
        <v>2764.07</v>
      </c>
      <c r="GFD222">
        <v>2764.07</v>
      </c>
      <c r="GFE222">
        <v>2796.15</v>
      </c>
      <c r="GFF222">
        <v>2797.11</v>
      </c>
      <c r="GFG222">
        <v>2799.77</v>
      </c>
      <c r="GFH222">
        <v>2768.49</v>
      </c>
      <c r="GFI222">
        <v>2768.49</v>
      </c>
      <c r="GFJ222">
        <v>2768.49</v>
      </c>
      <c r="GFK222">
        <v>2768.49</v>
      </c>
      <c r="GFL222">
        <v>2768.49</v>
      </c>
      <c r="GFM222">
        <v>2768.49</v>
      </c>
      <c r="GFN222">
        <v>2845.17</v>
      </c>
      <c r="GFO222">
        <v>2845.17</v>
      </c>
      <c r="GFP222">
        <v>2845.17</v>
      </c>
      <c r="GFQ222">
        <v>2865.98</v>
      </c>
      <c r="GFR222">
        <v>2852.09</v>
      </c>
      <c r="GFS222">
        <v>2852.09</v>
      </c>
      <c r="GFT222">
        <v>2813.94</v>
      </c>
      <c r="GFU222">
        <v>2795.01</v>
      </c>
      <c r="GFV222">
        <v>2795.01</v>
      </c>
      <c r="GFW222">
        <v>2791.52</v>
      </c>
      <c r="GFX222">
        <v>2777.71</v>
      </c>
      <c r="GFY222">
        <v>2759.62</v>
      </c>
      <c r="GFZ222">
        <v>2757.92</v>
      </c>
      <c r="GGA222">
        <v>2775.05</v>
      </c>
      <c r="GGB222">
        <v>2775.05</v>
      </c>
      <c r="GGC222">
        <v>2775.05</v>
      </c>
      <c r="GGD222">
        <v>2775.05</v>
      </c>
      <c r="GGE222">
        <v>2775.05</v>
      </c>
      <c r="GGF222">
        <v>2775.05</v>
      </c>
      <c r="GGG222">
        <v>2775.05</v>
      </c>
      <c r="GGH222">
        <v>2769.79</v>
      </c>
      <c r="GGI222">
        <v>2769.79</v>
      </c>
      <c r="GGJ222">
        <v>2769.79</v>
      </c>
      <c r="GGK222">
        <v>2769.79</v>
      </c>
      <c r="GGL222">
        <v>2769.79</v>
      </c>
      <c r="GGM222">
        <v>2769.79</v>
      </c>
      <c r="GGN222">
        <v>2833.16</v>
      </c>
      <c r="GGO222">
        <v>2825.15</v>
      </c>
      <c r="GGP222">
        <v>2913.53</v>
      </c>
      <c r="GGQ222">
        <v>2851.3</v>
      </c>
      <c r="GGR222">
        <v>2851.3</v>
      </c>
      <c r="GGS222">
        <v>2851.3</v>
      </c>
      <c r="GGT222">
        <v>2851.3</v>
      </c>
      <c r="GGU222">
        <v>2851.3</v>
      </c>
      <c r="GGV222">
        <v>2887.85</v>
      </c>
      <c r="GGW222">
        <v>2887.85</v>
      </c>
      <c r="GGX222">
        <v>2887.85</v>
      </c>
      <c r="GGY222">
        <v>2887.85</v>
      </c>
      <c r="GGZ222">
        <v>2892.72</v>
      </c>
      <c r="GHA222">
        <v>2868.42</v>
      </c>
      <c r="GHB222">
        <v>2868.42</v>
      </c>
      <c r="GHC222">
        <v>2868.42</v>
      </c>
      <c r="GHD222">
        <v>2868.42</v>
      </c>
      <c r="GHE222">
        <v>2868.42</v>
      </c>
      <c r="GHF222">
        <v>2868.42</v>
      </c>
      <c r="GHG222">
        <v>2860.87</v>
      </c>
      <c r="GHH222">
        <v>2947.5</v>
      </c>
      <c r="GHI222">
        <v>2947.5</v>
      </c>
      <c r="GHJ222">
        <v>2947.5</v>
      </c>
      <c r="GHK222">
        <v>2947.5</v>
      </c>
      <c r="GHL222">
        <v>2947.5</v>
      </c>
      <c r="GHM222">
        <v>2947.5</v>
      </c>
      <c r="GHN222">
        <v>2947.5</v>
      </c>
      <c r="GHO222">
        <v>2947.5</v>
      </c>
      <c r="GHP222">
        <v>3033.19</v>
      </c>
      <c r="GHQ222">
        <v>3054.68</v>
      </c>
      <c r="GHR222">
        <v>3054.68</v>
      </c>
      <c r="GHS222">
        <v>3054.68</v>
      </c>
      <c r="GHT222">
        <v>3047.28</v>
      </c>
      <c r="GHU222">
        <v>3047.28</v>
      </c>
      <c r="GHV222">
        <v>3038.09</v>
      </c>
      <c r="GHW222">
        <v>3075.78</v>
      </c>
      <c r="GHX222">
        <v>3092.23</v>
      </c>
      <c r="GHY222">
        <v>3092.23</v>
      </c>
      <c r="GHZ222">
        <v>3121.42</v>
      </c>
      <c r="GIA222">
        <v>3199.72</v>
      </c>
      <c r="GIB222">
        <v>3206.61</v>
      </c>
      <c r="GIC222">
        <v>3206.61</v>
      </c>
      <c r="GID222">
        <v>3151.42</v>
      </c>
      <c r="GIE222">
        <v>3164.17</v>
      </c>
      <c r="GIF222">
        <v>3164.17</v>
      </c>
      <c r="GIG222">
        <v>3165.1</v>
      </c>
      <c r="GIH222">
        <v>3204.02</v>
      </c>
      <c r="GII222">
        <v>3204.02</v>
      </c>
      <c r="GIJ222">
        <v>3204.02</v>
      </c>
      <c r="GIK222">
        <v>3204.02</v>
      </c>
      <c r="GIL222">
        <v>3169.19</v>
      </c>
      <c r="GIM222">
        <v>3169.19</v>
      </c>
      <c r="GIN222">
        <v>3169.19</v>
      </c>
      <c r="GIO222">
        <v>3142.46</v>
      </c>
      <c r="GIP222">
        <v>3140.45</v>
      </c>
      <c r="GIQ222">
        <v>3140.45</v>
      </c>
      <c r="GIR222">
        <v>3089.74</v>
      </c>
      <c r="GIS222">
        <v>3107.05</v>
      </c>
      <c r="GIT222">
        <v>3107.05</v>
      </c>
      <c r="GIU222">
        <v>3093.56</v>
      </c>
      <c r="GIV222">
        <v>3093.56</v>
      </c>
      <c r="GIW222">
        <v>3093.56</v>
      </c>
      <c r="GIX222">
        <v>3093.56</v>
      </c>
      <c r="GIY222">
        <v>3021.72</v>
      </c>
      <c r="GIZ222">
        <v>3021.72</v>
      </c>
      <c r="GJA222">
        <v>3003.3</v>
      </c>
      <c r="GJB222">
        <v>3003.3</v>
      </c>
      <c r="GJC222">
        <v>3014.68</v>
      </c>
      <c r="GJD222">
        <v>2928.67</v>
      </c>
      <c r="GJE222">
        <v>2928.67</v>
      </c>
      <c r="GJF222">
        <v>2952.98</v>
      </c>
      <c r="GJG222">
        <v>2952.98</v>
      </c>
      <c r="GJH222">
        <v>3011.35</v>
      </c>
      <c r="GJI222">
        <v>2960.92</v>
      </c>
      <c r="GJJ222">
        <v>2941.07</v>
      </c>
      <c r="GJK222">
        <v>2903.34</v>
      </c>
      <c r="GJL222">
        <v>2903.34</v>
      </c>
      <c r="GJM222">
        <v>3001.95</v>
      </c>
      <c r="GJN222">
        <v>3001.95</v>
      </c>
      <c r="GJO222">
        <v>3001.95</v>
      </c>
      <c r="GJP222">
        <v>2988.53</v>
      </c>
      <c r="GJQ222">
        <v>2998.2</v>
      </c>
      <c r="GJR222">
        <v>2975</v>
      </c>
      <c r="GJS222">
        <v>2975</v>
      </c>
      <c r="GJT222">
        <v>2975</v>
      </c>
      <c r="GJU222">
        <v>2975</v>
      </c>
      <c r="GJV222">
        <v>2975</v>
      </c>
      <c r="GJW222">
        <v>2991.27</v>
      </c>
      <c r="GJX222">
        <v>2981.2</v>
      </c>
      <c r="GJY222">
        <v>2993.01</v>
      </c>
      <c r="GJZ222">
        <v>2935.98</v>
      </c>
      <c r="GKA222">
        <v>2935.98</v>
      </c>
      <c r="GKB222">
        <v>2935.98</v>
      </c>
      <c r="GKC222">
        <v>2935.98</v>
      </c>
      <c r="GKD222">
        <v>2935.98</v>
      </c>
      <c r="GKE222">
        <v>2951.25</v>
      </c>
      <c r="GKF222">
        <v>2949.63</v>
      </c>
      <c r="GKG222">
        <v>2886.77</v>
      </c>
      <c r="GKH222">
        <v>2897.59</v>
      </c>
      <c r="GKI222">
        <v>2897.59</v>
      </c>
      <c r="GKJ222">
        <v>2897.59</v>
      </c>
      <c r="GKK222">
        <v>2857.48</v>
      </c>
      <c r="GKL222">
        <v>2848.34</v>
      </c>
      <c r="GKM222">
        <v>2952.85</v>
      </c>
      <c r="GKN222">
        <v>2952.85</v>
      </c>
      <c r="GKO222">
        <v>2952.85</v>
      </c>
      <c r="GKP222">
        <v>2960.93</v>
      </c>
      <c r="GKQ222">
        <v>2965.31</v>
      </c>
      <c r="GKR222">
        <v>2799.06</v>
      </c>
      <c r="GKS222">
        <v>2738.6</v>
      </c>
      <c r="GKT222">
        <v>2907.83</v>
      </c>
      <c r="GKU222">
        <v>2723.05</v>
      </c>
      <c r="GKV222">
        <v>2723.05</v>
      </c>
      <c r="GKW222">
        <v>2718.64</v>
      </c>
      <c r="GKX222">
        <v>2725.06</v>
      </c>
      <c r="GKY222">
        <v>2683.39</v>
      </c>
      <c r="GKZ222">
        <v>2683.39</v>
      </c>
      <c r="GLA222">
        <v>2683.39</v>
      </c>
      <c r="GLB222">
        <v>2683.39</v>
      </c>
      <c r="GLC222">
        <v>2683.39</v>
      </c>
      <c r="GLD222">
        <v>2742.55</v>
      </c>
      <c r="GLE222">
        <v>2742.55</v>
      </c>
      <c r="GLF222">
        <v>2742.55</v>
      </c>
      <c r="GLG222">
        <v>2718.31</v>
      </c>
      <c r="GLH222">
        <v>2802.95</v>
      </c>
      <c r="GLI222">
        <v>2802.95</v>
      </c>
      <c r="GLJ222">
        <v>2802.95</v>
      </c>
      <c r="GLK222">
        <v>2802.95</v>
      </c>
      <c r="GLL222">
        <v>2802.95</v>
      </c>
      <c r="GLM222">
        <v>2802.95</v>
      </c>
      <c r="GLN222">
        <v>2802.95</v>
      </c>
      <c r="GLO222">
        <v>2802.95</v>
      </c>
      <c r="GLP222">
        <v>2802.95</v>
      </c>
      <c r="GLQ222">
        <v>2802.95</v>
      </c>
      <c r="GLR222">
        <v>2822.35</v>
      </c>
      <c r="GLS222">
        <v>2822.35</v>
      </c>
      <c r="GLT222">
        <v>2830.71</v>
      </c>
      <c r="GLU222">
        <v>2862.14</v>
      </c>
      <c r="GLV222">
        <v>2831.2</v>
      </c>
      <c r="GLW222">
        <v>2831.2</v>
      </c>
      <c r="GLX222">
        <v>2831.2</v>
      </c>
      <c r="GLY222">
        <v>2831.2</v>
      </c>
      <c r="GLZ222">
        <v>2831.2</v>
      </c>
      <c r="GMA222">
        <v>2831.2</v>
      </c>
      <c r="GMB222">
        <v>2831.2</v>
      </c>
      <c r="GMC222">
        <v>2927.7</v>
      </c>
      <c r="GMD222">
        <v>2927.7</v>
      </c>
      <c r="GME222">
        <v>2927.7</v>
      </c>
      <c r="GMF222">
        <v>2927.7</v>
      </c>
      <c r="GMG222">
        <v>2927.7</v>
      </c>
      <c r="GMH222">
        <v>2927.7</v>
      </c>
      <c r="GMI222">
        <v>2927.7</v>
      </c>
      <c r="GMJ222">
        <v>2927.7</v>
      </c>
      <c r="GMK222">
        <v>2689.52</v>
      </c>
      <c r="GML222">
        <v>2689.52</v>
      </c>
      <c r="GMM222">
        <v>2689.52</v>
      </c>
      <c r="GMN222">
        <v>2689.52</v>
      </c>
      <c r="GMO222">
        <v>2689.52</v>
      </c>
      <c r="GMP222">
        <v>2455.9499999999998</v>
      </c>
      <c r="GMQ222">
        <v>2455.9499999999998</v>
      </c>
      <c r="GMR222">
        <v>2455.9499999999998</v>
      </c>
      <c r="GMS222">
        <v>2455.9499999999998</v>
      </c>
      <c r="GMT222">
        <v>2455.9499999999998</v>
      </c>
      <c r="GMU222">
        <v>2455.9499999999998</v>
      </c>
      <c r="GMV222">
        <v>2428.5700000000002</v>
      </c>
      <c r="GMW222">
        <v>2428.5700000000002</v>
      </c>
      <c r="GMX222">
        <v>2428.5700000000002</v>
      </c>
      <c r="GMY222">
        <v>2431.1999999999998</v>
      </c>
      <c r="GMZ222">
        <v>2792.39</v>
      </c>
      <c r="GNA222">
        <v>2930.9</v>
      </c>
      <c r="GNB222">
        <v>3330.92</v>
      </c>
      <c r="GNC222">
        <v>3467.96</v>
      </c>
      <c r="GND222">
        <v>3890.68</v>
      </c>
      <c r="GNE222">
        <v>3890.68</v>
      </c>
      <c r="GNF222">
        <v>3890.68</v>
      </c>
      <c r="GNG222">
        <v>3890.68</v>
      </c>
      <c r="GNH222">
        <v>3890.68</v>
      </c>
      <c r="GNI222">
        <v>3890.68</v>
      </c>
      <c r="GNJ222">
        <v>3890.68</v>
      </c>
      <c r="GNK222">
        <v>3942.41</v>
      </c>
      <c r="GNL222">
        <v>4028.79</v>
      </c>
      <c r="GNM222">
        <v>4056.33</v>
      </c>
      <c r="GNN222">
        <v>4230.21</v>
      </c>
      <c r="GNO222">
        <v>4230.21</v>
      </c>
      <c r="GNP222">
        <v>4230.21</v>
      </c>
      <c r="GNQ222">
        <v>4230.21</v>
      </c>
      <c r="GNR222">
        <v>4230.21</v>
      </c>
      <c r="GNS222">
        <v>4230.21</v>
      </c>
      <c r="GNT222">
        <v>4230.21</v>
      </c>
      <c r="GNU222">
        <v>4230.21</v>
      </c>
      <c r="GNV222">
        <v>4230.21</v>
      </c>
      <c r="GNW222">
        <v>4404.29</v>
      </c>
      <c r="GNX222">
        <v>4316.58</v>
      </c>
      <c r="GNY222">
        <v>4202.41</v>
      </c>
      <c r="GNZ222">
        <v>4078.68</v>
      </c>
      <c r="GOA222">
        <v>4078.68</v>
      </c>
      <c r="GOB222">
        <v>4078.68</v>
      </c>
      <c r="GOC222">
        <v>4195.3599999999997</v>
      </c>
      <c r="GOD222">
        <v>4195.3599999999997</v>
      </c>
      <c r="GOE222">
        <v>4298.17</v>
      </c>
      <c r="GOF222">
        <v>4242.8100000000004</v>
      </c>
      <c r="GOG222">
        <v>4242.8100000000004</v>
      </c>
      <c r="GOH222">
        <v>4249.16</v>
      </c>
      <c r="GOI222">
        <v>4435.0600000000004</v>
      </c>
      <c r="GOJ222">
        <v>4435.0600000000004</v>
      </c>
      <c r="GOK222">
        <v>4435.0600000000004</v>
      </c>
      <c r="GOL222">
        <v>4435.0600000000004</v>
      </c>
      <c r="GOM222">
        <v>4435.0600000000004</v>
      </c>
      <c r="GON222">
        <v>4433</v>
      </c>
      <c r="GOO222">
        <v>4503.1499999999996</v>
      </c>
      <c r="GOP222">
        <v>4503.1499999999996</v>
      </c>
      <c r="GOQ222">
        <v>4503.1499999999996</v>
      </c>
      <c r="GOR222">
        <v>4503.1499999999996</v>
      </c>
      <c r="GOS222">
        <v>4503.1499999999996</v>
      </c>
      <c r="GOT222">
        <v>4332.95</v>
      </c>
      <c r="GOU222">
        <v>4298</v>
      </c>
      <c r="GOV222">
        <v>4298</v>
      </c>
      <c r="GOW222">
        <v>4298</v>
      </c>
      <c r="GOX222">
        <v>4114.33</v>
      </c>
      <c r="GOY222">
        <v>4101.54</v>
      </c>
      <c r="GOZ222">
        <v>4091.25</v>
      </c>
      <c r="GPA222">
        <v>3908.6</v>
      </c>
      <c r="GPB222">
        <v>4065.84</v>
      </c>
      <c r="GPC222">
        <v>4065.84</v>
      </c>
      <c r="GPD222">
        <v>4065.84</v>
      </c>
      <c r="GPE222">
        <v>4065.84</v>
      </c>
      <c r="GPF222">
        <v>4065.84</v>
      </c>
      <c r="GPG222">
        <v>4108.05</v>
      </c>
      <c r="GPH222">
        <v>4133.13</v>
      </c>
      <c r="GPI222">
        <v>4174.2700000000004</v>
      </c>
      <c r="GPJ222">
        <v>4174.2700000000004</v>
      </c>
      <c r="GPK222">
        <v>4001.33</v>
      </c>
      <c r="GPL222">
        <v>4001.33</v>
      </c>
      <c r="GPM222">
        <v>4001.33</v>
      </c>
      <c r="GPN222">
        <v>4001.33</v>
      </c>
      <c r="GPO222">
        <v>4001.33</v>
      </c>
      <c r="GPP222">
        <v>4001.33</v>
      </c>
      <c r="GPQ222">
        <v>4112.21</v>
      </c>
      <c r="GPR222">
        <v>4072.59</v>
      </c>
      <c r="GPS222">
        <v>4072.49</v>
      </c>
      <c r="GPT222">
        <v>4031.78</v>
      </c>
      <c r="GPU222">
        <v>4000.7</v>
      </c>
      <c r="GPV222">
        <v>4000.7</v>
      </c>
      <c r="GPW222">
        <v>4000.7</v>
      </c>
      <c r="GPX222">
        <v>4000.7</v>
      </c>
      <c r="GPY222">
        <v>4000.7</v>
      </c>
      <c r="GPZ222">
        <v>4018.95</v>
      </c>
      <c r="GQA222">
        <v>4031.45</v>
      </c>
      <c r="GQB222">
        <v>4046.49</v>
      </c>
      <c r="GQC222">
        <v>4021.14</v>
      </c>
      <c r="GQD222">
        <v>4171.1400000000003</v>
      </c>
      <c r="GQE222">
        <v>4171.1400000000003</v>
      </c>
      <c r="GQF222">
        <v>4171.1400000000003</v>
      </c>
      <c r="GQG222">
        <v>4171.1400000000003</v>
      </c>
      <c r="GQH222">
        <v>4171.1400000000003</v>
      </c>
      <c r="GQI222">
        <v>4171.1400000000003</v>
      </c>
      <c r="GQJ222">
        <v>4157.66</v>
      </c>
      <c r="GQK222">
        <v>4214.6000000000004</v>
      </c>
      <c r="GQL222">
        <v>4214.6000000000004</v>
      </c>
      <c r="GQM222">
        <v>4156.5</v>
      </c>
      <c r="GQN222">
        <v>4122.07</v>
      </c>
      <c r="GQO222">
        <v>4034.1</v>
      </c>
      <c r="GQP222">
        <v>3984.14</v>
      </c>
      <c r="GQQ222">
        <v>3896.47</v>
      </c>
      <c r="GQR222">
        <v>3877.32</v>
      </c>
      <c r="GQS222">
        <v>3942.96</v>
      </c>
      <c r="GQT222">
        <v>3961.09</v>
      </c>
      <c r="GQU222">
        <v>3961.09</v>
      </c>
      <c r="GQV222">
        <v>3921.12</v>
      </c>
      <c r="GQW222">
        <v>3872.2</v>
      </c>
      <c r="GQX222">
        <v>3892.54</v>
      </c>
      <c r="GQY222">
        <v>3840.68</v>
      </c>
      <c r="GQZ222">
        <v>3840.68</v>
      </c>
      <c r="GRA222">
        <v>3840.68</v>
      </c>
      <c r="GRB222">
        <v>3840.68</v>
      </c>
      <c r="GRC222">
        <v>3825.99</v>
      </c>
      <c r="GRD222">
        <v>3856.91</v>
      </c>
      <c r="GRE222">
        <v>3856.91</v>
      </c>
      <c r="GRF222">
        <v>3856.91</v>
      </c>
      <c r="GRG222">
        <v>3924.54</v>
      </c>
      <c r="GRH222">
        <v>3889.18</v>
      </c>
      <c r="GRI222">
        <v>3859.01</v>
      </c>
      <c r="GRJ222">
        <v>3551.5</v>
      </c>
      <c r="GRK222">
        <v>3551.5</v>
      </c>
      <c r="GRL222">
        <v>3551.5</v>
      </c>
      <c r="GRM222">
        <v>3551.5</v>
      </c>
      <c r="GRN222">
        <v>3478.71</v>
      </c>
      <c r="GRO222">
        <v>3478.71</v>
      </c>
      <c r="GRP222">
        <v>3556.88</v>
      </c>
      <c r="GRQ222">
        <v>3634.69</v>
      </c>
      <c r="GRR222">
        <v>3560.91</v>
      </c>
      <c r="GRS222">
        <v>3613.77</v>
      </c>
      <c r="GRT222">
        <v>3614.15</v>
      </c>
      <c r="GRU222">
        <v>3614.15</v>
      </c>
      <c r="GRV222">
        <v>3614.15</v>
      </c>
      <c r="GRW222">
        <v>3649.73</v>
      </c>
      <c r="GRX222">
        <v>3718.37</v>
      </c>
      <c r="GRY222">
        <v>3718.37</v>
      </c>
      <c r="GRZ222">
        <v>3718.37</v>
      </c>
      <c r="GSA222">
        <v>3739.38</v>
      </c>
      <c r="GSB222">
        <v>3817.71</v>
      </c>
      <c r="GSC222">
        <v>3893.14</v>
      </c>
      <c r="GSD222">
        <v>3893.14</v>
      </c>
      <c r="GSE222">
        <v>3893.14</v>
      </c>
      <c r="GSF222">
        <v>3893.14</v>
      </c>
      <c r="GSG222">
        <v>3893.14</v>
      </c>
      <c r="GSH222">
        <v>3874.75</v>
      </c>
      <c r="GSI222">
        <v>3874.75</v>
      </c>
      <c r="GSJ222">
        <v>3866.57</v>
      </c>
      <c r="GSK222">
        <v>3832.3</v>
      </c>
      <c r="GSL222">
        <v>3832.3</v>
      </c>
      <c r="GSM222">
        <v>3794.58</v>
      </c>
      <c r="GSN222">
        <v>3794.58</v>
      </c>
      <c r="GSO222">
        <v>3794.58</v>
      </c>
      <c r="GSP222">
        <v>3794.58</v>
      </c>
      <c r="GSQ222">
        <v>3879.13</v>
      </c>
      <c r="GSR222">
        <v>3873.24</v>
      </c>
      <c r="GSS222">
        <v>4015.08</v>
      </c>
      <c r="GST222">
        <v>4015.08</v>
      </c>
      <c r="GSU222">
        <v>4015.08</v>
      </c>
      <c r="GSV222">
        <v>4015.08</v>
      </c>
      <c r="GSW222">
        <v>4015.08</v>
      </c>
      <c r="GSX222">
        <v>4015.08</v>
      </c>
      <c r="GSY222">
        <v>4015.08</v>
      </c>
      <c r="GSZ222">
        <v>4052.29</v>
      </c>
      <c r="GTA222">
        <v>4100.0600000000004</v>
      </c>
      <c r="GTB222">
        <v>4085.8</v>
      </c>
      <c r="GTC222">
        <v>4192.4799999999996</v>
      </c>
      <c r="GTD222">
        <v>4192.4799999999996</v>
      </c>
      <c r="GTE222">
        <v>4192.4799999999996</v>
      </c>
      <c r="GTF222">
        <v>4192.4799999999996</v>
      </c>
      <c r="GTG222">
        <v>4192.4799999999996</v>
      </c>
      <c r="GTH222">
        <v>4298.4399999999996</v>
      </c>
      <c r="GTI222">
        <v>4298.4399999999996</v>
      </c>
      <c r="GTJ222">
        <v>4355.41</v>
      </c>
      <c r="GTK222">
        <v>4497.8599999999997</v>
      </c>
      <c r="GTL222">
        <v>4497.8599999999997</v>
      </c>
      <c r="GTM222">
        <v>4497.8599999999997</v>
      </c>
      <c r="GTN222">
        <v>4497.8599999999997</v>
      </c>
      <c r="GTO222">
        <v>4579.04</v>
      </c>
      <c r="GTP222">
        <v>4576.97</v>
      </c>
      <c r="GTQ222">
        <v>4534.3999999999996</v>
      </c>
      <c r="GTR222">
        <v>4539.22</v>
      </c>
      <c r="GTS222">
        <v>4641.97</v>
      </c>
      <c r="GTT222">
        <v>4606.28</v>
      </c>
      <c r="GTU222">
        <v>4639.66</v>
      </c>
      <c r="GTV222">
        <v>4639.66</v>
      </c>
      <c r="GTW222">
        <v>4637.8599999999997</v>
      </c>
      <c r="GTX222">
        <v>4631.68</v>
      </c>
      <c r="GTY222">
        <v>4552.8900000000003</v>
      </c>
      <c r="GTZ222">
        <v>4552.8900000000003</v>
      </c>
      <c r="GUA222">
        <v>4552.8900000000003</v>
      </c>
      <c r="GUB222">
        <v>4552.8900000000003</v>
      </c>
      <c r="GUC222">
        <v>4504.1899999999996</v>
      </c>
      <c r="GUD222">
        <v>4499.3500000000004</v>
      </c>
      <c r="GUE222">
        <v>4496.13</v>
      </c>
      <c r="GUF222">
        <v>4216.21</v>
      </c>
      <c r="GUG222">
        <v>4204.92</v>
      </c>
      <c r="GUH222">
        <v>4204.92</v>
      </c>
      <c r="GUI222">
        <v>4444.3999999999996</v>
      </c>
      <c r="GUJ222">
        <v>4507.6499999999996</v>
      </c>
      <c r="GUK222">
        <v>4507.6499999999996</v>
      </c>
      <c r="GUL222">
        <v>4476.63</v>
      </c>
      <c r="GUM222">
        <v>4476.63</v>
      </c>
      <c r="GUN222">
        <v>4476.63</v>
      </c>
      <c r="GUO222">
        <v>4476.63</v>
      </c>
      <c r="GUP222">
        <v>4476.63</v>
      </c>
      <c r="GUQ222">
        <v>4600.54</v>
      </c>
      <c r="GUR222">
        <v>4089.59</v>
      </c>
      <c r="GUS222">
        <v>4100.18</v>
      </c>
      <c r="GUT222">
        <v>4072.03</v>
      </c>
      <c r="GUU222">
        <v>4072.03</v>
      </c>
      <c r="GUV222">
        <v>4072.03</v>
      </c>
      <c r="GUW222">
        <v>4072.03</v>
      </c>
      <c r="GUX222">
        <v>4072.03</v>
      </c>
      <c r="GUY222">
        <v>4072.03</v>
      </c>
      <c r="GUZ222">
        <v>4149.41</v>
      </c>
      <c r="GVA222">
        <v>4149.41</v>
      </c>
      <c r="GVB222">
        <v>4392.66</v>
      </c>
      <c r="GVC222">
        <v>4392.66</v>
      </c>
      <c r="GVD222">
        <v>4393.37</v>
      </c>
      <c r="GVE222">
        <v>4393.37</v>
      </c>
      <c r="GVF222">
        <v>4393.37</v>
      </c>
      <c r="GVG222">
        <v>4562.8100000000004</v>
      </c>
      <c r="GVH222">
        <v>4562.8100000000004</v>
      </c>
      <c r="GVI222">
        <v>4562.8100000000004</v>
      </c>
      <c r="GVJ222">
        <v>4562.8100000000004</v>
      </c>
      <c r="GVK222">
        <v>4586.82</v>
      </c>
      <c r="GVL222">
        <v>4559.33</v>
      </c>
      <c r="GVM222">
        <v>4562.9399999999996</v>
      </c>
      <c r="GVN222">
        <v>4606.71</v>
      </c>
      <c r="GVO222">
        <v>5342.93</v>
      </c>
      <c r="GVP222">
        <v>5342.93</v>
      </c>
      <c r="GVQ222">
        <v>5342.93</v>
      </c>
      <c r="GVR222">
        <v>5342.93</v>
      </c>
      <c r="GVS222">
        <v>5342.93</v>
      </c>
      <c r="GVT222">
        <v>5342.93</v>
      </c>
      <c r="GVU222">
        <v>5291.76</v>
      </c>
      <c r="GVV222">
        <v>5352.19</v>
      </c>
      <c r="GVW222">
        <v>5402.09</v>
      </c>
      <c r="GVX222">
        <v>5402.09</v>
      </c>
      <c r="GVY222">
        <v>5402.09</v>
      </c>
      <c r="GVZ222">
        <v>5390.58</v>
      </c>
      <c r="GWA222">
        <v>5347.29</v>
      </c>
      <c r="GWB222">
        <v>5347.29</v>
      </c>
      <c r="GWC222">
        <v>5295.48</v>
      </c>
      <c r="GWD222">
        <v>5295.48</v>
      </c>
      <c r="GWE222">
        <v>5295.48</v>
      </c>
      <c r="GWF222">
        <v>5288.89</v>
      </c>
      <c r="GWG222">
        <v>5294.09</v>
      </c>
      <c r="GWH222">
        <v>5220.1899999999996</v>
      </c>
      <c r="GWI222">
        <v>5034.45</v>
      </c>
      <c r="GWJ222">
        <v>5053.53</v>
      </c>
      <c r="GWK222">
        <v>5158.24</v>
      </c>
      <c r="GWL222">
        <v>5158.24</v>
      </c>
      <c r="GWM222">
        <v>5158.24</v>
      </c>
      <c r="GWN222">
        <v>5158.24</v>
      </c>
      <c r="GWO222">
        <v>5158.24</v>
      </c>
      <c r="GWP222">
        <v>5158.24</v>
      </c>
      <c r="GWQ222">
        <v>5158.24</v>
      </c>
      <c r="GWR222">
        <v>5158.24</v>
      </c>
      <c r="GWS222">
        <v>5164.8</v>
      </c>
      <c r="GWT222">
        <v>5164.8</v>
      </c>
      <c r="GWU222">
        <v>5143.8999999999996</v>
      </c>
      <c r="GWV222">
        <v>4814.1000000000004</v>
      </c>
      <c r="GWW222">
        <v>4912.6099999999997</v>
      </c>
      <c r="GWX222">
        <v>4912.6099999999997</v>
      </c>
      <c r="GWY222">
        <v>4822.18</v>
      </c>
      <c r="GWZ222">
        <v>4822.18</v>
      </c>
      <c r="GXA222">
        <v>4822.18</v>
      </c>
      <c r="GXB222">
        <v>5037.08</v>
      </c>
      <c r="GXC222">
        <v>5061.08</v>
      </c>
      <c r="GXD222">
        <v>5061.08</v>
      </c>
      <c r="GXE222">
        <v>5195.5</v>
      </c>
      <c r="GXF222">
        <v>5137.46</v>
      </c>
      <c r="GXG222">
        <v>5131.97</v>
      </c>
      <c r="GXH222">
        <v>5195.4799999999996</v>
      </c>
      <c r="GXI222">
        <v>5195.4799999999996</v>
      </c>
      <c r="GXJ222">
        <v>5195.4799999999996</v>
      </c>
      <c r="GXK222">
        <v>5132.04</v>
      </c>
      <c r="GXL222">
        <v>5132.04</v>
      </c>
      <c r="GXM222">
        <v>5042.7299999999996</v>
      </c>
      <c r="GXN222">
        <v>5183.79</v>
      </c>
      <c r="GXO222">
        <v>4594.91</v>
      </c>
      <c r="GXP222">
        <v>4614.83</v>
      </c>
      <c r="GXQ222">
        <v>4500.24</v>
      </c>
      <c r="GXR222">
        <v>4607.7700000000004</v>
      </c>
      <c r="GXS222">
        <v>4607.7700000000004</v>
      </c>
      <c r="GXT222">
        <v>4607.7700000000004</v>
      </c>
      <c r="GXU222">
        <v>4607.7700000000004</v>
      </c>
      <c r="GXV222">
        <v>4530.8500000000004</v>
      </c>
      <c r="GXW222">
        <v>4414.82</v>
      </c>
      <c r="GXX222">
        <v>4442.79</v>
      </c>
      <c r="GXY222">
        <v>4442.79</v>
      </c>
      <c r="GXZ222">
        <v>4442.79</v>
      </c>
      <c r="GYA222">
        <v>4442.79</v>
      </c>
      <c r="GYB222">
        <v>4442.79</v>
      </c>
      <c r="GYC222">
        <v>4442.79</v>
      </c>
      <c r="GYD222">
        <v>4470.25</v>
      </c>
      <c r="GYE222">
        <v>4470.25</v>
      </c>
      <c r="GYF222">
        <v>4470.25</v>
      </c>
      <c r="GYG222">
        <v>4470.25</v>
      </c>
      <c r="GYH222">
        <v>4470.25</v>
      </c>
      <c r="GYI222">
        <v>4473.29</v>
      </c>
      <c r="GYJ222">
        <v>4440.25</v>
      </c>
      <c r="GYK222">
        <v>4628.33</v>
      </c>
      <c r="GYL222">
        <v>4723.71</v>
      </c>
      <c r="GYM222">
        <v>4723.71</v>
      </c>
      <c r="GYN222">
        <v>4723.71</v>
      </c>
      <c r="GYO222">
        <v>4699.97</v>
      </c>
      <c r="GYP222">
        <v>4694.24</v>
      </c>
      <c r="GYQ222">
        <v>4694.24</v>
      </c>
      <c r="GYR222">
        <v>4701.68</v>
      </c>
      <c r="GYS222">
        <v>4756.13</v>
      </c>
      <c r="GYT222">
        <v>4894.8500000000004</v>
      </c>
      <c r="GYU222">
        <v>4907.6899999999996</v>
      </c>
      <c r="GYV222">
        <v>4907.6899999999996</v>
      </c>
      <c r="GYW222">
        <v>4907.6899999999996</v>
      </c>
      <c r="GYX222">
        <v>4848.51</v>
      </c>
      <c r="GYY222">
        <v>4848.51</v>
      </c>
      <c r="GYZ222">
        <v>4848.51</v>
      </c>
      <c r="GZA222">
        <v>4848.51</v>
      </c>
      <c r="GZB222">
        <v>4848.51</v>
      </c>
      <c r="GZC222">
        <v>4725.82</v>
      </c>
      <c r="GZD222">
        <v>4726.38</v>
      </c>
      <c r="GZE222">
        <v>4885.05</v>
      </c>
      <c r="GZF222">
        <v>4892.79</v>
      </c>
      <c r="GZG222">
        <v>4747.09</v>
      </c>
      <c r="GZH222">
        <v>4747.09</v>
      </c>
      <c r="GZI222">
        <v>4747.09</v>
      </c>
      <c r="GZJ222">
        <v>4653.67</v>
      </c>
      <c r="GZK222">
        <v>4553.3900000000003</v>
      </c>
      <c r="GZL222">
        <v>4596.03</v>
      </c>
      <c r="GZM222">
        <v>4596.03</v>
      </c>
      <c r="GZN222">
        <v>4596.03</v>
      </c>
      <c r="GZO222">
        <v>4596.03</v>
      </c>
      <c r="GZP222">
        <v>4635.5</v>
      </c>
      <c r="GZQ222">
        <v>4346.32</v>
      </c>
      <c r="GZR222">
        <v>4346.32</v>
      </c>
      <c r="GZS222">
        <v>4346.32</v>
      </c>
      <c r="GZT222">
        <v>4346.32</v>
      </c>
      <c r="GZU222">
        <v>4297.71</v>
      </c>
      <c r="GZV222">
        <v>4199.33</v>
      </c>
      <c r="GZW222">
        <v>4146.32</v>
      </c>
      <c r="GZX222">
        <v>4240.8999999999996</v>
      </c>
      <c r="GZY222">
        <v>4240.8999999999996</v>
      </c>
      <c r="GZZ222">
        <v>4240.8999999999996</v>
      </c>
      <c r="HAA222">
        <v>4240.8999999999996</v>
      </c>
      <c r="HAB222">
        <v>4240.8999999999996</v>
      </c>
      <c r="HAC222">
        <v>4270.33</v>
      </c>
      <c r="HAD222">
        <v>4064.68</v>
      </c>
      <c r="HAE222">
        <v>4064.68</v>
      </c>
      <c r="HAF222">
        <v>4044.12</v>
      </c>
      <c r="HAG222">
        <v>4000.84</v>
      </c>
      <c r="HAH222">
        <v>3894.28</v>
      </c>
      <c r="HAI222">
        <v>3894.28</v>
      </c>
      <c r="HAJ222">
        <v>3939.45</v>
      </c>
      <c r="HAK222">
        <v>4009.89</v>
      </c>
      <c r="HAL222">
        <v>4075.29</v>
      </c>
      <c r="HAM222">
        <v>4084.45</v>
      </c>
      <c r="HAN222">
        <v>4084.45</v>
      </c>
      <c r="HAO222">
        <v>4084.45</v>
      </c>
      <c r="HAP222">
        <v>4084.45</v>
      </c>
      <c r="HAQ222">
        <v>4084.45</v>
      </c>
      <c r="HAR222">
        <v>4084.45</v>
      </c>
      <c r="HAS222">
        <v>4081.07</v>
      </c>
      <c r="HAT222">
        <v>4033.87</v>
      </c>
      <c r="HAU222">
        <v>3969.16</v>
      </c>
      <c r="HAV222">
        <v>4064.04</v>
      </c>
      <c r="HAW222">
        <v>4066.92</v>
      </c>
      <c r="HAX222">
        <v>4066.92</v>
      </c>
      <c r="HAY222">
        <v>4066.92</v>
      </c>
      <c r="HAZ222">
        <v>4068.49</v>
      </c>
      <c r="HBA222">
        <v>3967.93</v>
      </c>
      <c r="HBB222">
        <v>3844.57</v>
      </c>
      <c r="HBC222">
        <v>3844.57</v>
      </c>
      <c r="HBD222">
        <v>3844.57</v>
      </c>
      <c r="HBE222">
        <v>3844.57</v>
      </c>
      <c r="HBF222">
        <v>3844.57</v>
      </c>
      <c r="HBG222">
        <v>3844.57</v>
      </c>
      <c r="HBH222">
        <v>3844.57</v>
      </c>
      <c r="HBI222">
        <v>3770.37</v>
      </c>
      <c r="HBJ222">
        <v>3770.37</v>
      </c>
      <c r="HBK222">
        <v>3770.37</v>
      </c>
      <c r="HBL222">
        <v>3770.37</v>
      </c>
      <c r="HBM222">
        <v>3770.37</v>
      </c>
      <c r="HBN222">
        <v>3770.37</v>
      </c>
      <c r="HBO222">
        <v>3816.11</v>
      </c>
      <c r="HBP222">
        <v>3959.45</v>
      </c>
      <c r="HBQ222">
        <v>3921.63</v>
      </c>
      <c r="HBR222">
        <v>3921.63</v>
      </c>
      <c r="HBS222">
        <v>3921.63</v>
      </c>
      <c r="HBT222">
        <v>3921.63</v>
      </c>
      <c r="HBU222">
        <v>3921.63</v>
      </c>
      <c r="HBV222">
        <v>3921.63</v>
      </c>
      <c r="HBW222">
        <v>3921.63</v>
      </c>
      <c r="HBX222">
        <v>4001.87</v>
      </c>
      <c r="HBY222">
        <v>4034.96</v>
      </c>
      <c r="HBZ222">
        <v>4034.96</v>
      </c>
      <c r="HCA222">
        <v>4034.96</v>
      </c>
      <c r="HCB222">
        <v>4034.96</v>
      </c>
      <c r="HCC222">
        <v>3962.14</v>
      </c>
      <c r="HCD222">
        <v>3962.14</v>
      </c>
      <c r="HCE222">
        <v>4006.47</v>
      </c>
      <c r="HCF222">
        <v>4006.47</v>
      </c>
      <c r="HCG222">
        <v>4040.65</v>
      </c>
      <c r="HCH222">
        <v>4023.45</v>
      </c>
      <c r="HCI222">
        <v>4023.45</v>
      </c>
      <c r="HCJ222">
        <v>4023.45</v>
      </c>
      <c r="HCK222">
        <v>4023.45</v>
      </c>
      <c r="HCL222">
        <v>4023.45</v>
      </c>
      <c r="HCM222">
        <v>4023.45</v>
      </c>
      <c r="HCN222">
        <v>4023.45</v>
      </c>
      <c r="HCO222">
        <v>4023.45</v>
      </c>
      <c r="HCP222">
        <v>4093.99</v>
      </c>
      <c r="HCQ222">
        <v>3993.82</v>
      </c>
      <c r="HCR222">
        <v>3993.82</v>
      </c>
      <c r="HCS222">
        <v>4015.93</v>
      </c>
      <c r="HCT222">
        <v>3978.96</v>
      </c>
      <c r="HCU222">
        <v>3904.24</v>
      </c>
      <c r="HCV222">
        <v>3877.9</v>
      </c>
      <c r="HCW222">
        <v>3855.44</v>
      </c>
      <c r="HCX222">
        <v>3855.44</v>
      </c>
      <c r="HCY222">
        <v>3750.78</v>
      </c>
      <c r="HCZ222">
        <v>3650.92</v>
      </c>
      <c r="HDA222">
        <v>3585.16</v>
      </c>
      <c r="HDB222">
        <v>3585.16</v>
      </c>
      <c r="HDC222">
        <v>3655.98</v>
      </c>
      <c r="HDD222">
        <v>3655.98</v>
      </c>
      <c r="HDE222">
        <v>3642.98</v>
      </c>
      <c r="HDF222">
        <v>3642.98</v>
      </c>
      <c r="HDG222">
        <v>3633.85</v>
      </c>
      <c r="HDH222">
        <v>3633.85</v>
      </c>
      <c r="HDI222">
        <v>3478.37</v>
      </c>
      <c r="HDJ222">
        <v>3478.37</v>
      </c>
      <c r="HDK222">
        <v>3478.37</v>
      </c>
      <c r="HDL222">
        <v>3478.37</v>
      </c>
      <c r="HDM222">
        <v>3478.37</v>
      </c>
      <c r="HDN222">
        <v>3457.42</v>
      </c>
      <c r="HDO222">
        <v>3396.57</v>
      </c>
      <c r="HDP222">
        <v>3476.96</v>
      </c>
      <c r="HDQ222">
        <v>3490.74</v>
      </c>
      <c r="HDR222">
        <v>4420.43</v>
      </c>
      <c r="HDS222">
        <v>4420.43</v>
      </c>
      <c r="HDT222">
        <v>4420.43</v>
      </c>
      <c r="HDU222">
        <v>4420.43</v>
      </c>
      <c r="HDV222">
        <v>4420.43</v>
      </c>
      <c r="HDW222">
        <v>4445.18</v>
      </c>
      <c r="HDX222">
        <v>4445.18</v>
      </c>
      <c r="HDY222">
        <v>4304</v>
      </c>
      <c r="HDZ222">
        <v>4304</v>
      </c>
      <c r="HEA222">
        <v>4298.84</v>
      </c>
      <c r="HEB222">
        <v>4298.84</v>
      </c>
      <c r="HEC222">
        <v>4186.7700000000004</v>
      </c>
      <c r="HED222">
        <v>4186.7700000000004</v>
      </c>
      <c r="HEE222">
        <v>4186.7700000000004</v>
      </c>
      <c r="HEF222">
        <v>4186.7700000000004</v>
      </c>
      <c r="HEG222">
        <v>4186.7700000000004</v>
      </c>
      <c r="HEH222">
        <v>4186.7700000000004</v>
      </c>
      <c r="HEI222">
        <v>4186.7700000000004</v>
      </c>
      <c r="HEJ222">
        <v>4186.7700000000004</v>
      </c>
      <c r="HEK222">
        <v>4186.7700000000004</v>
      </c>
      <c r="HEL222">
        <v>4186.7700000000004</v>
      </c>
      <c r="HEM222">
        <v>4086.37</v>
      </c>
      <c r="HEN222">
        <v>4086.37</v>
      </c>
      <c r="HEO222">
        <v>3955.99</v>
      </c>
      <c r="HEP222">
        <v>4021.96</v>
      </c>
      <c r="HEQ222">
        <v>4021.96</v>
      </c>
      <c r="HER222">
        <v>4021.96</v>
      </c>
      <c r="HES222">
        <v>4021.96</v>
      </c>
      <c r="HET222">
        <v>4021.96</v>
      </c>
      <c r="HEU222">
        <v>4021.96</v>
      </c>
      <c r="HEV222">
        <v>3833.42</v>
      </c>
      <c r="HEW222">
        <v>3833.42</v>
      </c>
      <c r="HEX222">
        <v>3833.42</v>
      </c>
      <c r="HEY222">
        <v>3833.42</v>
      </c>
      <c r="HEZ222">
        <v>3833.42</v>
      </c>
      <c r="HFA222">
        <v>3814.78</v>
      </c>
      <c r="HFB222">
        <v>3983.96</v>
      </c>
      <c r="HFC222">
        <v>3983.96</v>
      </c>
      <c r="HFD222">
        <v>3983.96</v>
      </c>
      <c r="HFE222">
        <v>3983.96</v>
      </c>
      <c r="HFF222">
        <v>3851.23</v>
      </c>
      <c r="HFG222">
        <v>3851.23</v>
      </c>
      <c r="HFH222">
        <v>3851.23</v>
      </c>
      <c r="HFI222">
        <v>3851.23</v>
      </c>
      <c r="HFJ222">
        <v>3945.53</v>
      </c>
      <c r="HFK222">
        <v>3945.53</v>
      </c>
      <c r="HFL222">
        <v>3945.53</v>
      </c>
      <c r="HFM222">
        <v>3943.62</v>
      </c>
      <c r="HFN222">
        <v>3943.62</v>
      </c>
      <c r="HFO222">
        <v>3943.62</v>
      </c>
      <c r="HFP222">
        <v>3943.62</v>
      </c>
      <c r="HFQ222">
        <v>3943.62</v>
      </c>
      <c r="HFR222">
        <v>3788.28</v>
      </c>
      <c r="HFS222">
        <v>3591.23</v>
      </c>
      <c r="HFT222">
        <v>3508.31</v>
      </c>
      <c r="HFU222">
        <v>3627.44</v>
      </c>
      <c r="HFV222">
        <v>3627.44</v>
      </c>
      <c r="HFW222">
        <v>3627.44</v>
      </c>
      <c r="HFX222">
        <v>3627.44</v>
      </c>
      <c r="HFY222">
        <v>3627.44</v>
      </c>
      <c r="HFZ222">
        <v>4064.63</v>
      </c>
      <c r="HGA222">
        <v>4064.63</v>
      </c>
      <c r="HGB222">
        <v>4064.63</v>
      </c>
      <c r="HGC222">
        <v>4064.63</v>
      </c>
      <c r="HGD222">
        <v>4064.63</v>
      </c>
      <c r="HGE222">
        <v>4064.63</v>
      </c>
      <c r="HGF222">
        <v>4064.63</v>
      </c>
      <c r="HGG222">
        <v>3959.43</v>
      </c>
      <c r="HGH222">
        <v>4066.17</v>
      </c>
      <c r="HGI222">
        <v>4066.17</v>
      </c>
      <c r="HGJ222">
        <v>4066.17</v>
      </c>
      <c r="HGK222">
        <v>4066.17</v>
      </c>
      <c r="HGL222">
        <v>4066.17</v>
      </c>
      <c r="HGM222">
        <v>4066.17</v>
      </c>
      <c r="HGN222">
        <v>4066.17</v>
      </c>
      <c r="HGO222">
        <v>4072.98</v>
      </c>
      <c r="HGP222">
        <v>4161.74</v>
      </c>
      <c r="HGQ222">
        <v>4161.74</v>
      </c>
      <c r="HGR222">
        <v>4161.74</v>
      </c>
      <c r="HGS222">
        <v>4365.18</v>
      </c>
      <c r="HGT222">
        <v>4365.18</v>
      </c>
      <c r="HGU222">
        <v>4365.18</v>
      </c>
      <c r="HGV222">
        <v>4365.18</v>
      </c>
      <c r="HGW222">
        <v>4355.04</v>
      </c>
      <c r="HGX222">
        <v>4355.04</v>
      </c>
      <c r="HGY222">
        <v>4438.79</v>
      </c>
      <c r="HGZ222">
        <v>4560.71</v>
      </c>
      <c r="HHA222">
        <v>4396.16</v>
      </c>
      <c r="HHB222">
        <v>4396.16</v>
      </c>
      <c r="HHC222">
        <v>4447.13</v>
      </c>
      <c r="HHD222">
        <v>4519.24</v>
      </c>
      <c r="HHE222">
        <v>4519.24</v>
      </c>
      <c r="HHF222">
        <v>4519.24</v>
      </c>
      <c r="HHG222">
        <v>4519.24</v>
      </c>
      <c r="HHH222">
        <v>4519.24</v>
      </c>
      <c r="HHI222">
        <v>4519.24</v>
      </c>
      <c r="HHJ222">
        <v>4519.24</v>
      </c>
      <c r="HHK222">
        <v>4775.95</v>
      </c>
      <c r="HHL222">
        <v>4822.4799999999996</v>
      </c>
      <c r="HHM222">
        <v>4822.4799999999996</v>
      </c>
      <c r="HHN222">
        <v>4614.45</v>
      </c>
      <c r="HHO222">
        <v>4614.45</v>
      </c>
      <c r="HHP222">
        <v>4614.45</v>
      </c>
      <c r="HHQ222">
        <v>4614.45</v>
      </c>
      <c r="HHR222">
        <v>4614.45</v>
      </c>
      <c r="HHS222">
        <v>4614.45</v>
      </c>
      <c r="HHT222">
        <v>4777.0600000000004</v>
      </c>
      <c r="HHU222">
        <v>4788.67</v>
      </c>
      <c r="HHV222">
        <v>4691.1099999999997</v>
      </c>
      <c r="HHW222">
        <v>4502.4799999999996</v>
      </c>
      <c r="HHX222">
        <v>4502.4799999999996</v>
      </c>
      <c r="HHY222">
        <v>4504.1000000000004</v>
      </c>
      <c r="HHZ222">
        <v>4504.1000000000004</v>
      </c>
      <c r="HIA222">
        <v>4504.1000000000004</v>
      </c>
      <c r="HIB222">
        <v>4430.74</v>
      </c>
      <c r="HIC222">
        <v>4315.16</v>
      </c>
      <c r="HID222">
        <v>4195.45</v>
      </c>
      <c r="HIE222">
        <v>3894.5</v>
      </c>
      <c r="HIF222">
        <v>3894.5</v>
      </c>
      <c r="HIG222">
        <v>3894.5</v>
      </c>
      <c r="HIH222">
        <v>3894.5</v>
      </c>
      <c r="HII222">
        <v>3894.5</v>
      </c>
      <c r="HIJ222">
        <v>3894.5</v>
      </c>
      <c r="HIK222">
        <v>3894.5</v>
      </c>
      <c r="HIL222">
        <v>3894.5</v>
      </c>
      <c r="HIM222">
        <v>3894.5</v>
      </c>
      <c r="HIN222">
        <v>3894.5</v>
      </c>
      <c r="HIO222">
        <v>3894.5</v>
      </c>
      <c r="HIP222">
        <v>3894.5</v>
      </c>
      <c r="HIQ222">
        <v>3848.9</v>
      </c>
      <c r="HIR222">
        <v>3983.6</v>
      </c>
      <c r="HIS222">
        <v>3983.6</v>
      </c>
      <c r="HIT222">
        <v>4064.07</v>
      </c>
      <c r="HIU222">
        <v>4188.8999999999996</v>
      </c>
      <c r="HIV222">
        <v>4175.7700000000004</v>
      </c>
      <c r="HIW222">
        <v>4118.24</v>
      </c>
      <c r="HIX222">
        <v>4162.59</v>
      </c>
      <c r="HIY222">
        <v>4203.37</v>
      </c>
      <c r="HIZ222">
        <v>4203.37</v>
      </c>
      <c r="HJA222">
        <v>4203.37</v>
      </c>
      <c r="HJB222">
        <v>5898.85</v>
      </c>
      <c r="HJC222">
        <v>5992.32</v>
      </c>
      <c r="HJD222">
        <v>6176.47</v>
      </c>
      <c r="HJE222">
        <v>6176.47</v>
      </c>
      <c r="HJF222">
        <v>6176.47</v>
      </c>
      <c r="HJG222">
        <v>6176.47</v>
      </c>
      <c r="HJH222">
        <v>6176.47</v>
      </c>
      <c r="HJI222">
        <v>6176.47</v>
      </c>
      <c r="HJJ222">
        <v>6176.47</v>
      </c>
      <c r="HJK222">
        <v>6176.47</v>
      </c>
      <c r="HJL222">
        <v>6203.54</v>
      </c>
      <c r="HJM222">
        <v>6343.32</v>
      </c>
      <c r="HJN222">
        <v>6722.08</v>
      </c>
      <c r="HJO222">
        <v>6722.08</v>
      </c>
      <c r="HJP222">
        <v>6722.08</v>
      </c>
      <c r="HJQ222">
        <v>6722.08</v>
      </c>
      <c r="HJR222">
        <v>6776.37</v>
      </c>
      <c r="HJS222">
        <v>6776.37</v>
      </c>
      <c r="HJT222">
        <v>6776.37</v>
      </c>
      <c r="HJU222">
        <v>6850.74</v>
      </c>
      <c r="HJV222">
        <v>7094.04</v>
      </c>
      <c r="HJW222">
        <v>7094.04</v>
      </c>
      <c r="HJX222">
        <v>7094.04</v>
      </c>
      <c r="HJY222">
        <v>7094.04</v>
      </c>
      <c r="HJZ222">
        <v>7164.21</v>
      </c>
      <c r="HKA222">
        <v>7164.21</v>
      </c>
      <c r="HKB222">
        <v>7306.81</v>
      </c>
      <c r="HKC222">
        <v>7489.98</v>
      </c>
      <c r="HKD222">
        <v>7601.74</v>
      </c>
      <c r="HKE222">
        <v>7395.79</v>
      </c>
      <c r="HKF222">
        <v>7298.75</v>
      </c>
      <c r="HKG222">
        <v>7298.75</v>
      </c>
      <c r="HKH222">
        <v>7298.75</v>
      </c>
      <c r="HKI222">
        <v>7298.75</v>
      </c>
      <c r="HKJ222">
        <v>7298.75</v>
      </c>
      <c r="HKK222">
        <v>7263.14</v>
      </c>
      <c r="HKL222">
        <v>7621.3</v>
      </c>
      <c r="HKM222">
        <v>7635.56</v>
      </c>
      <c r="HKN222">
        <v>7635.56</v>
      </c>
      <c r="HKO222">
        <v>7675.58</v>
      </c>
      <c r="HKP222">
        <v>7675.58</v>
      </c>
      <c r="HKQ222">
        <v>7675.58</v>
      </c>
      <c r="HKR222">
        <v>7675.58</v>
      </c>
      <c r="HKS222">
        <v>7675.58</v>
      </c>
      <c r="HKT222">
        <v>7675.58</v>
      </c>
      <c r="HKU222">
        <v>7470.12</v>
      </c>
      <c r="HKV222">
        <v>7402.7</v>
      </c>
      <c r="HKW222">
        <v>7259.87</v>
      </c>
      <c r="HKX222">
        <v>7069.79</v>
      </c>
      <c r="HKY222">
        <v>6840.91</v>
      </c>
      <c r="HKZ222">
        <v>6594.84</v>
      </c>
      <c r="HLA222">
        <v>6594.84</v>
      </c>
      <c r="HLB222">
        <v>6594.84</v>
      </c>
      <c r="HLC222">
        <v>6594.84</v>
      </c>
      <c r="HLD222">
        <v>6594.84</v>
      </c>
      <c r="HLE222">
        <v>6594.84</v>
      </c>
      <c r="HLF222">
        <v>6594.84</v>
      </c>
      <c r="HLG222">
        <v>6594.84</v>
      </c>
      <c r="HLH222">
        <v>6594.84</v>
      </c>
      <c r="HLI222">
        <v>6594.84</v>
      </c>
      <c r="HLJ222">
        <v>6594.84</v>
      </c>
      <c r="HLK222">
        <v>6594.84</v>
      </c>
      <c r="HLL222">
        <v>6839.07</v>
      </c>
      <c r="HLM222">
        <v>6745.88</v>
      </c>
      <c r="HLN222">
        <v>6745.88</v>
      </c>
      <c r="HLO222">
        <v>6855.04</v>
      </c>
      <c r="HLP222">
        <v>6855.04</v>
      </c>
      <c r="HLQ222">
        <v>6855.04</v>
      </c>
      <c r="HLR222">
        <v>6855.04</v>
      </c>
      <c r="HLS222">
        <v>6855.04</v>
      </c>
      <c r="HLT222">
        <v>6855.04</v>
      </c>
      <c r="HLU222">
        <v>6855.04</v>
      </c>
      <c r="HLV222">
        <v>6855.04</v>
      </c>
      <c r="HLW222">
        <v>6950.88</v>
      </c>
      <c r="HLX222">
        <v>6950.88</v>
      </c>
      <c r="HLY222">
        <v>6950.88</v>
      </c>
      <c r="HLZ222">
        <v>6950.88</v>
      </c>
      <c r="HMA222">
        <v>6950.88</v>
      </c>
      <c r="HMB222">
        <v>7817.44</v>
      </c>
      <c r="HMC222">
        <v>8229.4699999999993</v>
      </c>
      <c r="HMD222">
        <v>8529.2199999999993</v>
      </c>
      <c r="HME222">
        <v>8367.1</v>
      </c>
      <c r="HMF222">
        <v>8928.43</v>
      </c>
      <c r="HMG222">
        <v>8928.43</v>
      </c>
      <c r="HMH222">
        <v>8928.43</v>
      </c>
      <c r="HMI222">
        <v>8989.1299999999992</v>
      </c>
      <c r="HMJ222">
        <v>8989.1299999999992</v>
      </c>
      <c r="HMK222">
        <v>8989.1299999999992</v>
      </c>
      <c r="HML222">
        <v>8989.1299999999992</v>
      </c>
      <c r="HMM222">
        <v>8834.16</v>
      </c>
      <c r="HMN222">
        <v>8986.4699999999993</v>
      </c>
      <c r="HMO222">
        <v>8991</v>
      </c>
      <c r="HMP222">
        <v>8915.5300000000007</v>
      </c>
      <c r="HMQ222">
        <v>8701.25</v>
      </c>
      <c r="HMR222">
        <v>8804.4599999999991</v>
      </c>
      <c r="HMS222">
        <v>8804.4599999999991</v>
      </c>
      <c r="HMT222">
        <v>8804.4599999999991</v>
      </c>
      <c r="HMU222">
        <v>8804.4599999999991</v>
      </c>
      <c r="HMV222">
        <v>8804.4599999999991</v>
      </c>
      <c r="HMW222">
        <v>8849.1</v>
      </c>
      <c r="HMX222">
        <v>8849.1</v>
      </c>
      <c r="HMY222">
        <v>8959.2800000000007</v>
      </c>
      <c r="HMZ222">
        <v>8901.7999999999993</v>
      </c>
      <c r="HNA222">
        <v>9386.7000000000007</v>
      </c>
      <c r="HNB222">
        <v>9448.0300000000007</v>
      </c>
      <c r="HNC222">
        <v>9448.0300000000007</v>
      </c>
      <c r="HND222">
        <v>9030.56</v>
      </c>
      <c r="HNE222">
        <v>9030.56</v>
      </c>
      <c r="HNF222">
        <v>9030.56</v>
      </c>
      <c r="HNG222">
        <v>9030.56</v>
      </c>
      <c r="HNH222">
        <v>9030.56</v>
      </c>
      <c r="HNI222">
        <v>9030.56</v>
      </c>
      <c r="HNJ222">
        <v>8949.36</v>
      </c>
      <c r="HNK222">
        <v>9002.94</v>
      </c>
      <c r="HNL222">
        <v>8936.25</v>
      </c>
      <c r="HNM222">
        <v>8936.25</v>
      </c>
      <c r="HNN222">
        <v>8936.25</v>
      </c>
      <c r="HNO222">
        <v>8936.25</v>
      </c>
      <c r="HNP222">
        <v>8936.25</v>
      </c>
      <c r="HNQ222">
        <v>9014.19</v>
      </c>
      <c r="HNR222">
        <v>9192.02</v>
      </c>
      <c r="HNS222">
        <v>9146.4</v>
      </c>
      <c r="HNT222">
        <v>9146.4</v>
      </c>
      <c r="HNU222">
        <v>9146.4</v>
      </c>
      <c r="HNV222">
        <v>9450.68</v>
      </c>
      <c r="HNW222">
        <v>9450.68</v>
      </c>
      <c r="HNX222">
        <v>9450.68</v>
      </c>
      <c r="HNY222">
        <v>9198.26</v>
      </c>
      <c r="HNZ222">
        <v>9198.26</v>
      </c>
      <c r="HOA222">
        <v>9198.26</v>
      </c>
      <c r="HOB222">
        <v>9198.26</v>
      </c>
      <c r="HOC222">
        <v>9198.26</v>
      </c>
      <c r="HOD222">
        <v>9145.83</v>
      </c>
      <c r="HOE222">
        <v>9315.59</v>
      </c>
      <c r="HOF222">
        <v>9315.59</v>
      </c>
      <c r="HOG222">
        <v>9315.59</v>
      </c>
      <c r="HOH222">
        <v>9315.59</v>
      </c>
      <c r="HOI222">
        <v>9315.59</v>
      </c>
      <c r="HOJ222">
        <v>9315.59</v>
      </c>
      <c r="HOK222">
        <v>9315.59</v>
      </c>
      <c r="HOL222">
        <v>9107.49</v>
      </c>
      <c r="HOM222">
        <v>9161.27</v>
      </c>
      <c r="HON222">
        <v>9161.27</v>
      </c>
      <c r="HOO222">
        <v>9161.27</v>
      </c>
      <c r="HOP222">
        <v>9258.41</v>
      </c>
      <c r="HOQ222">
        <v>9511.31</v>
      </c>
      <c r="HOR222">
        <v>9511.31</v>
      </c>
      <c r="HOS222">
        <v>9625.99</v>
      </c>
      <c r="HOT222">
        <v>9563.06</v>
      </c>
      <c r="HOU222">
        <v>9563.06</v>
      </c>
      <c r="HOV222">
        <v>9563.06</v>
      </c>
      <c r="HOW222">
        <v>9563.06</v>
      </c>
      <c r="HOX222">
        <v>9452.76</v>
      </c>
      <c r="HOY222">
        <v>9452.76</v>
      </c>
      <c r="HOZ222">
        <v>9484.64</v>
      </c>
      <c r="HPA222">
        <v>9469.4</v>
      </c>
      <c r="HPB222">
        <v>9647.6200000000008</v>
      </c>
      <c r="HPC222">
        <v>9732.4</v>
      </c>
      <c r="HPD222">
        <v>10026.6</v>
      </c>
      <c r="HPE222">
        <v>10099.6</v>
      </c>
      <c r="HPF222">
        <v>10099.6</v>
      </c>
      <c r="HPG222">
        <v>9899.7099999999991</v>
      </c>
      <c r="HPH222">
        <v>9642.82</v>
      </c>
      <c r="HPI222">
        <v>9642.82</v>
      </c>
      <c r="HPJ222">
        <v>9450.7800000000007</v>
      </c>
      <c r="HPK222">
        <v>9626.33</v>
      </c>
      <c r="HPL222">
        <v>9331.02</v>
      </c>
      <c r="HPM222">
        <v>9718.25</v>
      </c>
      <c r="HPN222">
        <v>9624.4599999999991</v>
      </c>
      <c r="HPO222">
        <v>9786.25</v>
      </c>
      <c r="HPP222">
        <v>9733.2800000000007</v>
      </c>
      <c r="HPQ222">
        <v>9733.2800000000007</v>
      </c>
      <c r="HPR222">
        <v>9733.2800000000007</v>
      </c>
      <c r="HPS222">
        <v>9733.2800000000007</v>
      </c>
      <c r="HPT222">
        <v>9733.2800000000007</v>
      </c>
      <c r="HPU222">
        <v>9733.2800000000007</v>
      </c>
      <c r="HPV222">
        <v>9897.4599999999991</v>
      </c>
      <c r="HPW222">
        <v>9913.93</v>
      </c>
      <c r="HPX222">
        <v>9913.93</v>
      </c>
      <c r="HPY222">
        <v>9913.93</v>
      </c>
      <c r="HPZ222">
        <v>9913.93</v>
      </c>
      <c r="HQA222">
        <v>9913.93</v>
      </c>
      <c r="HQB222">
        <v>9913.93</v>
      </c>
      <c r="HQC222">
        <v>9913.93</v>
      </c>
      <c r="HQD222">
        <v>9913.93</v>
      </c>
      <c r="HQE222">
        <v>10413.700000000001</v>
      </c>
      <c r="HQF222">
        <v>10484.700000000001</v>
      </c>
      <c r="HQG222">
        <v>10404.799999999999</v>
      </c>
      <c r="HQH222">
        <v>10536.6</v>
      </c>
      <c r="HQI222">
        <v>10536.6</v>
      </c>
      <c r="HQJ222">
        <v>10536.6</v>
      </c>
      <c r="HQK222">
        <v>10536.6</v>
      </c>
      <c r="HQL222">
        <v>10536.6</v>
      </c>
      <c r="HQM222">
        <v>10461.6</v>
      </c>
      <c r="HQN222">
        <v>10533.2</v>
      </c>
      <c r="HQO222">
        <v>10455.5</v>
      </c>
      <c r="HQP222">
        <v>10556.2</v>
      </c>
      <c r="HQQ222">
        <v>10650.5</v>
      </c>
      <c r="HQR222">
        <v>10489.9</v>
      </c>
      <c r="HQS222">
        <v>10489.9</v>
      </c>
      <c r="HQT222">
        <v>10476.799999999999</v>
      </c>
      <c r="HQU222">
        <v>10301</v>
      </c>
      <c r="HQV222">
        <v>10301</v>
      </c>
      <c r="HQW222">
        <v>10301</v>
      </c>
      <c r="HQX222">
        <v>10301</v>
      </c>
      <c r="HQY222">
        <v>10245.6</v>
      </c>
      <c r="HQZ222">
        <v>10237.4</v>
      </c>
      <c r="HRA222">
        <v>10063.5</v>
      </c>
      <c r="HRB222">
        <v>10063.5</v>
      </c>
      <c r="HRC222">
        <v>9956.66</v>
      </c>
      <c r="HRD222">
        <v>9956.66</v>
      </c>
      <c r="HRE222">
        <v>9956.66</v>
      </c>
      <c r="HRF222">
        <v>9956.66</v>
      </c>
      <c r="HRG222">
        <v>9889.9500000000007</v>
      </c>
      <c r="HRH222">
        <v>9760.6299999999992</v>
      </c>
      <c r="HRI222">
        <v>9815.69</v>
      </c>
      <c r="HRJ222">
        <v>9667.5</v>
      </c>
      <c r="HRK222">
        <v>11503.7</v>
      </c>
      <c r="HRL222">
        <v>11503.7</v>
      </c>
      <c r="HRM222">
        <v>11673.4</v>
      </c>
      <c r="HRN222">
        <v>11785.7</v>
      </c>
      <c r="HRO222">
        <v>12142.1</v>
      </c>
      <c r="HRP222">
        <v>12074.4</v>
      </c>
      <c r="HRQ222">
        <v>12074.4</v>
      </c>
      <c r="HRR222">
        <v>12074.4</v>
      </c>
      <c r="HRS222">
        <v>12074.4</v>
      </c>
      <c r="HRT222">
        <v>12074.4</v>
      </c>
      <c r="HRU222">
        <v>12074.4</v>
      </c>
      <c r="HRV222">
        <v>12293.4</v>
      </c>
      <c r="HRW222">
        <v>12293.4</v>
      </c>
      <c r="HRX222">
        <v>12293.4</v>
      </c>
      <c r="HRY222">
        <v>12424.8</v>
      </c>
      <c r="HRZ222">
        <v>12472.6</v>
      </c>
      <c r="HSA222">
        <v>12404</v>
      </c>
      <c r="HSB222">
        <v>12385.5</v>
      </c>
      <c r="HSC222">
        <v>12385.5</v>
      </c>
      <c r="HSD222">
        <v>12385.5</v>
      </c>
      <c r="HSE222">
        <v>12491.4</v>
      </c>
      <c r="HSF222">
        <v>12957</v>
      </c>
      <c r="HSG222">
        <v>12957</v>
      </c>
      <c r="HSH222">
        <v>13401.3</v>
      </c>
      <c r="HSI222">
        <v>13401.3</v>
      </c>
      <c r="HSJ222">
        <v>13401.3</v>
      </c>
      <c r="HSK222">
        <v>13401.3</v>
      </c>
      <c r="HSL222">
        <v>13401.3</v>
      </c>
      <c r="HSM222">
        <v>13401.3</v>
      </c>
      <c r="HSN222">
        <v>13713.8</v>
      </c>
      <c r="HSO222">
        <v>13713.8</v>
      </c>
      <c r="HSP222">
        <v>13912.6</v>
      </c>
      <c r="HSQ222">
        <v>13968.4</v>
      </c>
      <c r="HSR222">
        <v>13847.2</v>
      </c>
      <c r="HSS222">
        <v>13590.8</v>
      </c>
      <c r="HST222">
        <v>13590.8</v>
      </c>
      <c r="HSU222">
        <v>13590.8</v>
      </c>
      <c r="HSV222">
        <v>13590.8</v>
      </c>
      <c r="HSW222">
        <v>13590.8</v>
      </c>
      <c r="HSX222">
        <v>13521.9</v>
      </c>
      <c r="HSY222">
        <v>13484.7</v>
      </c>
      <c r="HSZ222">
        <v>13495.2</v>
      </c>
      <c r="HTA222">
        <v>13843.3</v>
      </c>
      <c r="HTB222">
        <v>13843.3</v>
      </c>
      <c r="HTC222">
        <v>13843.3</v>
      </c>
      <c r="HTD222">
        <v>13843.3</v>
      </c>
      <c r="HTE222">
        <v>13606.7</v>
      </c>
      <c r="HTF222">
        <v>13478.2</v>
      </c>
      <c r="HTG222">
        <v>13719.7</v>
      </c>
      <c r="HTH222">
        <v>13608.2</v>
      </c>
      <c r="HTI222">
        <v>13618.7</v>
      </c>
      <c r="HTJ222">
        <v>13685</v>
      </c>
      <c r="HTK222">
        <v>14090.5</v>
      </c>
      <c r="HTL222">
        <v>14090.5</v>
      </c>
      <c r="HTM222">
        <v>14120.3</v>
      </c>
      <c r="HTN222">
        <v>14120.3</v>
      </c>
      <c r="HTO222">
        <v>14194.3</v>
      </c>
      <c r="HTP222">
        <v>14121.8</v>
      </c>
      <c r="HTQ222">
        <v>14121.8</v>
      </c>
      <c r="HTR222">
        <v>13998.1</v>
      </c>
      <c r="HTS222">
        <v>14116.9</v>
      </c>
      <c r="HTT222">
        <v>13826.3</v>
      </c>
      <c r="HTU222">
        <v>13927.7</v>
      </c>
      <c r="HTV222">
        <v>13927.7</v>
      </c>
      <c r="HTW222">
        <v>13927.7</v>
      </c>
      <c r="HTX222">
        <v>13927.7</v>
      </c>
      <c r="HTY222">
        <v>13927.7</v>
      </c>
      <c r="HTZ222">
        <v>13927.7</v>
      </c>
      <c r="HUA222">
        <v>13927.7</v>
      </c>
      <c r="HUB222">
        <v>13927.7</v>
      </c>
      <c r="HUC222">
        <v>13927.7</v>
      </c>
      <c r="HUD222">
        <v>13927.7</v>
      </c>
      <c r="HUE222">
        <v>14224.2</v>
      </c>
      <c r="HUF222">
        <v>14224.2</v>
      </c>
      <c r="HUG222">
        <v>14203.7</v>
      </c>
      <c r="HUH222">
        <v>13608.5</v>
      </c>
      <c r="HUI222">
        <v>13327.4</v>
      </c>
      <c r="HUJ222">
        <v>13749.5</v>
      </c>
      <c r="HUK222">
        <v>13749.5</v>
      </c>
      <c r="HUL222">
        <v>13749.5</v>
      </c>
      <c r="HUM222">
        <v>13749.5</v>
      </c>
      <c r="HUN222">
        <v>13577.2</v>
      </c>
      <c r="HUO222">
        <v>13754.6</v>
      </c>
      <c r="HUP222">
        <v>13448.5</v>
      </c>
      <c r="HUQ222">
        <v>12842.8</v>
      </c>
      <c r="HUR222">
        <v>12842.8</v>
      </c>
      <c r="HUS222">
        <v>12842.8</v>
      </c>
      <c r="HUT222">
        <v>12705.4</v>
      </c>
      <c r="HUU222">
        <v>12705.4</v>
      </c>
      <c r="HUV222">
        <v>12705.4</v>
      </c>
      <c r="HUW222">
        <v>12705.4</v>
      </c>
      <c r="HUX222">
        <v>13222.2</v>
      </c>
      <c r="HUY222">
        <v>12845.1</v>
      </c>
      <c r="HUZ222">
        <v>12954.4</v>
      </c>
      <c r="HVA222">
        <v>12742.6</v>
      </c>
      <c r="HVB222">
        <v>12742.6</v>
      </c>
      <c r="HVC222">
        <v>12504</v>
      </c>
      <c r="HVD222">
        <v>12504</v>
      </c>
      <c r="HVE222">
        <v>12504</v>
      </c>
      <c r="HVF222">
        <v>12504</v>
      </c>
      <c r="HVG222">
        <v>12434.3</v>
      </c>
      <c r="HVH222">
        <v>12279.4</v>
      </c>
      <c r="HVI222">
        <v>12354.5</v>
      </c>
      <c r="HVJ222">
        <v>12225.1</v>
      </c>
      <c r="HVK222">
        <v>12225.2</v>
      </c>
      <c r="HVL222">
        <v>12225.2</v>
      </c>
      <c r="HVM222">
        <v>12225.2</v>
      </c>
      <c r="HVN222">
        <v>12504</v>
      </c>
      <c r="HVO222">
        <v>12588.2</v>
      </c>
      <c r="HVP222">
        <v>12635.9</v>
      </c>
      <c r="HVQ222">
        <v>12635.9</v>
      </c>
      <c r="HVR222">
        <v>12635.9</v>
      </c>
      <c r="HVS222">
        <v>12635.9</v>
      </c>
      <c r="HVT222">
        <v>12635.9</v>
      </c>
      <c r="HVU222">
        <v>12635.9</v>
      </c>
      <c r="HVV222">
        <v>12635.9</v>
      </c>
      <c r="HVW222">
        <v>12759.8</v>
      </c>
      <c r="HVX222">
        <v>12925.9</v>
      </c>
      <c r="HVY222">
        <v>12925.9</v>
      </c>
      <c r="HVZ222">
        <v>13124.5</v>
      </c>
      <c r="HWA222">
        <v>12907.6</v>
      </c>
      <c r="HWB222">
        <v>13111.6</v>
      </c>
      <c r="HWC222">
        <v>13242.7</v>
      </c>
      <c r="HWD222">
        <v>13242.7</v>
      </c>
      <c r="HWE222">
        <v>13242.7</v>
      </c>
      <c r="HWF222">
        <v>13227.5</v>
      </c>
      <c r="HWG222">
        <v>13216</v>
      </c>
      <c r="HWH222">
        <v>13216</v>
      </c>
      <c r="HWI222">
        <v>13444</v>
      </c>
      <c r="HWJ222">
        <v>13488</v>
      </c>
      <c r="HWK222">
        <v>13488</v>
      </c>
      <c r="HWL222">
        <v>13488</v>
      </c>
      <c r="HWM222">
        <v>13488</v>
      </c>
      <c r="HWN222">
        <v>13488</v>
      </c>
      <c r="HWO222">
        <v>13488</v>
      </c>
      <c r="HWP222">
        <v>13488</v>
      </c>
      <c r="HWQ222">
        <v>13488</v>
      </c>
      <c r="HWR222">
        <v>13488</v>
      </c>
      <c r="HWS222">
        <v>14089.6</v>
      </c>
      <c r="HWT222">
        <v>14443.4</v>
      </c>
      <c r="HWU222">
        <v>14443.4</v>
      </c>
      <c r="HWV222">
        <v>14473.5</v>
      </c>
      <c r="HWW222">
        <v>14473.5</v>
      </c>
      <c r="HWX222">
        <v>14473.5</v>
      </c>
      <c r="HWY222">
        <v>14473.5</v>
      </c>
      <c r="HWZ222">
        <v>14439.9</v>
      </c>
      <c r="HXA222">
        <v>14604.3</v>
      </c>
      <c r="HXB222">
        <v>14542.7</v>
      </c>
      <c r="HXC222">
        <v>14557</v>
      </c>
      <c r="HXD222">
        <v>14324.5</v>
      </c>
      <c r="HXE222">
        <v>14324.5</v>
      </c>
      <c r="HXF222">
        <v>14324.5</v>
      </c>
      <c r="HXG222">
        <v>14324.5</v>
      </c>
      <c r="HXH222">
        <v>14467</v>
      </c>
      <c r="HXI222">
        <v>14467</v>
      </c>
      <c r="HXJ222">
        <v>14292.9</v>
      </c>
      <c r="HXK222">
        <v>14240.8</v>
      </c>
      <c r="HXL222">
        <v>14045.2</v>
      </c>
      <c r="HXM222">
        <v>14045.2</v>
      </c>
      <c r="HXN222">
        <v>14045.2</v>
      </c>
      <c r="HXO222">
        <v>14045.2</v>
      </c>
      <c r="HXP222">
        <v>14045.2</v>
      </c>
      <c r="HXQ222">
        <v>14045.2</v>
      </c>
      <c r="HXR222">
        <v>14045.2</v>
      </c>
      <c r="HXS222">
        <v>14016.7</v>
      </c>
      <c r="HXT222">
        <v>13935.1</v>
      </c>
      <c r="HXU222">
        <v>13938.1</v>
      </c>
      <c r="HXV222">
        <v>13938.1</v>
      </c>
      <c r="HXW222">
        <v>13938.1</v>
      </c>
      <c r="HXX222">
        <v>13938.1</v>
      </c>
      <c r="HXY222">
        <v>13938.1</v>
      </c>
      <c r="HXZ222">
        <v>14029.7</v>
      </c>
      <c r="HYA222">
        <v>13820.1</v>
      </c>
      <c r="HYB222">
        <v>13925.1</v>
      </c>
      <c r="HYC222">
        <v>14346.9</v>
      </c>
      <c r="HYD222">
        <v>14052.1</v>
      </c>
      <c r="HYE222">
        <v>14079.7</v>
      </c>
      <c r="HYF222">
        <v>15532.9</v>
      </c>
      <c r="HYG222">
        <v>15532.9</v>
      </c>
      <c r="HYH222">
        <v>15165.8</v>
      </c>
      <c r="HYI222">
        <v>15165.8</v>
      </c>
      <c r="HYJ222">
        <v>15165.8</v>
      </c>
      <c r="HYK222">
        <v>15165.8</v>
      </c>
      <c r="HYL222">
        <v>15165.8</v>
      </c>
      <c r="HYM222">
        <v>15165.8</v>
      </c>
      <c r="HYN222">
        <v>15126.5</v>
      </c>
      <c r="HYO222">
        <v>15126.5</v>
      </c>
      <c r="HYP222">
        <v>15129.8</v>
      </c>
      <c r="HYQ222">
        <v>15117.9</v>
      </c>
      <c r="HYR222">
        <v>15212</v>
      </c>
      <c r="HYS222">
        <v>15212</v>
      </c>
      <c r="HYT222">
        <v>15193.5</v>
      </c>
      <c r="HYU222">
        <v>14959.6</v>
      </c>
      <c r="HYV222">
        <v>14913.5</v>
      </c>
      <c r="HYW222">
        <v>14913.5</v>
      </c>
      <c r="HYX222">
        <v>14913.5</v>
      </c>
      <c r="HYY222">
        <v>14589.2</v>
      </c>
      <c r="HYZ222">
        <v>14704</v>
      </c>
      <c r="HZA222">
        <v>14380</v>
      </c>
      <c r="HZB222">
        <v>14318.2</v>
      </c>
      <c r="HZC222">
        <v>13982.5</v>
      </c>
      <c r="HZD222">
        <v>13982.5</v>
      </c>
      <c r="HZE222">
        <v>13982.5</v>
      </c>
      <c r="HZF222">
        <v>13982.5</v>
      </c>
      <c r="HZG222">
        <v>13982.5</v>
      </c>
      <c r="HZH222">
        <v>13982.5</v>
      </c>
      <c r="HZI222">
        <v>13776.7</v>
      </c>
      <c r="HZJ222">
        <v>13736.6</v>
      </c>
      <c r="HZK222">
        <v>13693.4</v>
      </c>
      <c r="HZL222">
        <v>13644.7</v>
      </c>
      <c r="HZM222">
        <v>13644.7</v>
      </c>
      <c r="HZN222">
        <v>13644.7</v>
      </c>
      <c r="HZO222">
        <v>13244.3</v>
      </c>
      <c r="HZP222">
        <v>13215.2</v>
      </c>
      <c r="HZQ222">
        <v>13044.8</v>
      </c>
      <c r="HZR222">
        <v>13179.6</v>
      </c>
      <c r="HZS222">
        <v>13789.6</v>
      </c>
      <c r="HZT222">
        <v>13789.6</v>
      </c>
      <c r="HZU222">
        <v>13789.6</v>
      </c>
      <c r="HZV222">
        <v>13789.6</v>
      </c>
      <c r="HZW222">
        <v>13510.9</v>
      </c>
      <c r="HZX222">
        <v>13510.9</v>
      </c>
      <c r="HZY222">
        <v>12886.7</v>
      </c>
      <c r="HZZ222">
        <v>12136.7</v>
      </c>
      <c r="IAA222">
        <v>12136.7</v>
      </c>
      <c r="IAB222">
        <v>12136.7</v>
      </c>
      <c r="IAC222">
        <v>12136.7</v>
      </c>
      <c r="IAD222">
        <v>12276.2</v>
      </c>
      <c r="IAE222">
        <v>12276.2</v>
      </c>
      <c r="IAF222">
        <v>12276.2</v>
      </c>
      <c r="IAG222">
        <v>12276.2</v>
      </c>
      <c r="IAH222">
        <v>12276.2</v>
      </c>
      <c r="IAI222">
        <v>12276.2</v>
      </c>
      <c r="IAJ222">
        <v>12276.2</v>
      </c>
      <c r="IAK222">
        <v>12502.3</v>
      </c>
      <c r="IAL222">
        <v>12491</v>
      </c>
      <c r="IAM222">
        <v>12660.4</v>
      </c>
      <c r="IAN222">
        <v>12649.1</v>
      </c>
      <c r="IAO222">
        <v>12621.7</v>
      </c>
      <c r="IAP222">
        <v>12527.1</v>
      </c>
      <c r="IAQ222">
        <v>12527.1</v>
      </c>
      <c r="IAR222">
        <v>12527.1</v>
      </c>
      <c r="IAS222">
        <v>12527.1</v>
      </c>
      <c r="IAT222">
        <v>12527.1</v>
      </c>
      <c r="IAU222">
        <v>12527.1</v>
      </c>
      <c r="IAV222">
        <v>12115</v>
      </c>
      <c r="IAW222">
        <v>12228.5</v>
      </c>
      <c r="IAX222">
        <v>12246.1</v>
      </c>
      <c r="IAY222">
        <v>12562.7</v>
      </c>
      <c r="IAZ222">
        <v>12562.7</v>
      </c>
      <c r="IBA222">
        <v>12562.7</v>
      </c>
      <c r="IBB222">
        <v>12282.4</v>
      </c>
      <c r="IBC222">
        <v>12282.4</v>
      </c>
      <c r="IBD222">
        <v>12448.5</v>
      </c>
      <c r="IBE222">
        <v>12467.3</v>
      </c>
      <c r="IBF222">
        <v>12467.3</v>
      </c>
      <c r="IBG222">
        <v>12467.3</v>
      </c>
      <c r="IBH222">
        <v>12581.2</v>
      </c>
      <c r="IBI222">
        <v>12581.2</v>
      </c>
      <c r="IBJ222">
        <v>12581.2</v>
      </c>
      <c r="IBK222">
        <v>12581.2</v>
      </c>
      <c r="IBL222">
        <v>11889.8</v>
      </c>
      <c r="IBM222">
        <v>12060.3</v>
      </c>
      <c r="IBN222">
        <v>12040</v>
      </c>
      <c r="IBO222">
        <v>11983.6</v>
      </c>
      <c r="IBP222">
        <v>11958.6</v>
      </c>
      <c r="IBQ222">
        <v>11704.1</v>
      </c>
      <c r="IBR222">
        <v>12136.2</v>
      </c>
      <c r="IBS222">
        <v>12695.3</v>
      </c>
      <c r="IBT222">
        <v>12701.6</v>
      </c>
      <c r="IBU222">
        <v>12564.3</v>
      </c>
      <c r="IBV222">
        <v>13128.6</v>
      </c>
      <c r="IBW222">
        <v>12949.3</v>
      </c>
      <c r="IBX222">
        <v>12940.1</v>
      </c>
      <c r="IBY222">
        <v>12940.1</v>
      </c>
      <c r="IBZ222">
        <v>12940.1</v>
      </c>
      <c r="ICA222">
        <v>13054.5</v>
      </c>
      <c r="ICB222">
        <v>12895</v>
      </c>
      <c r="ICC222">
        <v>12794.5</v>
      </c>
      <c r="ICD222">
        <v>12957.2</v>
      </c>
      <c r="ICE222">
        <v>12641.8</v>
      </c>
      <c r="ICF222">
        <v>12641.8</v>
      </c>
      <c r="ICG222">
        <v>12897.4</v>
      </c>
      <c r="ICH222">
        <v>12457.4</v>
      </c>
      <c r="ICI222">
        <v>12457.4</v>
      </c>
      <c r="ICJ222">
        <v>12457.4</v>
      </c>
      <c r="ICK222">
        <v>12395.5</v>
      </c>
      <c r="ICL222">
        <v>12395.5</v>
      </c>
      <c r="ICM222">
        <v>12613</v>
      </c>
      <c r="ICN222">
        <v>12613</v>
      </c>
      <c r="ICO222">
        <v>12613</v>
      </c>
      <c r="ICP222">
        <v>13067.3</v>
      </c>
      <c r="ICQ222">
        <v>13291.8</v>
      </c>
      <c r="ICR222">
        <v>13273.3</v>
      </c>
      <c r="ICS222">
        <v>13554.3</v>
      </c>
      <c r="ICT222">
        <v>13397.8</v>
      </c>
      <c r="ICU222">
        <v>13397.8</v>
      </c>
      <c r="ICV222">
        <v>13397.8</v>
      </c>
      <c r="ICW222">
        <v>13302.3</v>
      </c>
      <c r="ICX222">
        <v>13695.3</v>
      </c>
      <c r="ICY222">
        <v>13695.3</v>
      </c>
      <c r="ICZ222">
        <v>13695.3</v>
      </c>
      <c r="IDA222">
        <v>13715.5</v>
      </c>
      <c r="IDB222">
        <v>13536.8</v>
      </c>
      <c r="IDC222">
        <v>14358.8</v>
      </c>
      <c r="IDD222">
        <v>14196.8</v>
      </c>
      <c r="IDE222">
        <v>14196.8</v>
      </c>
      <c r="IDF222">
        <v>14196.8</v>
      </c>
      <c r="IDG222">
        <v>14196.8</v>
      </c>
      <c r="IDH222">
        <v>14196.8</v>
      </c>
      <c r="IDI222">
        <v>14380.8</v>
      </c>
      <c r="IDJ222">
        <v>15042.3</v>
      </c>
      <c r="IDK222">
        <v>15042.3</v>
      </c>
      <c r="IDL222">
        <v>15042.3</v>
      </c>
      <c r="IDM222">
        <v>15352.5</v>
      </c>
      <c r="IDN222">
        <v>15352.5</v>
      </c>
      <c r="IDO222">
        <v>15352.5</v>
      </c>
      <c r="IDP222">
        <v>15455.5</v>
      </c>
      <c r="IDQ222">
        <v>15455.5</v>
      </c>
      <c r="IDR222">
        <v>14926.1</v>
      </c>
      <c r="IDS222">
        <v>15134.2</v>
      </c>
      <c r="IDT222">
        <v>15134.2</v>
      </c>
      <c r="IDU222">
        <v>15134.2</v>
      </c>
      <c r="IDV222">
        <v>15066.1</v>
      </c>
      <c r="IDW222">
        <v>14912.9</v>
      </c>
      <c r="IDX222">
        <v>14820.2</v>
      </c>
      <c r="IDY222">
        <v>15093.6</v>
      </c>
      <c r="IDZ222">
        <v>15093.6</v>
      </c>
      <c r="IEA222">
        <v>15093.6</v>
      </c>
      <c r="IEB222">
        <v>15136.7</v>
      </c>
      <c r="IEC222">
        <v>15136.7</v>
      </c>
      <c r="IED222">
        <v>15136.7</v>
      </c>
      <c r="IEE222">
        <v>15136.7</v>
      </c>
      <c r="IEF222">
        <v>15253.1</v>
      </c>
      <c r="IEG222">
        <v>15269.4</v>
      </c>
      <c r="IEH222">
        <v>15373.4</v>
      </c>
      <c r="IEI222">
        <v>15599.6</v>
      </c>
      <c r="IEJ222">
        <v>15590.6</v>
      </c>
      <c r="IEK222">
        <v>15590.6</v>
      </c>
    </row>
    <row r="223" spans="1:6225" x14ac:dyDescent="0.25">
      <c r="A223">
        <v>4</v>
      </c>
      <c r="B223">
        <v>9</v>
      </c>
      <c r="C223">
        <v>14</v>
      </c>
      <c r="D223">
        <v>1</v>
      </c>
      <c r="E223">
        <v>1</v>
      </c>
      <c r="F223">
        <v>3</v>
      </c>
      <c r="G223">
        <v>4</v>
      </c>
      <c r="H223">
        <v>3.9999799999999999E-4</v>
      </c>
      <c r="I223">
        <v>0</v>
      </c>
    </row>
    <row r="224" spans="1:6225" x14ac:dyDescent="0.25">
      <c r="A224">
        <v>40</v>
      </c>
      <c r="B224">
        <v>3.0586599999999999E-3</v>
      </c>
      <c r="C224">
        <v>2.6216299999999998E-3</v>
      </c>
    </row>
    <row r="225" spans="1:6225" x14ac:dyDescent="0.25">
      <c r="A225">
        <v>95</v>
      </c>
      <c r="B225">
        <v>96</v>
      </c>
      <c r="C225">
        <v>93</v>
      </c>
      <c r="D225">
        <v>68</v>
      </c>
      <c r="E225">
        <v>74</v>
      </c>
      <c r="F225">
        <v>165</v>
      </c>
      <c r="G225">
        <v>201</v>
      </c>
      <c r="H225">
        <v>228</v>
      </c>
      <c r="I225">
        <v>285</v>
      </c>
      <c r="J225">
        <v>199</v>
      </c>
      <c r="K225">
        <v>181</v>
      </c>
      <c r="L225">
        <v>218</v>
      </c>
      <c r="M225">
        <v>236</v>
      </c>
      <c r="N225">
        <v>159</v>
      </c>
      <c r="O225">
        <v>226</v>
      </c>
      <c r="P225">
        <v>244</v>
      </c>
      <c r="Q225">
        <v>202</v>
      </c>
      <c r="R225">
        <v>212</v>
      </c>
      <c r="S225">
        <v>255</v>
      </c>
      <c r="T225">
        <v>276</v>
      </c>
      <c r="U225">
        <v>356</v>
      </c>
      <c r="V225">
        <v>345</v>
      </c>
      <c r="W225">
        <v>468</v>
      </c>
      <c r="X225">
        <v>330</v>
      </c>
      <c r="Y225">
        <v>248</v>
      </c>
    </row>
    <row r="226" spans="1:6225" x14ac:dyDescent="0.25">
      <c r="A226">
        <v>105.691</v>
      </c>
      <c r="B226">
        <v>107.255</v>
      </c>
      <c r="C226">
        <v>135.994</v>
      </c>
      <c r="D226">
        <v>175.67400000000001</v>
      </c>
      <c r="E226">
        <v>178.279</v>
      </c>
      <c r="F226">
        <v>139.637</v>
      </c>
      <c r="G226">
        <v>199.01499999999999</v>
      </c>
      <c r="H226">
        <v>186.87299999999999</v>
      </c>
      <c r="I226">
        <v>346.53399999999999</v>
      </c>
      <c r="J226">
        <v>832.19799999999998</v>
      </c>
      <c r="K226">
        <v>1196.07</v>
      </c>
      <c r="L226">
        <v>1073.45</v>
      </c>
      <c r="M226">
        <v>1537.58</v>
      </c>
      <c r="N226">
        <v>1543.88</v>
      </c>
      <c r="O226">
        <v>2131.5</v>
      </c>
      <c r="P226">
        <v>2189.58</v>
      </c>
      <c r="Q226">
        <v>2888.21</v>
      </c>
      <c r="R226">
        <v>2958.61</v>
      </c>
      <c r="S226">
        <v>3116.9</v>
      </c>
      <c r="T226">
        <v>3687.82</v>
      </c>
      <c r="U226">
        <v>4716.49</v>
      </c>
      <c r="V226">
        <v>4546.01</v>
      </c>
      <c r="W226">
        <v>7973.09</v>
      </c>
      <c r="X226">
        <v>13152.7</v>
      </c>
      <c r="Y226">
        <v>14912.4</v>
      </c>
    </row>
    <row r="227" spans="1:6225" x14ac:dyDescent="0.25">
      <c r="A227">
        <v>0.78325199999999995</v>
      </c>
      <c r="B227">
        <v>2.4014899999999999</v>
      </c>
    </row>
    <row r="228" spans="1:6225" x14ac:dyDescent="0.25">
      <c r="A228">
        <v>100</v>
      </c>
      <c r="B228">
        <v>100</v>
      </c>
      <c r="C228">
        <v>100</v>
      </c>
      <c r="D228">
        <v>102.18899999999999</v>
      </c>
      <c r="E228">
        <v>102.18899999999999</v>
      </c>
      <c r="F228">
        <v>102.18899999999999</v>
      </c>
      <c r="G228">
        <v>102.18899999999999</v>
      </c>
      <c r="H228">
        <v>102.18899999999999</v>
      </c>
      <c r="I228">
        <v>102.18899999999999</v>
      </c>
      <c r="J228">
        <v>102.18899999999999</v>
      </c>
      <c r="K228">
        <v>102.18899999999999</v>
      </c>
      <c r="L228">
        <v>102.18899999999999</v>
      </c>
      <c r="M228">
        <v>102.18899999999999</v>
      </c>
      <c r="N228">
        <v>96.693200000000004</v>
      </c>
      <c r="O228">
        <v>97.151600000000002</v>
      </c>
      <c r="P228">
        <v>94.565700000000007</v>
      </c>
      <c r="Q228">
        <v>94.565700000000007</v>
      </c>
      <c r="R228">
        <v>94.565700000000007</v>
      </c>
      <c r="S228">
        <v>94.565700000000007</v>
      </c>
      <c r="T228">
        <v>94.565700000000007</v>
      </c>
      <c r="U228">
        <v>94.565700000000007</v>
      </c>
      <c r="V228">
        <v>94.565700000000007</v>
      </c>
      <c r="W228">
        <v>94.565700000000007</v>
      </c>
      <c r="X228">
        <v>94.565700000000007</v>
      </c>
      <c r="Y228">
        <v>94.565700000000007</v>
      </c>
      <c r="Z228">
        <v>94.565700000000007</v>
      </c>
      <c r="AA228">
        <v>94.565700000000007</v>
      </c>
      <c r="AB228">
        <v>93.996799999999993</v>
      </c>
      <c r="AC228">
        <v>93.996799999999993</v>
      </c>
      <c r="AD228">
        <v>93.996799999999993</v>
      </c>
      <c r="AE228">
        <v>93.996799999999993</v>
      </c>
      <c r="AF228">
        <v>90.988799999999998</v>
      </c>
      <c r="AG228">
        <v>90.988799999999998</v>
      </c>
      <c r="AH228">
        <v>90.988799999999998</v>
      </c>
      <c r="AI228">
        <v>90.988799999999998</v>
      </c>
      <c r="AJ228">
        <v>90.988799999999998</v>
      </c>
      <c r="AK228">
        <v>90.988799999999998</v>
      </c>
      <c r="AL228">
        <v>93.178600000000003</v>
      </c>
      <c r="AM228">
        <v>102.256</v>
      </c>
      <c r="AN228">
        <v>104.071</v>
      </c>
      <c r="AO228">
        <v>103.303</v>
      </c>
      <c r="AP228">
        <v>103.303</v>
      </c>
      <c r="AQ228">
        <v>103.303</v>
      </c>
      <c r="AR228">
        <v>105.703</v>
      </c>
      <c r="AS228">
        <v>105.703</v>
      </c>
      <c r="AT228">
        <v>105.703</v>
      </c>
      <c r="AU228">
        <v>110.581</v>
      </c>
      <c r="AV228">
        <v>110.581</v>
      </c>
      <c r="AW228">
        <v>110.738</v>
      </c>
      <c r="AX228">
        <v>110.738</v>
      </c>
      <c r="AY228">
        <v>110.738</v>
      </c>
      <c r="AZ228">
        <v>110.738</v>
      </c>
      <c r="BA228">
        <v>110.738</v>
      </c>
      <c r="BB228">
        <v>119.908</v>
      </c>
      <c r="BC228">
        <v>117.10899999999999</v>
      </c>
      <c r="BD228">
        <v>117.10899999999999</v>
      </c>
      <c r="BE228">
        <v>117.10899999999999</v>
      </c>
      <c r="BF228">
        <v>117.10899999999999</v>
      </c>
      <c r="BG228">
        <v>117.10899999999999</v>
      </c>
      <c r="BH228">
        <v>117.10899999999999</v>
      </c>
      <c r="BI228">
        <v>121.209</v>
      </c>
      <c r="BJ228">
        <v>130.53200000000001</v>
      </c>
      <c r="BK228">
        <v>130.53200000000001</v>
      </c>
      <c r="BL228">
        <v>130.53200000000001</v>
      </c>
      <c r="BM228">
        <v>136.01599999999999</v>
      </c>
      <c r="BN228">
        <v>144.06</v>
      </c>
      <c r="BO228">
        <v>144.06</v>
      </c>
      <c r="BP228">
        <v>144.06</v>
      </c>
      <c r="BQ228">
        <v>144.06</v>
      </c>
      <c r="BR228">
        <v>144.06</v>
      </c>
      <c r="BS228">
        <v>144.06</v>
      </c>
      <c r="BT228">
        <v>135.63800000000001</v>
      </c>
      <c r="BU228">
        <v>133.65299999999999</v>
      </c>
      <c r="BV228">
        <v>133.65299999999999</v>
      </c>
      <c r="BW228">
        <v>133.65299999999999</v>
      </c>
      <c r="BX228">
        <v>136.03</v>
      </c>
      <c r="BY228">
        <v>125.718</v>
      </c>
      <c r="BZ228">
        <v>125.718</v>
      </c>
      <c r="CA228">
        <v>125.718</v>
      </c>
      <c r="CB228">
        <v>128.19800000000001</v>
      </c>
      <c r="CC228">
        <v>128.19800000000001</v>
      </c>
      <c r="CD228">
        <v>128.19800000000001</v>
      </c>
      <c r="CE228">
        <v>128.19800000000001</v>
      </c>
      <c r="CF228">
        <v>128.19800000000001</v>
      </c>
      <c r="CG228">
        <v>123.837</v>
      </c>
      <c r="CH228">
        <v>124.532</v>
      </c>
      <c r="CI228">
        <v>125.45399999999999</v>
      </c>
      <c r="CJ228">
        <v>126.587</v>
      </c>
      <c r="CK228">
        <v>126.587</v>
      </c>
      <c r="CL228">
        <v>126.587</v>
      </c>
      <c r="CM228">
        <v>126.587</v>
      </c>
      <c r="CN228">
        <v>126.587</v>
      </c>
      <c r="CO228">
        <v>124.79300000000001</v>
      </c>
      <c r="CP228">
        <v>124.79300000000001</v>
      </c>
      <c r="CQ228">
        <v>124.79300000000001</v>
      </c>
      <c r="CR228">
        <v>121.761</v>
      </c>
      <c r="CS228">
        <v>121.761</v>
      </c>
      <c r="CT228">
        <v>121.761</v>
      </c>
      <c r="CU228">
        <v>121.761</v>
      </c>
      <c r="CV228">
        <v>121.761</v>
      </c>
      <c r="CW228">
        <v>121.761</v>
      </c>
      <c r="CX228">
        <v>130.53899999999999</v>
      </c>
      <c r="CY228">
        <v>128.31700000000001</v>
      </c>
      <c r="CZ228">
        <v>128.31700000000001</v>
      </c>
      <c r="DA228">
        <v>128.31700000000001</v>
      </c>
      <c r="DB228">
        <v>128.31700000000001</v>
      </c>
      <c r="DC228">
        <v>128.31700000000001</v>
      </c>
      <c r="DD228">
        <v>128.31700000000001</v>
      </c>
      <c r="DE228">
        <v>125.313</v>
      </c>
      <c r="DF228">
        <v>126.485</v>
      </c>
      <c r="DG228">
        <v>126.485</v>
      </c>
      <c r="DH228">
        <v>126.485</v>
      </c>
      <c r="DI228">
        <v>124.089</v>
      </c>
      <c r="DJ228">
        <v>124.089</v>
      </c>
      <c r="DK228">
        <v>121.825</v>
      </c>
      <c r="DL228">
        <v>121.825</v>
      </c>
      <c r="DM228">
        <v>123.852</v>
      </c>
      <c r="DN228">
        <v>123.852</v>
      </c>
      <c r="DO228">
        <v>123.852</v>
      </c>
      <c r="DP228">
        <v>123.852</v>
      </c>
      <c r="DQ228">
        <v>125.244</v>
      </c>
      <c r="DR228">
        <v>125.244</v>
      </c>
      <c r="DS228">
        <v>125.244</v>
      </c>
      <c r="DT228">
        <v>122.176</v>
      </c>
      <c r="DU228">
        <v>122.176</v>
      </c>
      <c r="DV228">
        <v>124.79300000000001</v>
      </c>
      <c r="DW228">
        <v>124.79300000000001</v>
      </c>
      <c r="DX228">
        <v>124.79300000000001</v>
      </c>
      <c r="DY228">
        <v>124.79300000000001</v>
      </c>
      <c r="DZ228">
        <v>124.79300000000001</v>
      </c>
      <c r="EA228">
        <v>124.79300000000001</v>
      </c>
      <c r="EB228">
        <v>124.79300000000001</v>
      </c>
      <c r="EC228">
        <v>124.79300000000001</v>
      </c>
      <c r="ED228">
        <v>124.79300000000001</v>
      </c>
      <c r="EE228">
        <v>124.79300000000001</v>
      </c>
      <c r="EF228">
        <v>124.79300000000001</v>
      </c>
      <c r="EG228">
        <v>125.568</v>
      </c>
      <c r="EH228">
        <v>125.568</v>
      </c>
      <c r="EI228">
        <v>126.328</v>
      </c>
      <c r="EJ228">
        <v>126.328</v>
      </c>
      <c r="EK228">
        <v>126.328</v>
      </c>
      <c r="EL228">
        <v>126.328</v>
      </c>
      <c r="EM228">
        <v>126.5</v>
      </c>
      <c r="EN228">
        <v>126.5</v>
      </c>
      <c r="EO228">
        <v>126.5</v>
      </c>
      <c r="EP228">
        <v>126.5</v>
      </c>
      <c r="EQ228">
        <v>131.86199999999999</v>
      </c>
      <c r="ER228">
        <v>131.86199999999999</v>
      </c>
      <c r="ES228">
        <v>131.86199999999999</v>
      </c>
      <c r="ET228">
        <v>136.88800000000001</v>
      </c>
      <c r="EU228">
        <v>136.88800000000001</v>
      </c>
      <c r="EV228">
        <v>136.88800000000001</v>
      </c>
      <c r="EW228">
        <v>136.88800000000001</v>
      </c>
      <c r="EX228">
        <v>136.88800000000001</v>
      </c>
      <c r="EY228">
        <v>136.88800000000001</v>
      </c>
      <c r="EZ228">
        <v>135.18899999999999</v>
      </c>
      <c r="FA228">
        <v>130.37200000000001</v>
      </c>
      <c r="FB228">
        <v>132.261</v>
      </c>
      <c r="FC228">
        <v>132.261</v>
      </c>
      <c r="FD228">
        <v>132.261</v>
      </c>
      <c r="FE228">
        <v>132.261</v>
      </c>
      <c r="FF228">
        <v>132.261</v>
      </c>
      <c r="FG228">
        <v>132.261</v>
      </c>
      <c r="FH228">
        <v>137.03800000000001</v>
      </c>
      <c r="FI228">
        <v>138.15299999999999</v>
      </c>
      <c r="FJ228">
        <v>138.15299999999999</v>
      </c>
      <c r="FK228">
        <v>136.309</v>
      </c>
      <c r="FL228">
        <v>136.309</v>
      </c>
      <c r="FM228">
        <v>136.309</v>
      </c>
      <c r="FN228">
        <v>137.20699999999999</v>
      </c>
      <c r="FO228">
        <v>137.20699999999999</v>
      </c>
      <c r="FP228">
        <v>137.20699999999999</v>
      </c>
      <c r="FQ228">
        <v>137.20699999999999</v>
      </c>
      <c r="FR228">
        <v>136.697</v>
      </c>
      <c r="FS228">
        <v>136.697</v>
      </c>
      <c r="FT228">
        <v>136.697</v>
      </c>
      <c r="FU228">
        <v>139.809</v>
      </c>
      <c r="FV228">
        <v>138.988</v>
      </c>
      <c r="FW228">
        <v>138.988</v>
      </c>
      <c r="FX228">
        <v>138.988</v>
      </c>
      <c r="FY228">
        <v>138.988</v>
      </c>
      <c r="FZ228">
        <v>138.988</v>
      </c>
      <c r="GA228">
        <v>138.988</v>
      </c>
      <c r="GB228">
        <v>138.988</v>
      </c>
      <c r="GC228">
        <v>138.988</v>
      </c>
      <c r="GD228">
        <v>138.988</v>
      </c>
      <c r="GE228">
        <v>145.38399999999999</v>
      </c>
      <c r="GF228">
        <v>145.38399999999999</v>
      </c>
      <c r="GG228">
        <v>145.38399999999999</v>
      </c>
      <c r="GH228">
        <v>145.38399999999999</v>
      </c>
      <c r="GI228">
        <v>145.38399999999999</v>
      </c>
      <c r="GJ228">
        <v>145.38399999999999</v>
      </c>
      <c r="GK228">
        <v>145.38399999999999</v>
      </c>
      <c r="GL228">
        <v>145.38399999999999</v>
      </c>
      <c r="GM228">
        <v>145.38399999999999</v>
      </c>
      <c r="GN228">
        <v>145.38399999999999</v>
      </c>
      <c r="GO228">
        <v>145.38399999999999</v>
      </c>
      <c r="GP228">
        <v>145.38399999999999</v>
      </c>
      <c r="GQ228">
        <v>145.38399999999999</v>
      </c>
      <c r="GR228">
        <v>145.38399999999999</v>
      </c>
      <c r="GS228">
        <v>145.38399999999999</v>
      </c>
      <c r="GT228">
        <v>145.38399999999999</v>
      </c>
      <c r="GU228">
        <v>145.38399999999999</v>
      </c>
      <c r="GV228">
        <v>145.38399999999999</v>
      </c>
      <c r="GW228">
        <v>145.38399999999999</v>
      </c>
      <c r="GX228">
        <v>145.38399999999999</v>
      </c>
      <c r="GY228">
        <v>143.55799999999999</v>
      </c>
      <c r="GZ228">
        <v>143.55799999999999</v>
      </c>
      <c r="HA228">
        <v>143.55799999999999</v>
      </c>
      <c r="HB228">
        <v>143.55799999999999</v>
      </c>
      <c r="HC228">
        <v>143.55799999999999</v>
      </c>
      <c r="HD228">
        <v>143.55799999999999</v>
      </c>
      <c r="HE228">
        <v>143.55799999999999</v>
      </c>
      <c r="HF228">
        <v>143.55799999999999</v>
      </c>
      <c r="HG228">
        <v>143.55799999999999</v>
      </c>
      <c r="HH228">
        <v>143.55799999999999</v>
      </c>
      <c r="HI228">
        <v>143.55799999999999</v>
      </c>
      <c r="HJ228">
        <v>143.55799999999999</v>
      </c>
      <c r="HK228">
        <v>143.55799999999999</v>
      </c>
      <c r="HL228">
        <v>138.60300000000001</v>
      </c>
      <c r="HM228">
        <v>138.60300000000001</v>
      </c>
      <c r="HN228">
        <v>138.60300000000001</v>
      </c>
      <c r="HO228">
        <v>138.60300000000001</v>
      </c>
      <c r="HP228">
        <v>138.60300000000001</v>
      </c>
      <c r="HQ228">
        <v>138.60300000000001</v>
      </c>
      <c r="HR228">
        <v>131.81</v>
      </c>
      <c r="HS228">
        <v>131.81</v>
      </c>
      <c r="HT228">
        <v>131.81</v>
      </c>
      <c r="HU228">
        <v>131.81</v>
      </c>
      <c r="HV228">
        <v>122.488</v>
      </c>
      <c r="HW228">
        <v>114.729</v>
      </c>
      <c r="HX228">
        <v>114.729</v>
      </c>
      <c r="HY228">
        <v>114.729</v>
      </c>
      <c r="HZ228">
        <v>114.729</v>
      </c>
      <c r="IA228">
        <v>114.729</v>
      </c>
      <c r="IB228">
        <v>114.729</v>
      </c>
      <c r="IC228">
        <v>114.729</v>
      </c>
      <c r="ID228">
        <v>114.729</v>
      </c>
      <c r="IE228">
        <v>114.729</v>
      </c>
      <c r="IF228">
        <v>114.729</v>
      </c>
      <c r="IG228">
        <v>114.729</v>
      </c>
      <c r="IH228">
        <v>114.729</v>
      </c>
      <c r="II228">
        <v>114.729</v>
      </c>
      <c r="IJ228">
        <v>114.729</v>
      </c>
      <c r="IK228">
        <v>105.691</v>
      </c>
      <c r="IL228">
        <v>105.691</v>
      </c>
      <c r="IM228">
        <v>105.691</v>
      </c>
      <c r="IN228">
        <v>105.691</v>
      </c>
      <c r="IO228">
        <v>105.691</v>
      </c>
      <c r="IP228">
        <v>105.691</v>
      </c>
      <c r="IQ228">
        <v>105.691</v>
      </c>
      <c r="IR228">
        <v>105.691</v>
      </c>
      <c r="IS228">
        <v>105.691</v>
      </c>
      <c r="IT228">
        <v>100.515</v>
      </c>
      <c r="IU228">
        <v>100.515</v>
      </c>
      <c r="IV228">
        <v>100.515</v>
      </c>
      <c r="IW228">
        <v>92.086100000000002</v>
      </c>
      <c r="IX228">
        <v>108.40600000000001</v>
      </c>
      <c r="IY228">
        <v>108.40600000000001</v>
      </c>
      <c r="IZ228">
        <v>108.40600000000001</v>
      </c>
      <c r="JA228">
        <v>108.40600000000001</v>
      </c>
      <c r="JB228">
        <v>108.40600000000001</v>
      </c>
      <c r="JC228">
        <v>108.40600000000001</v>
      </c>
      <c r="JD228">
        <v>108.40600000000001</v>
      </c>
      <c r="JE228">
        <v>108.40600000000001</v>
      </c>
      <c r="JF228">
        <v>108.40600000000001</v>
      </c>
      <c r="JG228">
        <v>108.40600000000001</v>
      </c>
      <c r="JH228">
        <v>106.962</v>
      </c>
      <c r="JI228">
        <v>106.962</v>
      </c>
      <c r="JJ228">
        <v>107.572</v>
      </c>
      <c r="JK228">
        <v>110.621</v>
      </c>
      <c r="JL228">
        <v>110.621</v>
      </c>
      <c r="JM228">
        <v>110.621</v>
      </c>
      <c r="JN228">
        <v>110.621</v>
      </c>
      <c r="JO228">
        <v>110.621</v>
      </c>
      <c r="JP228">
        <v>110.621</v>
      </c>
      <c r="JQ228">
        <v>113.643</v>
      </c>
      <c r="JR228">
        <v>113.643</v>
      </c>
      <c r="JS228">
        <v>113.2</v>
      </c>
      <c r="JT228">
        <v>113.2</v>
      </c>
      <c r="JU228">
        <v>111.146</v>
      </c>
      <c r="JV228">
        <v>111.146</v>
      </c>
      <c r="JW228">
        <v>111.146</v>
      </c>
      <c r="JX228">
        <v>112.539</v>
      </c>
      <c r="JY228">
        <v>112.539</v>
      </c>
      <c r="JZ228">
        <v>112.539</v>
      </c>
      <c r="KA228">
        <v>111.408</v>
      </c>
      <c r="KB228">
        <v>109.54600000000001</v>
      </c>
      <c r="KC228">
        <v>109.54600000000001</v>
      </c>
      <c r="KD228">
        <v>109.54600000000001</v>
      </c>
      <c r="KE228">
        <v>109.54600000000001</v>
      </c>
      <c r="KF228">
        <v>111.40300000000001</v>
      </c>
      <c r="KG228">
        <v>111.40300000000001</v>
      </c>
      <c r="KH228">
        <v>111.40300000000001</v>
      </c>
      <c r="KI228">
        <v>111.40300000000001</v>
      </c>
      <c r="KJ228">
        <v>111.40300000000001</v>
      </c>
      <c r="KK228">
        <v>111.40300000000001</v>
      </c>
      <c r="KL228">
        <v>111.40300000000001</v>
      </c>
      <c r="KM228">
        <v>111.40300000000001</v>
      </c>
      <c r="KN228">
        <v>111.40300000000001</v>
      </c>
      <c r="KO228">
        <v>111.40300000000001</v>
      </c>
      <c r="KP228">
        <v>111.40300000000001</v>
      </c>
      <c r="KQ228">
        <v>111.40300000000001</v>
      </c>
      <c r="KR228">
        <v>117.483</v>
      </c>
      <c r="KS228">
        <v>115.98099999999999</v>
      </c>
      <c r="KT228">
        <v>115.98099999999999</v>
      </c>
      <c r="KU228">
        <v>113.91200000000001</v>
      </c>
      <c r="KV228">
        <v>113.91200000000001</v>
      </c>
      <c r="KW228">
        <v>113.91200000000001</v>
      </c>
      <c r="KX228">
        <v>113.91200000000001</v>
      </c>
      <c r="KY228">
        <v>113.91200000000001</v>
      </c>
      <c r="KZ228">
        <v>113.91200000000001</v>
      </c>
      <c r="LA228">
        <v>113.91200000000001</v>
      </c>
      <c r="LB228">
        <v>113.91200000000001</v>
      </c>
      <c r="LC228">
        <v>113.91200000000001</v>
      </c>
      <c r="LD228">
        <v>116.523</v>
      </c>
      <c r="LE228">
        <v>116.523</v>
      </c>
      <c r="LF228">
        <v>116.523</v>
      </c>
      <c r="LG228">
        <v>116.523</v>
      </c>
      <c r="LH228">
        <v>117.449</v>
      </c>
      <c r="LI228">
        <v>115.38200000000001</v>
      </c>
      <c r="LJ228">
        <v>115.38200000000001</v>
      </c>
      <c r="LK228">
        <v>115.38200000000001</v>
      </c>
      <c r="LL228">
        <v>115.38200000000001</v>
      </c>
      <c r="LM228">
        <v>115.38200000000001</v>
      </c>
      <c r="LN228">
        <v>115.38200000000001</v>
      </c>
      <c r="LO228">
        <v>115.38200000000001</v>
      </c>
      <c r="LP228">
        <v>115.38200000000001</v>
      </c>
      <c r="LQ228">
        <v>115.38200000000001</v>
      </c>
      <c r="LR228">
        <v>115.38200000000001</v>
      </c>
      <c r="LS228">
        <v>111.38200000000001</v>
      </c>
      <c r="LT228">
        <v>111.38200000000001</v>
      </c>
      <c r="LU228">
        <v>111.38200000000001</v>
      </c>
      <c r="LV228">
        <v>111.38200000000001</v>
      </c>
      <c r="LW228">
        <v>111.38200000000001</v>
      </c>
      <c r="LX228">
        <v>111.38200000000001</v>
      </c>
      <c r="LY228">
        <v>111.38200000000001</v>
      </c>
      <c r="LZ228">
        <v>111.38200000000001</v>
      </c>
      <c r="MA228">
        <v>111.38200000000001</v>
      </c>
      <c r="MB228">
        <v>112.16500000000001</v>
      </c>
      <c r="MC228">
        <v>112.16500000000001</v>
      </c>
      <c r="MD228">
        <v>112.372</v>
      </c>
      <c r="ME228">
        <v>112.372</v>
      </c>
      <c r="MF228">
        <v>110.60299999999999</v>
      </c>
      <c r="MG228">
        <v>110.60299999999999</v>
      </c>
      <c r="MH228">
        <v>110.60299999999999</v>
      </c>
      <c r="MI228">
        <v>110.60299999999999</v>
      </c>
      <c r="MJ228">
        <v>110.60299999999999</v>
      </c>
      <c r="MK228">
        <v>110.785</v>
      </c>
      <c r="ML228">
        <v>110.785</v>
      </c>
      <c r="MM228">
        <v>110.785</v>
      </c>
      <c r="MN228">
        <v>110.785</v>
      </c>
      <c r="MO228">
        <v>110.785</v>
      </c>
      <c r="MP228">
        <v>110.785</v>
      </c>
      <c r="MQ228">
        <v>110.785</v>
      </c>
      <c r="MR228">
        <v>111.80500000000001</v>
      </c>
      <c r="MS228">
        <v>110.96299999999999</v>
      </c>
      <c r="MT228">
        <v>110.96299999999999</v>
      </c>
      <c r="MU228">
        <v>110.96299999999999</v>
      </c>
      <c r="MV228">
        <v>110.96299999999999</v>
      </c>
      <c r="MW228">
        <v>110.96299999999999</v>
      </c>
      <c r="MX228">
        <v>110.96299999999999</v>
      </c>
      <c r="MY228">
        <v>110.96299999999999</v>
      </c>
      <c r="MZ228">
        <v>110.96299999999999</v>
      </c>
      <c r="NA228">
        <v>110.96299999999999</v>
      </c>
      <c r="NB228">
        <v>109.164</v>
      </c>
      <c r="NC228">
        <v>110.024</v>
      </c>
      <c r="ND228">
        <v>110.024</v>
      </c>
      <c r="NE228">
        <v>110.748</v>
      </c>
      <c r="NF228">
        <v>110.748</v>
      </c>
      <c r="NG228">
        <v>110.748</v>
      </c>
      <c r="NH228">
        <v>110.748</v>
      </c>
      <c r="NI228">
        <v>110.748</v>
      </c>
      <c r="NJ228">
        <v>110.748</v>
      </c>
      <c r="NK228">
        <v>110.748</v>
      </c>
      <c r="NL228">
        <v>110.748</v>
      </c>
      <c r="NM228">
        <v>110.748</v>
      </c>
      <c r="NN228">
        <v>110.49299999999999</v>
      </c>
      <c r="NO228">
        <v>110.49299999999999</v>
      </c>
      <c r="NP228">
        <v>110.49299999999999</v>
      </c>
      <c r="NQ228">
        <v>110.49299999999999</v>
      </c>
      <c r="NR228">
        <v>110.49299999999999</v>
      </c>
      <c r="NS228">
        <v>110.49299999999999</v>
      </c>
      <c r="NT228">
        <v>110.49299999999999</v>
      </c>
      <c r="NU228">
        <v>109.587</v>
      </c>
      <c r="NV228">
        <v>109.587</v>
      </c>
      <c r="NW228">
        <v>109.587</v>
      </c>
      <c r="NX228">
        <v>112.06</v>
      </c>
      <c r="NY228">
        <v>112.06</v>
      </c>
      <c r="NZ228">
        <v>112.06</v>
      </c>
      <c r="OA228">
        <v>112.06</v>
      </c>
      <c r="OB228">
        <v>112.06</v>
      </c>
      <c r="OC228">
        <v>112.06</v>
      </c>
      <c r="OD228">
        <v>119.869</v>
      </c>
      <c r="OE228">
        <v>117.989</v>
      </c>
      <c r="OF228">
        <v>117.989</v>
      </c>
      <c r="OG228">
        <v>117.989</v>
      </c>
      <c r="OH228">
        <v>117.989</v>
      </c>
      <c r="OI228">
        <v>117.792</v>
      </c>
      <c r="OJ228">
        <v>117.792</v>
      </c>
      <c r="OK228">
        <v>117.792</v>
      </c>
      <c r="OL228">
        <v>117.792</v>
      </c>
      <c r="OM228">
        <v>117.792</v>
      </c>
      <c r="ON228">
        <v>115.786</v>
      </c>
      <c r="OO228">
        <v>115.31699999999999</v>
      </c>
      <c r="OP228">
        <v>115.31699999999999</v>
      </c>
      <c r="OQ228">
        <v>113.26600000000001</v>
      </c>
      <c r="OR228">
        <v>111.29</v>
      </c>
      <c r="OS228">
        <v>111.574</v>
      </c>
      <c r="OT228">
        <v>111.574</v>
      </c>
      <c r="OU228">
        <v>111.574</v>
      </c>
      <c r="OV228">
        <v>111.574</v>
      </c>
      <c r="OW228">
        <v>111.574</v>
      </c>
      <c r="OX228">
        <v>111.574</v>
      </c>
      <c r="OY228">
        <v>111.574</v>
      </c>
      <c r="OZ228">
        <v>111.574</v>
      </c>
      <c r="PA228">
        <v>110.19199999999999</v>
      </c>
      <c r="PB228">
        <v>110.19199999999999</v>
      </c>
      <c r="PC228">
        <v>110.19199999999999</v>
      </c>
      <c r="PD228">
        <v>110.19199999999999</v>
      </c>
      <c r="PE228">
        <v>110.19199999999999</v>
      </c>
      <c r="PF228">
        <v>110.19199999999999</v>
      </c>
      <c r="PG228">
        <v>107.274</v>
      </c>
      <c r="PH228">
        <v>105.20099999999999</v>
      </c>
      <c r="PI228">
        <v>103.42100000000001</v>
      </c>
      <c r="PJ228">
        <v>103.42100000000001</v>
      </c>
      <c r="PK228">
        <v>103.42100000000001</v>
      </c>
      <c r="PL228">
        <v>103.42100000000001</v>
      </c>
      <c r="PM228">
        <v>103.42100000000001</v>
      </c>
      <c r="PN228">
        <v>102.712</v>
      </c>
      <c r="PO228">
        <v>102.712</v>
      </c>
      <c r="PP228">
        <v>102.712</v>
      </c>
      <c r="PQ228">
        <v>102.712</v>
      </c>
      <c r="PR228">
        <v>102.712</v>
      </c>
      <c r="PS228">
        <v>102.712</v>
      </c>
      <c r="PT228">
        <v>102.712</v>
      </c>
      <c r="PU228">
        <v>102.712</v>
      </c>
      <c r="PV228">
        <v>102.712</v>
      </c>
      <c r="PW228">
        <v>102.712</v>
      </c>
      <c r="PX228">
        <v>102.712</v>
      </c>
      <c r="PY228">
        <v>102.712</v>
      </c>
      <c r="PZ228">
        <v>102.712</v>
      </c>
      <c r="QA228">
        <v>104.655</v>
      </c>
      <c r="QB228">
        <v>104.655</v>
      </c>
      <c r="QC228">
        <v>105.623</v>
      </c>
      <c r="QD228">
        <v>105.623</v>
      </c>
      <c r="QE228">
        <v>105.623</v>
      </c>
      <c r="QF228">
        <v>105.46899999999999</v>
      </c>
      <c r="QG228">
        <v>105.46899999999999</v>
      </c>
      <c r="QH228">
        <v>105.46899999999999</v>
      </c>
      <c r="QI228">
        <v>105.46899999999999</v>
      </c>
      <c r="QJ228">
        <v>105.46899999999999</v>
      </c>
      <c r="QK228">
        <v>105.46899999999999</v>
      </c>
      <c r="QL228">
        <v>106.652</v>
      </c>
      <c r="QM228">
        <v>106.652</v>
      </c>
      <c r="QN228">
        <v>106.652</v>
      </c>
      <c r="QO228">
        <v>106.652</v>
      </c>
      <c r="QP228">
        <v>106.652</v>
      </c>
      <c r="QQ228">
        <v>112.178</v>
      </c>
      <c r="QR228">
        <v>112.178</v>
      </c>
      <c r="QS228">
        <v>112.178</v>
      </c>
      <c r="QT228">
        <v>111.292</v>
      </c>
      <c r="QU228">
        <v>111.292</v>
      </c>
      <c r="QV228">
        <v>111.292</v>
      </c>
      <c r="QW228">
        <v>112.21899999999999</v>
      </c>
      <c r="QX228">
        <v>112.21899999999999</v>
      </c>
      <c r="QY228">
        <v>112.21899999999999</v>
      </c>
      <c r="QZ228">
        <v>112.21899999999999</v>
      </c>
      <c r="RA228">
        <v>112.21899999999999</v>
      </c>
      <c r="RB228">
        <v>113.486</v>
      </c>
      <c r="RC228">
        <v>114.541</v>
      </c>
      <c r="RD228">
        <v>114.541</v>
      </c>
      <c r="RE228">
        <v>112.70699999999999</v>
      </c>
      <c r="RF228">
        <v>112.70699999999999</v>
      </c>
      <c r="RG228">
        <v>112.70699999999999</v>
      </c>
      <c r="RH228">
        <v>112.70699999999999</v>
      </c>
      <c r="RI228">
        <v>112.70699999999999</v>
      </c>
      <c r="RJ228">
        <v>112.70699999999999</v>
      </c>
      <c r="RK228">
        <v>112.70699999999999</v>
      </c>
      <c r="RL228">
        <v>112.70699999999999</v>
      </c>
      <c r="RM228">
        <v>112.70699999999999</v>
      </c>
      <c r="RN228">
        <v>112.70699999999999</v>
      </c>
      <c r="RO228">
        <v>112.70699999999999</v>
      </c>
      <c r="RP228">
        <v>112.70699999999999</v>
      </c>
      <c r="RQ228">
        <v>109.182</v>
      </c>
      <c r="RR228">
        <v>109.182</v>
      </c>
      <c r="RS228">
        <v>109.182</v>
      </c>
      <c r="RT228">
        <v>109.182</v>
      </c>
      <c r="RU228">
        <v>111.294</v>
      </c>
      <c r="RV228">
        <v>109.34699999999999</v>
      </c>
      <c r="RW228">
        <v>107.66200000000001</v>
      </c>
      <c r="RX228">
        <v>110.887</v>
      </c>
      <c r="RY228">
        <v>109.08499999999999</v>
      </c>
      <c r="RZ228">
        <v>109.08499999999999</v>
      </c>
      <c r="SA228">
        <v>109.08499999999999</v>
      </c>
      <c r="SB228">
        <v>109.08499999999999</v>
      </c>
      <c r="SC228">
        <v>109.08499999999999</v>
      </c>
      <c r="SD228">
        <v>109.08499999999999</v>
      </c>
      <c r="SE228">
        <v>107.255</v>
      </c>
      <c r="SF228">
        <v>107.255</v>
      </c>
      <c r="SG228">
        <v>106.71</v>
      </c>
      <c r="SH228">
        <v>106.71</v>
      </c>
      <c r="SI228">
        <v>106.71</v>
      </c>
      <c r="SJ228">
        <v>106.71</v>
      </c>
      <c r="SK228">
        <v>106.71</v>
      </c>
      <c r="SL228">
        <v>106.71</v>
      </c>
      <c r="SM228">
        <v>106.71</v>
      </c>
      <c r="SN228">
        <v>106.71</v>
      </c>
      <c r="SO228">
        <v>108.611</v>
      </c>
      <c r="SP228">
        <v>108.611</v>
      </c>
      <c r="SQ228">
        <v>108.611</v>
      </c>
      <c r="SR228">
        <v>107.57899999999999</v>
      </c>
      <c r="SS228">
        <v>109.532</v>
      </c>
      <c r="ST228">
        <v>109.532</v>
      </c>
      <c r="SU228">
        <v>109.532</v>
      </c>
      <c r="SV228">
        <v>109.532</v>
      </c>
      <c r="SW228">
        <v>109.532</v>
      </c>
      <c r="SX228">
        <v>107.746</v>
      </c>
      <c r="SY228">
        <v>107.746</v>
      </c>
      <c r="SZ228">
        <v>107.746</v>
      </c>
      <c r="TA228">
        <v>107.746</v>
      </c>
      <c r="TB228">
        <v>107.746</v>
      </c>
      <c r="TC228">
        <v>106.78100000000001</v>
      </c>
      <c r="TD228">
        <v>106.78100000000001</v>
      </c>
      <c r="TE228">
        <v>106.78100000000001</v>
      </c>
      <c r="TF228">
        <v>106.78100000000001</v>
      </c>
      <c r="TG228">
        <v>106.78100000000001</v>
      </c>
      <c r="TH228">
        <v>106.78100000000001</v>
      </c>
      <c r="TI228">
        <v>106.78100000000001</v>
      </c>
      <c r="TJ228">
        <v>106.78100000000001</v>
      </c>
      <c r="TK228">
        <v>106.53400000000001</v>
      </c>
      <c r="TL228">
        <v>106.53400000000001</v>
      </c>
      <c r="TM228">
        <v>106.53400000000001</v>
      </c>
      <c r="TN228">
        <v>106.53400000000001</v>
      </c>
      <c r="TO228">
        <v>106.53400000000001</v>
      </c>
      <c r="TP228">
        <v>113.57</v>
      </c>
      <c r="TQ228">
        <v>113.462</v>
      </c>
      <c r="TR228">
        <v>116.42700000000001</v>
      </c>
      <c r="TS228">
        <v>116.42700000000001</v>
      </c>
      <c r="TT228">
        <v>116.42700000000001</v>
      </c>
      <c r="TU228">
        <v>116.42700000000001</v>
      </c>
      <c r="TV228">
        <v>116.42700000000001</v>
      </c>
      <c r="TW228">
        <v>116.42700000000001</v>
      </c>
      <c r="TX228">
        <v>117.458</v>
      </c>
      <c r="TY228">
        <v>117.458</v>
      </c>
      <c r="TZ228">
        <v>117.458</v>
      </c>
      <c r="UA228">
        <v>117.458</v>
      </c>
      <c r="UB228">
        <v>117.036</v>
      </c>
      <c r="UC228">
        <v>117.036</v>
      </c>
      <c r="UD228">
        <v>117.036</v>
      </c>
      <c r="UE228">
        <v>117.036</v>
      </c>
      <c r="UF228">
        <v>117.036</v>
      </c>
      <c r="UG228">
        <v>117.036</v>
      </c>
      <c r="UH228">
        <v>117.036</v>
      </c>
      <c r="UI228">
        <v>117.036</v>
      </c>
      <c r="UJ228">
        <v>117.036</v>
      </c>
      <c r="UK228">
        <v>117.036</v>
      </c>
      <c r="UL228">
        <v>117.036</v>
      </c>
      <c r="UM228">
        <v>117.036</v>
      </c>
      <c r="UN228">
        <v>117.036</v>
      </c>
      <c r="UO228">
        <v>117.054</v>
      </c>
      <c r="UP228">
        <v>114.602</v>
      </c>
      <c r="UQ228">
        <v>114.602</v>
      </c>
      <c r="UR228">
        <v>114.602</v>
      </c>
      <c r="US228">
        <v>114.602</v>
      </c>
      <c r="UT228">
        <v>114.602</v>
      </c>
      <c r="UU228">
        <v>114.602</v>
      </c>
      <c r="UV228">
        <v>114.602</v>
      </c>
      <c r="UW228">
        <v>114.602</v>
      </c>
      <c r="UX228">
        <v>113.221</v>
      </c>
      <c r="UY228">
        <v>113.221</v>
      </c>
      <c r="UZ228">
        <v>113.221</v>
      </c>
      <c r="VA228">
        <v>113.221</v>
      </c>
      <c r="VB228">
        <v>113.221</v>
      </c>
      <c r="VC228">
        <v>113.221</v>
      </c>
      <c r="VD228">
        <v>113.221</v>
      </c>
      <c r="VE228">
        <v>113.221</v>
      </c>
      <c r="VF228">
        <v>114.753</v>
      </c>
      <c r="VG228">
        <v>114.753</v>
      </c>
      <c r="VH228">
        <v>114.753</v>
      </c>
      <c r="VI228">
        <v>117.366</v>
      </c>
      <c r="VJ228">
        <v>118.504</v>
      </c>
      <c r="VK228">
        <v>119.684</v>
      </c>
      <c r="VL228">
        <v>119.684</v>
      </c>
      <c r="VM228">
        <v>119.684</v>
      </c>
      <c r="VN228">
        <v>119.684</v>
      </c>
      <c r="VO228">
        <v>119.684</v>
      </c>
      <c r="VP228">
        <v>119.684</v>
      </c>
      <c r="VQ228">
        <v>119.684</v>
      </c>
      <c r="VR228">
        <v>119.524</v>
      </c>
      <c r="VS228">
        <v>122.624</v>
      </c>
      <c r="VT228">
        <v>122.624</v>
      </c>
      <c r="VU228">
        <v>122.624</v>
      </c>
      <c r="VV228">
        <v>122.624</v>
      </c>
      <c r="VW228">
        <v>122.624</v>
      </c>
      <c r="VX228">
        <v>122.624</v>
      </c>
      <c r="VY228">
        <v>123.232</v>
      </c>
      <c r="VZ228">
        <v>123.595</v>
      </c>
      <c r="WA228">
        <v>123.595</v>
      </c>
      <c r="WB228">
        <v>123.595</v>
      </c>
      <c r="WC228">
        <v>125.97199999999999</v>
      </c>
      <c r="WD228">
        <v>125.01600000000001</v>
      </c>
      <c r="WE228">
        <v>125.01600000000001</v>
      </c>
      <c r="WF228">
        <v>125.01600000000001</v>
      </c>
      <c r="WG228">
        <v>125.01600000000001</v>
      </c>
      <c r="WH228">
        <v>125.01600000000001</v>
      </c>
      <c r="WI228">
        <v>122.048</v>
      </c>
      <c r="WJ228">
        <v>122.048</v>
      </c>
      <c r="WK228">
        <v>122.59</v>
      </c>
      <c r="WL228">
        <v>122.59</v>
      </c>
      <c r="WM228">
        <v>122.59</v>
      </c>
      <c r="WN228">
        <v>122.59</v>
      </c>
      <c r="WO228">
        <v>122.64400000000001</v>
      </c>
      <c r="WP228">
        <v>122.64400000000001</v>
      </c>
      <c r="WQ228">
        <v>122.64400000000001</v>
      </c>
      <c r="WR228">
        <v>122.64400000000001</v>
      </c>
      <c r="WS228">
        <v>120.044</v>
      </c>
      <c r="WT228">
        <v>119.809</v>
      </c>
      <c r="WU228">
        <v>119.809</v>
      </c>
      <c r="WV228">
        <v>119.809</v>
      </c>
      <c r="WW228">
        <v>119.809</v>
      </c>
      <c r="WX228">
        <v>117.688</v>
      </c>
      <c r="WY228">
        <v>117.688</v>
      </c>
      <c r="WZ228">
        <v>117.688</v>
      </c>
      <c r="XA228">
        <v>115.521</v>
      </c>
      <c r="XB228">
        <v>113.175</v>
      </c>
      <c r="XC228">
        <v>113.86</v>
      </c>
      <c r="XD228">
        <v>113.86</v>
      </c>
      <c r="XE228">
        <v>113.86</v>
      </c>
      <c r="XF228">
        <v>113.86</v>
      </c>
      <c r="XG228">
        <v>117.904</v>
      </c>
      <c r="XH228">
        <v>117.904</v>
      </c>
      <c r="XI228">
        <v>117.904</v>
      </c>
      <c r="XJ228">
        <v>117.904</v>
      </c>
      <c r="XK228">
        <v>117.904</v>
      </c>
      <c r="XL228">
        <v>117.904</v>
      </c>
      <c r="XM228">
        <v>117.904</v>
      </c>
      <c r="XN228">
        <v>117.904</v>
      </c>
      <c r="XO228">
        <v>117.904</v>
      </c>
      <c r="XP228">
        <v>117.904</v>
      </c>
      <c r="XQ228">
        <v>117.904</v>
      </c>
      <c r="XR228">
        <v>117.904</v>
      </c>
      <c r="XS228">
        <v>121.425</v>
      </c>
      <c r="XT228">
        <v>121.425</v>
      </c>
      <c r="XU228">
        <v>121.425</v>
      </c>
      <c r="XV228">
        <v>121.425</v>
      </c>
      <c r="XW228">
        <v>121.425</v>
      </c>
      <c r="XX228">
        <v>121.425</v>
      </c>
      <c r="XY228">
        <v>121.425</v>
      </c>
      <c r="XZ228">
        <v>121.425</v>
      </c>
      <c r="YA228">
        <v>126.623</v>
      </c>
      <c r="YB228">
        <v>128.47900000000001</v>
      </c>
      <c r="YC228">
        <v>128.47900000000001</v>
      </c>
      <c r="YD228">
        <v>124.14</v>
      </c>
      <c r="YE228">
        <v>124.14</v>
      </c>
      <c r="YF228">
        <v>124.14</v>
      </c>
      <c r="YG228">
        <v>124.14</v>
      </c>
      <c r="YH228">
        <v>124.14</v>
      </c>
      <c r="YI228">
        <v>124.14</v>
      </c>
      <c r="YJ228">
        <v>124.14</v>
      </c>
      <c r="YK228">
        <v>126.568</v>
      </c>
      <c r="YL228">
        <v>126.568</v>
      </c>
      <c r="YM228">
        <v>128.922</v>
      </c>
      <c r="YN228">
        <v>128.922</v>
      </c>
      <c r="YO228">
        <v>128.922</v>
      </c>
      <c r="YP228">
        <v>130.01599999999999</v>
      </c>
      <c r="YQ228">
        <v>130.01599999999999</v>
      </c>
      <c r="YR228">
        <v>130.01599999999999</v>
      </c>
      <c r="YS228">
        <v>130.01599999999999</v>
      </c>
      <c r="YT228">
        <v>130.01599999999999</v>
      </c>
      <c r="YU228">
        <v>130.01599999999999</v>
      </c>
      <c r="YV228">
        <v>129.035</v>
      </c>
      <c r="YW228">
        <v>129.035</v>
      </c>
      <c r="YX228">
        <v>129.035</v>
      </c>
      <c r="YY228">
        <v>129.035</v>
      </c>
      <c r="YZ228">
        <v>129.035</v>
      </c>
      <c r="ZA228">
        <v>129.035</v>
      </c>
      <c r="ZB228">
        <v>129.035</v>
      </c>
      <c r="ZC228">
        <v>129.035</v>
      </c>
      <c r="ZD228">
        <v>129.291</v>
      </c>
      <c r="ZE228">
        <v>128.334</v>
      </c>
      <c r="ZF228">
        <v>127.79300000000001</v>
      </c>
      <c r="ZG228">
        <v>127.79300000000001</v>
      </c>
      <c r="ZH228">
        <v>134.476</v>
      </c>
      <c r="ZI228">
        <v>134.476</v>
      </c>
      <c r="ZJ228">
        <v>134.476</v>
      </c>
      <c r="ZK228">
        <v>134.476</v>
      </c>
      <c r="ZL228">
        <v>134.476</v>
      </c>
      <c r="ZM228">
        <v>134.476</v>
      </c>
      <c r="ZN228">
        <v>134.476</v>
      </c>
      <c r="ZO228">
        <v>134.476</v>
      </c>
      <c r="ZP228">
        <v>130.44900000000001</v>
      </c>
      <c r="ZQ228">
        <v>130.44900000000001</v>
      </c>
      <c r="ZR228">
        <v>130.44900000000001</v>
      </c>
      <c r="ZS228">
        <v>130.44900000000001</v>
      </c>
      <c r="ZT228">
        <v>130.44900000000001</v>
      </c>
      <c r="ZU228">
        <v>130.44900000000001</v>
      </c>
      <c r="ZV228">
        <v>130.44900000000001</v>
      </c>
      <c r="ZW228">
        <v>130.44900000000001</v>
      </c>
      <c r="ZX228">
        <v>130.44900000000001</v>
      </c>
      <c r="ZY228">
        <v>130.44900000000001</v>
      </c>
      <c r="ZZ228">
        <v>130.44900000000001</v>
      </c>
      <c r="AAA228">
        <v>130.44900000000001</v>
      </c>
      <c r="AAB228">
        <v>130.44900000000001</v>
      </c>
      <c r="AAC228">
        <v>130.44900000000001</v>
      </c>
      <c r="AAD228">
        <v>130.44900000000001</v>
      </c>
      <c r="AAE228">
        <v>130.35499999999999</v>
      </c>
      <c r="AAF228">
        <v>126.185</v>
      </c>
      <c r="AAG228">
        <v>126.185</v>
      </c>
      <c r="AAH228">
        <v>126.185</v>
      </c>
      <c r="AAI228">
        <v>126.185</v>
      </c>
      <c r="AAJ228">
        <v>126.185</v>
      </c>
      <c r="AAK228">
        <v>126.185</v>
      </c>
      <c r="AAL228">
        <v>126.185</v>
      </c>
      <c r="AAM228">
        <v>126.185</v>
      </c>
      <c r="AAN228">
        <v>126.185</v>
      </c>
      <c r="AAO228">
        <v>126.185</v>
      </c>
      <c r="AAP228">
        <v>126.185</v>
      </c>
      <c r="AAQ228">
        <v>126.185</v>
      </c>
      <c r="AAR228">
        <v>131.542</v>
      </c>
      <c r="AAS228">
        <v>131.48500000000001</v>
      </c>
      <c r="AAT228">
        <v>131.48500000000001</v>
      </c>
      <c r="AAU228">
        <v>131.48500000000001</v>
      </c>
      <c r="AAV228">
        <v>131.48500000000001</v>
      </c>
      <c r="AAW228">
        <v>131.48500000000001</v>
      </c>
      <c r="AAX228">
        <v>131.48500000000001</v>
      </c>
      <c r="AAY228">
        <v>131.48500000000001</v>
      </c>
      <c r="AAZ228">
        <v>131.48500000000001</v>
      </c>
      <c r="ABA228">
        <v>131.48500000000001</v>
      </c>
      <c r="ABB228">
        <v>131.48500000000001</v>
      </c>
      <c r="ABC228">
        <v>131.48500000000001</v>
      </c>
      <c r="ABD228">
        <v>131.48500000000001</v>
      </c>
      <c r="ABE228">
        <v>131.48500000000001</v>
      </c>
      <c r="ABF228">
        <v>132.875</v>
      </c>
      <c r="ABG228">
        <v>132.875</v>
      </c>
      <c r="ABH228">
        <v>132.875</v>
      </c>
      <c r="ABI228">
        <v>132.875</v>
      </c>
      <c r="ABJ228">
        <v>132.875</v>
      </c>
      <c r="ABK228">
        <v>132.875</v>
      </c>
      <c r="ABL228">
        <v>132.875</v>
      </c>
      <c r="ABM228">
        <v>132.875</v>
      </c>
      <c r="ABN228">
        <v>132.875</v>
      </c>
      <c r="ABO228">
        <v>132.875</v>
      </c>
      <c r="ABP228">
        <v>132.875</v>
      </c>
      <c r="ABQ228">
        <v>132.875</v>
      </c>
      <c r="ABR228">
        <v>132.875</v>
      </c>
      <c r="ABS228">
        <v>132.875</v>
      </c>
      <c r="ABT228">
        <v>132.875</v>
      </c>
      <c r="ABU228">
        <v>130.893</v>
      </c>
      <c r="ABV228">
        <v>130.893</v>
      </c>
      <c r="ABW228">
        <v>130.893</v>
      </c>
      <c r="ABX228">
        <v>135.994</v>
      </c>
      <c r="ABY228">
        <v>135.994</v>
      </c>
      <c r="ABZ228">
        <v>135.994</v>
      </c>
      <c r="ACA228">
        <v>135.994</v>
      </c>
      <c r="ACB228">
        <v>135.994</v>
      </c>
      <c r="ACC228">
        <v>135.994</v>
      </c>
      <c r="ACD228">
        <v>135.994</v>
      </c>
      <c r="ACE228">
        <v>135.994</v>
      </c>
      <c r="ACF228">
        <v>135.994</v>
      </c>
      <c r="ACG228">
        <v>135.994</v>
      </c>
      <c r="ACH228">
        <v>136.83099999999999</v>
      </c>
      <c r="ACI228">
        <v>133.54900000000001</v>
      </c>
      <c r="ACJ228">
        <v>133.54900000000001</v>
      </c>
      <c r="ACK228">
        <v>133.54900000000001</v>
      </c>
      <c r="ACL228">
        <v>133.54900000000001</v>
      </c>
      <c r="ACM228">
        <v>133.54900000000001</v>
      </c>
      <c r="ACN228">
        <v>131.98500000000001</v>
      </c>
      <c r="ACO228">
        <v>131.98500000000001</v>
      </c>
      <c r="ACP228">
        <v>131.98500000000001</v>
      </c>
      <c r="ACQ228">
        <v>131.98500000000001</v>
      </c>
      <c r="ACR228">
        <v>131.98500000000001</v>
      </c>
      <c r="ACS228">
        <v>132.00700000000001</v>
      </c>
      <c r="ACT228">
        <v>132.00700000000001</v>
      </c>
      <c r="ACU228">
        <v>132.00700000000001</v>
      </c>
      <c r="ACV228">
        <v>132.00700000000001</v>
      </c>
      <c r="ACW228">
        <v>132.00700000000001</v>
      </c>
      <c r="ACX228">
        <v>132.00700000000001</v>
      </c>
      <c r="ACY228">
        <v>132.00700000000001</v>
      </c>
      <c r="ACZ228">
        <v>132.00700000000001</v>
      </c>
      <c r="ADA228">
        <v>131.33000000000001</v>
      </c>
      <c r="ADB228">
        <v>131.33000000000001</v>
      </c>
      <c r="ADC228">
        <v>131.33000000000001</v>
      </c>
      <c r="ADD228">
        <v>131.33000000000001</v>
      </c>
      <c r="ADE228">
        <v>131.33000000000001</v>
      </c>
      <c r="ADF228">
        <v>131.33000000000001</v>
      </c>
      <c r="ADG228">
        <v>131.33000000000001</v>
      </c>
      <c r="ADH228">
        <v>131.33000000000001</v>
      </c>
      <c r="ADI228">
        <v>131.33000000000001</v>
      </c>
      <c r="ADJ228">
        <v>131.33000000000001</v>
      </c>
      <c r="ADK228">
        <v>131.33000000000001</v>
      </c>
      <c r="ADL228">
        <v>131.33000000000001</v>
      </c>
      <c r="ADM228">
        <v>129.429</v>
      </c>
      <c r="ADN228">
        <v>131.84700000000001</v>
      </c>
      <c r="ADO228">
        <v>131.84700000000001</v>
      </c>
      <c r="ADP228">
        <v>131.84700000000001</v>
      </c>
      <c r="ADQ228">
        <v>131.84700000000001</v>
      </c>
      <c r="ADR228">
        <v>131.84700000000001</v>
      </c>
      <c r="ADS228">
        <v>131.84700000000001</v>
      </c>
      <c r="ADT228">
        <v>131.84700000000001</v>
      </c>
      <c r="ADU228">
        <v>131.84700000000001</v>
      </c>
      <c r="ADV228">
        <v>134.51400000000001</v>
      </c>
      <c r="ADW228">
        <v>134.51400000000001</v>
      </c>
      <c r="ADX228">
        <v>134.51400000000001</v>
      </c>
      <c r="ADY228">
        <v>134.51400000000001</v>
      </c>
      <c r="ADZ228">
        <v>134.51400000000001</v>
      </c>
      <c r="AEA228">
        <v>134.51400000000001</v>
      </c>
      <c r="AEB228">
        <v>134.51400000000001</v>
      </c>
      <c r="AEC228">
        <v>134.51400000000001</v>
      </c>
      <c r="AED228">
        <v>134.51400000000001</v>
      </c>
      <c r="AEE228">
        <v>134.51400000000001</v>
      </c>
      <c r="AEF228">
        <v>134.51400000000001</v>
      </c>
      <c r="AEG228">
        <v>134.51400000000001</v>
      </c>
      <c r="AEH228">
        <v>134.51400000000001</v>
      </c>
      <c r="AEI228">
        <v>134.51400000000001</v>
      </c>
      <c r="AEJ228">
        <v>134.51400000000001</v>
      </c>
      <c r="AEK228">
        <v>134.51400000000001</v>
      </c>
      <c r="AEL228">
        <v>134.51400000000001</v>
      </c>
      <c r="AEM228">
        <v>134.51400000000001</v>
      </c>
      <c r="AEN228">
        <v>138.239</v>
      </c>
      <c r="AEO228">
        <v>138.239</v>
      </c>
      <c r="AEP228">
        <v>139.20599999999999</v>
      </c>
      <c r="AEQ228">
        <v>139.20599999999999</v>
      </c>
      <c r="AER228">
        <v>139.20599999999999</v>
      </c>
      <c r="AES228">
        <v>144.327</v>
      </c>
      <c r="AET228">
        <v>144.327</v>
      </c>
      <c r="AEU228">
        <v>144.327</v>
      </c>
      <c r="AEV228">
        <v>145.31700000000001</v>
      </c>
      <c r="AEW228">
        <v>145.31700000000001</v>
      </c>
      <c r="AEX228">
        <v>145.31700000000001</v>
      </c>
      <c r="AEY228">
        <v>145.31700000000001</v>
      </c>
      <c r="AEZ228">
        <v>145.31700000000001</v>
      </c>
      <c r="AFA228">
        <v>145.31700000000001</v>
      </c>
      <c r="AFB228">
        <v>145.31700000000001</v>
      </c>
      <c r="AFC228">
        <v>145.31700000000001</v>
      </c>
      <c r="AFD228">
        <v>145.31700000000001</v>
      </c>
      <c r="AFE228">
        <v>145.31700000000001</v>
      </c>
      <c r="AFF228">
        <v>145.31700000000001</v>
      </c>
      <c r="AFG228">
        <v>145.31700000000001</v>
      </c>
      <c r="AFH228">
        <v>145.31700000000001</v>
      </c>
      <c r="AFI228">
        <v>145.31700000000001</v>
      </c>
      <c r="AFJ228">
        <v>145.31700000000001</v>
      </c>
      <c r="AFK228">
        <v>145.31700000000001</v>
      </c>
      <c r="AFL228">
        <v>146.77199999999999</v>
      </c>
      <c r="AFM228">
        <v>147.72900000000001</v>
      </c>
      <c r="AFN228">
        <v>147.72900000000001</v>
      </c>
      <c r="AFO228">
        <v>147.72900000000001</v>
      </c>
      <c r="AFP228">
        <v>147.72900000000001</v>
      </c>
      <c r="AFQ228">
        <v>147.72900000000001</v>
      </c>
      <c r="AFR228">
        <v>147.72900000000001</v>
      </c>
      <c r="AFS228">
        <v>147.72900000000001</v>
      </c>
      <c r="AFT228">
        <v>148.82400000000001</v>
      </c>
      <c r="AFU228">
        <v>148.82400000000001</v>
      </c>
      <c r="AFV228">
        <v>148.82400000000001</v>
      </c>
      <c r="AFW228">
        <v>148.82400000000001</v>
      </c>
      <c r="AFX228">
        <v>148.82400000000001</v>
      </c>
      <c r="AFY228">
        <v>148.82400000000001</v>
      </c>
      <c r="AFZ228">
        <v>148.82400000000001</v>
      </c>
      <c r="AGA228">
        <v>148.82400000000001</v>
      </c>
      <c r="AGB228">
        <v>145.869</v>
      </c>
      <c r="AGC228">
        <v>145.869</v>
      </c>
      <c r="AGD228">
        <v>145.779</v>
      </c>
      <c r="AGE228">
        <v>145.779</v>
      </c>
      <c r="AGF228">
        <v>145.779</v>
      </c>
      <c r="AGG228">
        <v>145.779</v>
      </c>
      <c r="AGH228">
        <v>145.779</v>
      </c>
      <c r="AGI228">
        <v>145.779</v>
      </c>
      <c r="AGJ228">
        <v>145.779</v>
      </c>
      <c r="AGK228">
        <v>145.779</v>
      </c>
      <c r="AGL228">
        <v>145.779</v>
      </c>
      <c r="AGM228">
        <v>145.779</v>
      </c>
      <c r="AGN228">
        <v>145.779</v>
      </c>
      <c r="AGO228">
        <v>145.779</v>
      </c>
      <c r="AGP228">
        <v>148.51</v>
      </c>
      <c r="AGQ228">
        <v>148.51</v>
      </c>
      <c r="AGR228">
        <v>148.51</v>
      </c>
      <c r="AGS228">
        <v>149.24</v>
      </c>
      <c r="AGT228">
        <v>149.24</v>
      </c>
      <c r="AGU228">
        <v>149.24</v>
      </c>
      <c r="AGV228">
        <v>149.24</v>
      </c>
      <c r="AGW228">
        <v>149.24</v>
      </c>
      <c r="AGX228">
        <v>149.24</v>
      </c>
      <c r="AGY228">
        <v>149.24</v>
      </c>
      <c r="AGZ228">
        <v>149.24</v>
      </c>
      <c r="AHA228">
        <v>149.24</v>
      </c>
      <c r="AHB228">
        <v>149.24</v>
      </c>
      <c r="AHC228">
        <v>149.24</v>
      </c>
      <c r="AHD228">
        <v>152.99799999999999</v>
      </c>
      <c r="AHE228">
        <v>152.99799999999999</v>
      </c>
      <c r="AHF228">
        <v>152.99799999999999</v>
      </c>
      <c r="AHG228">
        <v>152.99799999999999</v>
      </c>
      <c r="AHH228">
        <v>152.99799999999999</v>
      </c>
      <c r="AHI228">
        <v>152.99799999999999</v>
      </c>
      <c r="AHJ228">
        <v>152.99799999999999</v>
      </c>
      <c r="AHK228">
        <v>152.99799999999999</v>
      </c>
      <c r="AHL228">
        <v>152.99799999999999</v>
      </c>
      <c r="AHM228">
        <v>152.99799999999999</v>
      </c>
      <c r="AHN228">
        <v>152.99799999999999</v>
      </c>
      <c r="AHO228">
        <v>153.554</v>
      </c>
      <c r="AHP228">
        <v>151.51599999999999</v>
      </c>
      <c r="AHQ228">
        <v>148.065</v>
      </c>
      <c r="AHR228">
        <v>148.065</v>
      </c>
      <c r="AHS228">
        <v>148.065</v>
      </c>
      <c r="AHT228">
        <v>150.054</v>
      </c>
      <c r="AHU228">
        <v>150.054</v>
      </c>
      <c r="AHV228">
        <v>150.054</v>
      </c>
      <c r="AHW228">
        <v>150.054</v>
      </c>
      <c r="AHX228">
        <v>150.054</v>
      </c>
      <c r="AHY228">
        <v>150.054</v>
      </c>
      <c r="AHZ228">
        <v>150.054</v>
      </c>
      <c r="AIA228">
        <v>148.732</v>
      </c>
      <c r="AIB228">
        <v>148.732</v>
      </c>
      <c r="AIC228">
        <v>148.732</v>
      </c>
      <c r="AID228">
        <v>150.39099999999999</v>
      </c>
      <c r="AIE228">
        <v>150.39099999999999</v>
      </c>
      <c r="AIF228">
        <v>150.39099999999999</v>
      </c>
      <c r="AIG228">
        <v>150.39099999999999</v>
      </c>
      <c r="AIH228">
        <v>150.39099999999999</v>
      </c>
      <c r="AII228">
        <v>150.39099999999999</v>
      </c>
      <c r="AIJ228">
        <v>157.19900000000001</v>
      </c>
      <c r="AIK228">
        <v>157.19900000000001</v>
      </c>
      <c r="AIL228">
        <v>157.19900000000001</v>
      </c>
      <c r="AIM228">
        <v>157.19900000000001</v>
      </c>
      <c r="AIN228">
        <v>157.19900000000001</v>
      </c>
      <c r="AIO228">
        <v>157.19900000000001</v>
      </c>
      <c r="AIP228">
        <v>157.19900000000001</v>
      </c>
      <c r="AIQ228">
        <v>160.197</v>
      </c>
      <c r="AIR228">
        <v>160.197</v>
      </c>
      <c r="AIS228">
        <v>162.51400000000001</v>
      </c>
      <c r="AIT228">
        <v>162.51400000000001</v>
      </c>
      <c r="AIU228">
        <v>162.51400000000001</v>
      </c>
      <c r="AIV228">
        <v>162.51400000000001</v>
      </c>
      <c r="AIW228">
        <v>162.51400000000001</v>
      </c>
      <c r="AIX228">
        <v>162.51400000000001</v>
      </c>
      <c r="AIY228">
        <v>162.51400000000001</v>
      </c>
      <c r="AIZ228">
        <v>161.047</v>
      </c>
      <c r="AJA228">
        <v>161.047</v>
      </c>
      <c r="AJB228">
        <v>161.887</v>
      </c>
      <c r="AJC228">
        <v>163.465</v>
      </c>
      <c r="AJD228">
        <v>163.465</v>
      </c>
      <c r="AJE228">
        <v>163.155</v>
      </c>
      <c r="AJF228">
        <v>163.155</v>
      </c>
      <c r="AJG228">
        <v>163.155</v>
      </c>
      <c r="AJH228">
        <v>163.155</v>
      </c>
      <c r="AJI228">
        <v>163.155</v>
      </c>
      <c r="AJJ228">
        <v>163.155</v>
      </c>
      <c r="AJK228">
        <v>163.155</v>
      </c>
      <c r="AJL228">
        <v>163.155</v>
      </c>
      <c r="AJM228">
        <v>163.375</v>
      </c>
      <c r="AJN228">
        <v>162.59299999999999</v>
      </c>
      <c r="AJO228">
        <v>162.59299999999999</v>
      </c>
      <c r="AJP228">
        <v>162.59299999999999</v>
      </c>
      <c r="AJQ228">
        <v>162.59299999999999</v>
      </c>
      <c r="AJR228">
        <v>162.59299999999999</v>
      </c>
      <c r="AJS228">
        <v>162.59299999999999</v>
      </c>
      <c r="AJT228">
        <v>163.91200000000001</v>
      </c>
      <c r="AJU228">
        <v>163.91200000000001</v>
      </c>
      <c r="AJV228">
        <v>163.91200000000001</v>
      </c>
      <c r="AJW228">
        <v>170.089</v>
      </c>
      <c r="AJX228">
        <v>170.089</v>
      </c>
      <c r="AJY228">
        <v>170.089</v>
      </c>
      <c r="AJZ228">
        <v>170.089</v>
      </c>
      <c r="AKA228">
        <v>170.089</v>
      </c>
      <c r="AKB228">
        <v>170.089</v>
      </c>
      <c r="AKC228">
        <v>170.089</v>
      </c>
      <c r="AKD228">
        <v>170.089</v>
      </c>
      <c r="AKE228">
        <v>170.089</v>
      </c>
      <c r="AKF228">
        <v>170.089</v>
      </c>
      <c r="AKG228">
        <v>168.58199999999999</v>
      </c>
      <c r="AKH228">
        <v>170.63900000000001</v>
      </c>
      <c r="AKI228">
        <v>170.768</v>
      </c>
      <c r="AKJ228">
        <v>170.768</v>
      </c>
      <c r="AKK228">
        <v>169.42400000000001</v>
      </c>
      <c r="AKL228">
        <v>167.12200000000001</v>
      </c>
      <c r="AKM228">
        <v>167.12200000000001</v>
      </c>
      <c r="AKN228">
        <v>167.12200000000001</v>
      </c>
      <c r="AKO228">
        <v>167.12200000000001</v>
      </c>
      <c r="AKP228">
        <v>167.12200000000001</v>
      </c>
      <c r="AKQ228">
        <v>167.12200000000001</v>
      </c>
      <c r="AKR228">
        <v>167.12200000000001</v>
      </c>
      <c r="AKS228">
        <v>167.12200000000001</v>
      </c>
      <c r="AKT228">
        <v>167.12200000000001</v>
      </c>
      <c r="AKU228">
        <v>167.12200000000001</v>
      </c>
      <c r="AKV228">
        <v>167.12200000000001</v>
      </c>
      <c r="AKW228">
        <v>167.12200000000001</v>
      </c>
      <c r="AKX228">
        <v>167.12200000000001</v>
      </c>
      <c r="AKY228">
        <v>167.12200000000001</v>
      </c>
      <c r="AKZ228">
        <v>167.12200000000001</v>
      </c>
      <c r="ALA228">
        <v>167.81299999999999</v>
      </c>
      <c r="ALB228">
        <v>167.81299999999999</v>
      </c>
      <c r="ALC228">
        <v>169.09700000000001</v>
      </c>
      <c r="ALD228">
        <v>169.09700000000001</v>
      </c>
      <c r="ALE228">
        <v>169.09700000000001</v>
      </c>
      <c r="ALF228">
        <v>169.09700000000001</v>
      </c>
      <c r="ALG228">
        <v>169.09700000000001</v>
      </c>
      <c r="ALH228">
        <v>169.09700000000001</v>
      </c>
      <c r="ALI228">
        <v>169.09700000000001</v>
      </c>
      <c r="ALJ228">
        <v>169.09700000000001</v>
      </c>
      <c r="ALK228">
        <v>170.89</v>
      </c>
      <c r="ALL228">
        <v>170.89</v>
      </c>
      <c r="ALM228">
        <v>175.67400000000001</v>
      </c>
      <c r="ALN228">
        <v>175.67400000000001</v>
      </c>
      <c r="ALO228">
        <v>175.67400000000001</v>
      </c>
      <c r="ALP228">
        <v>175.67400000000001</v>
      </c>
      <c r="ALQ228">
        <v>175.67400000000001</v>
      </c>
      <c r="ALR228">
        <v>175.67400000000001</v>
      </c>
      <c r="ALS228">
        <v>175.67400000000001</v>
      </c>
      <c r="ALT228">
        <v>175.67400000000001</v>
      </c>
      <c r="ALU228">
        <v>175.67400000000001</v>
      </c>
      <c r="ALV228">
        <v>175.67400000000001</v>
      </c>
      <c r="ALW228">
        <v>175.67400000000001</v>
      </c>
      <c r="ALX228">
        <v>175.67400000000001</v>
      </c>
      <c r="ALY228">
        <v>175.67400000000001</v>
      </c>
      <c r="ALZ228">
        <v>175.67400000000001</v>
      </c>
      <c r="AMA228">
        <v>176.54</v>
      </c>
      <c r="AMB228">
        <v>176.54</v>
      </c>
      <c r="AMC228">
        <v>176.54</v>
      </c>
      <c r="AMD228">
        <v>176.54</v>
      </c>
      <c r="AME228">
        <v>176.54</v>
      </c>
      <c r="AMF228">
        <v>176.54</v>
      </c>
      <c r="AMG228">
        <v>172.90700000000001</v>
      </c>
      <c r="AMH228">
        <v>172.90700000000001</v>
      </c>
      <c r="AMI228">
        <v>172.90700000000001</v>
      </c>
      <c r="AMJ228">
        <v>172.90700000000001</v>
      </c>
      <c r="AMK228">
        <v>172.90700000000001</v>
      </c>
      <c r="AML228">
        <v>172.90700000000001</v>
      </c>
      <c r="AMM228">
        <v>173.11500000000001</v>
      </c>
      <c r="AMN228">
        <v>173.11500000000001</v>
      </c>
      <c r="AMO228">
        <v>173.11500000000001</v>
      </c>
      <c r="AMP228">
        <v>173.11500000000001</v>
      </c>
      <c r="AMQ228">
        <v>173.11500000000001</v>
      </c>
      <c r="AMR228">
        <v>173.11500000000001</v>
      </c>
      <c r="AMS228">
        <v>172.54400000000001</v>
      </c>
      <c r="AMT228">
        <v>172.54400000000001</v>
      </c>
      <c r="AMU228">
        <v>172.54400000000001</v>
      </c>
      <c r="AMV228">
        <v>172.54400000000001</v>
      </c>
      <c r="AMW228">
        <v>172.54400000000001</v>
      </c>
      <c r="AMX228">
        <v>170.73</v>
      </c>
      <c r="AMY228">
        <v>168.917</v>
      </c>
      <c r="AMZ228">
        <v>168.917</v>
      </c>
      <c r="ANA228">
        <v>168.917</v>
      </c>
      <c r="ANB228">
        <v>170.05099999999999</v>
      </c>
      <c r="ANC228">
        <v>170.05099999999999</v>
      </c>
      <c r="AND228">
        <v>170.05099999999999</v>
      </c>
      <c r="ANE228">
        <v>170.94399999999999</v>
      </c>
      <c r="ANF228">
        <v>170.94399999999999</v>
      </c>
      <c r="ANG228">
        <v>170.94399999999999</v>
      </c>
      <c r="ANH228">
        <v>170.94399999999999</v>
      </c>
      <c r="ANI228">
        <v>170.94399999999999</v>
      </c>
      <c r="ANJ228">
        <v>170.94399999999999</v>
      </c>
      <c r="ANK228">
        <v>168.34200000000001</v>
      </c>
      <c r="ANL228">
        <v>168.34200000000001</v>
      </c>
      <c r="ANM228">
        <v>165.08799999999999</v>
      </c>
      <c r="ANN228">
        <v>165.08799999999999</v>
      </c>
      <c r="ANO228">
        <v>166.459</v>
      </c>
      <c r="ANP228">
        <v>166.459</v>
      </c>
      <c r="ANQ228">
        <v>166.459</v>
      </c>
      <c r="ANR228">
        <v>166.459</v>
      </c>
      <c r="ANS228">
        <v>166.459</v>
      </c>
      <c r="ANT228">
        <v>166.459</v>
      </c>
      <c r="ANU228">
        <v>166.459</v>
      </c>
      <c r="ANV228">
        <v>166.459</v>
      </c>
      <c r="ANW228">
        <v>166.459</v>
      </c>
      <c r="ANX228">
        <v>167.83699999999999</v>
      </c>
      <c r="ANY228">
        <v>167.83699999999999</v>
      </c>
      <c r="ANZ228">
        <v>167.83699999999999</v>
      </c>
      <c r="AOA228">
        <v>167.83699999999999</v>
      </c>
      <c r="AOB228">
        <v>167.83699999999999</v>
      </c>
      <c r="AOC228">
        <v>167.83699999999999</v>
      </c>
      <c r="AOD228">
        <v>167.83699999999999</v>
      </c>
      <c r="AOE228">
        <v>167.83699999999999</v>
      </c>
      <c r="AOF228">
        <v>167.83699999999999</v>
      </c>
      <c r="AOG228">
        <v>167.83699999999999</v>
      </c>
      <c r="AOH228">
        <v>167.83699999999999</v>
      </c>
      <c r="AOI228">
        <v>167.83699999999999</v>
      </c>
      <c r="AOJ228">
        <v>167.83699999999999</v>
      </c>
      <c r="AOK228">
        <v>167.83699999999999</v>
      </c>
      <c r="AOL228">
        <v>166.476</v>
      </c>
      <c r="AOM228">
        <v>166.476</v>
      </c>
      <c r="AON228">
        <v>166.476</v>
      </c>
      <c r="AOO228">
        <v>166.476</v>
      </c>
      <c r="AOP228">
        <v>166.476</v>
      </c>
      <c r="AOQ228">
        <v>166.476</v>
      </c>
      <c r="AOR228">
        <v>166.476</v>
      </c>
      <c r="AOS228">
        <v>166.476</v>
      </c>
      <c r="AOT228">
        <v>166.476</v>
      </c>
      <c r="AOU228">
        <v>166.476</v>
      </c>
      <c r="AOV228">
        <v>166.476</v>
      </c>
      <c r="AOW228">
        <v>166.476</v>
      </c>
      <c r="AOX228">
        <v>165.26</v>
      </c>
      <c r="AOY228">
        <v>160.797</v>
      </c>
      <c r="AOZ228">
        <v>160.797</v>
      </c>
      <c r="APA228">
        <v>160.797</v>
      </c>
      <c r="APB228">
        <v>160.797</v>
      </c>
      <c r="APC228">
        <v>160.797</v>
      </c>
      <c r="APD228">
        <v>161.446</v>
      </c>
      <c r="APE228">
        <v>161.446</v>
      </c>
      <c r="APF228">
        <v>161.446</v>
      </c>
      <c r="APG228">
        <v>161.446</v>
      </c>
      <c r="APH228">
        <v>158.63399999999999</v>
      </c>
      <c r="API228">
        <v>159.41999999999999</v>
      </c>
      <c r="APJ228">
        <v>158.84</v>
      </c>
      <c r="APK228">
        <v>158.84</v>
      </c>
      <c r="APL228">
        <v>158.84</v>
      </c>
      <c r="APM228">
        <v>158.84</v>
      </c>
      <c r="APN228">
        <v>158.84</v>
      </c>
      <c r="APO228">
        <v>158.84</v>
      </c>
      <c r="APP228">
        <v>158.84</v>
      </c>
      <c r="APQ228">
        <v>158.84</v>
      </c>
      <c r="APR228">
        <v>158.84</v>
      </c>
      <c r="APS228">
        <v>160.554</v>
      </c>
      <c r="APT228">
        <v>160.554</v>
      </c>
      <c r="APU228">
        <v>160.554</v>
      </c>
      <c r="APV228">
        <v>165.03899999999999</v>
      </c>
      <c r="APW228">
        <v>156.27600000000001</v>
      </c>
      <c r="APX228">
        <v>156.27600000000001</v>
      </c>
      <c r="APY228">
        <v>156.27600000000001</v>
      </c>
      <c r="APZ228">
        <v>156.27600000000001</v>
      </c>
      <c r="AQA228">
        <v>156.27600000000001</v>
      </c>
      <c r="AQB228">
        <v>156.27600000000001</v>
      </c>
      <c r="AQC228">
        <v>156.476</v>
      </c>
      <c r="AQD228">
        <v>156.904</v>
      </c>
      <c r="AQE228">
        <v>156.904</v>
      </c>
      <c r="AQF228">
        <v>156.904</v>
      </c>
      <c r="AQG228">
        <v>156.904</v>
      </c>
      <c r="AQH228">
        <v>156.904</v>
      </c>
      <c r="AQI228">
        <v>156.904</v>
      </c>
      <c r="AQJ228">
        <v>156.904</v>
      </c>
      <c r="AQK228">
        <v>156.904</v>
      </c>
      <c r="AQL228">
        <v>156.904</v>
      </c>
      <c r="AQM228">
        <v>156.904</v>
      </c>
      <c r="AQN228">
        <v>156.904</v>
      </c>
      <c r="AQO228">
        <v>155.72999999999999</v>
      </c>
      <c r="AQP228">
        <v>155.72999999999999</v>
      </c>
      <c r="AQQ228">
        <v>155.72999999999999</v>
      </c>
      <c r="AQR228">
        <v>155.72999999999999</v>
      </c>
      <c r="AQS228">
        <v>155.72999999999999</v>
      </c>
      <c r="AQT228">
        <v>155.72999999999999</v>
      </c>
      <c r="AQU228">
        <v>155.72999999999999</v>
      </c>
      <c r="AQV228">
        <v>155.72999999999999</v>
      </c>
      <c r="AQW228">
        <v>155.72999999999999</v>
      </c>
      <c r="AQX228">
        <v>155.72999999999999</v>
      </c>
      <c r="AQY228">
        <v>155.72999999999999</v>
      </c>
      <c r="AQZ228">
        <v>155.72999999999999</v>
      </c>
      <c r="ARA228">
        <v>160.422</v>
      </c>
      <c r="ARB228">
        <v>160.422</v>
      </c>
      <c r="ARC228">
        <v>160.422</v>
      </c>
      <c r="ARD228">
        <v>160.422</v>
      </c>
      <c r="ARE228">
        <v>160.422</v>
      </c>
      <c r="ARF228">
        <v>160.422</v>
      </c>
      <c r="ARG228">
        <v>160.422</v>
      </c>
      <c r="ARH228">
        <v>160.422</v>
      </c>
      <c r="ARI228">
        <v>160.422</v>
      </c>
      <c r="ARJ228">
        <v>163.22900000000001</v>
      </c>
      <c r="ARK228">
        <v>163.22900000000001</v>
      </c>
      <c r="ARL228">
        <v>165.17500000000001</v>
      </c>
      <c r="ARM228">
        <v>165.744</v>
      </c>
      <c r="ARN228">
        <v>163.911</v>
      </c>
      <c r="ARO228">
        <v>163.911</v>
      </c>
      <c r="ARP228">
        <v>163.911</v>
      </c>
      <c r="ARQ228">
        <v>163.911</v>
      </c>
      <c r="ARR228">
        <v>163.911</v>
      </c>
      <c r="ARS228">
        <v>163.911</v>
      </c>
      <c r="ART228">
        <v>163.911</v>
      </c>
      <c r="ARU228">
        <v>163.911</v>
      </c>
      <c r="ARV228">
        <v>163.911</v>
      </c>
      <c r="ARW228">
        <v>163.911</v>
      </c>
      <c r="ARX228">
        <v>163.911</v>
      </c>
      <c r="ARY228">
        <v>163.911</v>
      </c>
      <c r="ARZ228">
        <v>163.911</v>
      </c>
      <c r="ASA228">
        <v>165.36600000000001</v>
      </c>
      <c r="ASB228">
        <v>170.012</v>
      </c>
      <c r="ASC228">
        <v>170.012</v>
      </c>
      <c r="ASD228">
        <v>170.012</v>
      </c>
      <c r="ASE228">
        <v>170.012</v>
      </c>
      <c r="ASF228">
        <v>170.012</v>
      </c>
      <c r="ASG228">
        <v>170.012</v>
      </c>
      <c r="ASH228">
        <v>170.012</v>
      </c>
      <c r="ASI228">
        <v>170.012</v>
      </c>
      <c r="ASJ228">
        <v>170.012</v>
      </c>
      <c r="ASK228">
        <v>170.012</v>
      </c>
      <c r="ASL228">
        <v>170.012</v>
      </c>
      <c r="ASM228">
        <v>170.012</v>
      </c>
      <c r="ASN228">
        <v>170.012</v>
      </c>
      <c r="ASO228">
        <v>170.012</v>
      </c>
      <c r="ASP228">
        <v>170.012</v>
      </c>
      <c r="ASQ228">
        <v>170.012</v>
      </c>
      <c r="ASR228">
        <v>170.012</v>
      </c>
      <c r="ASS228">
        <v>170.31899999999999</v>
      </c>
      <c r="AST228">
        <v>170.31899999999999</v>
      </c>
      <c r="ASU228">
        <v>170.31899999999999</v>
      </c>
      <c r="ASV228">
        <v>171.416</v>
      </c>
      <c r="ASW228">
        <v>170.495</v>
      </c>
      <c r="ASX228">
        <v>170.495</v>
      </c>
      <c r="ASY228">
        <v>170.495</v>
      </c>
      <c r="ASZ228">
        <v>170.495</v>
      </c>
      <c r="ATA228">
        <v>170.495</v>
      </c>
      <c r="ATB228">
        <v>170.495</v>
      </c>
      <c r="ATC228">
        <v>170.214</v>
      </c>
      <c r="ATD228">
        <v>170.214</v>
      </c>
      <c r="ATE228">
        <v>169.51</v>
      </c>
      <c r="ATF228">
        <v>168.25</v>
      </c>
      <c r="ATG228">
        <v>168.303</v>
      </c>
      <c r="ATH228">
        <v>168.303</v>
      </c>
      <c r="ATI228">
        <v>172.29300000000001</v>
      </c>
      <c r="ATJ228">
        <v>172.29300000000001</v>
      </c>
      <c r="ATK228">
        <v>172.29300000000001</v>
      </c>
      <c r="ATL228">
        <v>172.29300000000001</v>
      </c>
      <c r="ATM228">
        <v>172.29300000000001</v>
      </c>
      <c r="ATN228">
        <v>172.29300000000001</v>
      </c>
      <c r="ATO228">
        <v>172.29300000000001</v>
      </c>
      <c r="ATP228">
        <v>172.29300000000001</v>
      </c>
      <c r="ATQ228">
        <v>172.29300000000001</v>
      </c>
      <c r="ATR228">
        <v>172.29300000000001</v>
      </c>
      <c r="ATS228">
        <v>172.29300000000001</v>
      </c>
      <c r="ATT228">
        <v>172.196</v>
      </c>
      <c r="ATU228">
        <v>172.196</v>
      </c>
      <c r="ATV228">
        <v>172.196</v>
      </c>
      <c r="ATW228">
        <v>172.196</v>
      </c>
      <c r="ATX228">
        <v>172.196</v>
      </c>
      <c r="ATY228">
        <v>172.196</v>
      </c>
      <c r="ATZ228">
        <v>172.196</v>
      </c>
      <c r="AUA228">
        <v>172.196</v>
      </c>
      <c r="AUB228">
        <v>172.196</v>
      </c>
      <c r="AUC228">
        <v>174.40100000000001</v>
      </c>
      <c r="AUD228">
        <v>174.40100000000001</v>
      </c>
      <c r="AUE228">
        <v>174.81299999999999</v>
      </c>
      <c r="AUF228">
        <v>174.81299999999999</v>
      </c>
      <c r="AUG228">
        <v>174.81299999999999</v>
      </c>
      <c r="AUH228">
        <v>174.81299999999999</v>
      </c>
      <c r="AUI228">
        <v>174.81299999999999</v>
      </c>
      <c r="AUJ228">
        <v>174.81299999999999</v>
      </c>
      <c r="AUK228">
        <v>174.81299999999999</v>
      </c>
      <c r="AUL228">
        <v>174.81299999999999</v>
      </c>
      <c r="AUM228">
        <v>174.81299999999999</v>
      </c>
      <c r="AUN228">
        <v>174.81299999999999</v>
      </c>
      <c r="AUO228">
        <v>174.81299999999999</v>
      </c>
      <c r="AUP228">
        <v>174.81299999999999</v>
      </c>
      <c r="AUQ228">
        <v>174.81299999999999</v>
      </c>
      <c r="AUR228">
        <v>174.81299999999999</v>
      </c>
      <c r="AUS228">
        <v>174.81299999999999</v>
      </c>
      <c r="AUT228">
        <v>174.81299999999999</v>
      </c>
      <c r="AUU228">
        <v>174.81299999999999</v>
      </c>
      <c r="AUV228">
        <v>174.81299999999999</v>
      </c>
      <c r="AUW228">
        <v>174.81299999999999</v>
      </c>
      <c r="AUX228">
        <v>174.81299999999999</v>
      </c>
      <c r="AUY228">
        <v>174.81299999999999</v>
      </c>
      <c r="AUZ228">
        <v>174.81299999999999</v>
      </c>
      <c r="AVA228">
        <v>174.81299999999999</v>
      </c>
      <c r="AVB228">
        <v>174.81299999999999</v>
      </c>
      <c r="AVC228">
        <v>176.608</v>
      </c>
      <c r="AVD228">
        <v>179.209</v>
      </c>
      <c r="AVE228">
        <v>178.279</v>
      </c>
      <c r="AVF228">
        <v>178.279</v>
      </c>
      <c r="AVG228">
        <v>178.279</v>
      </c>
      <c r="AVH228">
        <v>178.279</v>
      </c>
      <c r="AVI228">
        <v>178.279</v>
      </c>
      <c r="AVJ228">
        <v>178.279</v>
      </c>
      <c r="AVK228">
        <v>178.279</v>
      </c>
      <c r="AVL228">
        <v>178.279</v>
      </c>
      <c r="AVM228">
        <v>178.279</v>
      </c>
      <c r="AVN228">
        <v>178.279</v>
      </c>
      <c r="AVO228">
        <v>178.279</v>
      </c>
      <c r="AVP228">
        <v>178.279</v>
      </c>
      <c r="AVQ228">
        <v>178.279</v>
      </c>
      <c r="AVR228">
        <v>178.279</v>
      </c>
      <c r="AVS228">
        <v>178.279</v>
      </c>
      <c r="AVT228">
        <v>178.279</v>
      </c>
      <c r="AVU228">
        <v>176.00800000000001</v>
      </c>
      <c r="AVV228">
        <v>176.00800000000001</v>
      </c>
      <c r="AVW228">
        <v>176.00800000000001</v>
      </c>
      <c r="AVX228">
        <v>176.00800000000001</v>
      </c>
      <c r="AVY228">
        <v>176.00800000000001</v>
      </c>
      <c r="AVZ228">
        <v>176.00800000000001</v>
      </c>
      <c r="AWA228">
        <v>176.00800000000001</v>
      </c>
      <c r="AWB228">
        <v>173.33799999999999</v>
      </c>
      <c r="AWC228">
        <v>173.33799999999999</v>
      </c>
      <c r="AWD228">
        <v>173.33799999999999</v>
      </c>
      <c r="AWE228">
        <v>173.33799999999999</v>
      </c>
      <c r="AWF228">
        <v>173.33799999999999</v>
      </c>
      <c r="AWG228">
        <v>173.33799999999999</v>
      </c>
      <c r="AWH228">
        <v>172.494</v>
      </c>
      <c r="AWI228">
        <v>173.82</v>
      </c>
      <c r="AWJ228">
        <v>173.82</v>
      </c>
      <c r="AWK228">
        <v>173.82</v>
      </c>
      <c r="AWL228">
        <v>173.82</v>
      </c>
      <c r="AWM228">
        <v>171.90299999999999</v>
      </c>
      <c r="AWN228">
        <v>167.90100000000001</v>
      </c>
      <c r="AWO228">
        <v>167.90100000000001</v>
      </c>
      <c r="AWP228">
        <v>167.90100000000001</v>
      </c>
      <c r="AWQ228">
        <v>167.90100000000001</v>
      </c>
      <c r="AWR228">
        <v>167.90100000000001</v>
      </c>
      <c r="AWS228">
        <v>167.90100000000001</v>
      </c>
      <c r="AWT228">
        <v>167.90100000000001</v>
      </c>
      <c r="AWU228">
        <v>167.90100000000001</v>
      </c>
      <c r="AWV228">
        <v>167.26599999999999</v>
      </c>
      <c r="AWW228">
        <v>167.26599999999999</v>
      </c>
      <c r="AWX228">
        <v>167.26599999999999</v>
      </c>
      <c r="AWY228">
        <v>167.26599999999999</v>
      </c>
      <c r="AWZ228">
        <v>167.26599999999999</v>
      </c>
      <c r="AXA228">
        <v>167.26599999999999</v>
      </c>
      <c r="AXB228">
        <v>167.26599999999999</v>
      </c>
      <c r="AXC228">
        <v>169.16</v>
      </c>
      <c r="AXD228">
        <v>169.16</v>
      </c>
      <c r="AXE228">
        <v>169.16</v>
      </c>
      <c r="AXF228">
        <v>169.16</v>
      </c>
      <c r="AXG228">
        <v>169.16</v>
      </c>
      <c r="AXH228">
        <v>169.16</v>
      </c>
      <c r="AXI228">
        <v>169.16</v>
      </c>
      <c r="AXJ228">
        <v>166.68899999999999</v>
      </c>
      <c r="AXK228">
        <v>166.68899999999999</v>
      </c>
      <c r="AXL228">
        <v>166.68899999999999</v>
      </c>
      <c r="AXM228">
        <v>166.68899999999999</v>
      </c>
      <c r="AXN228">
        <v>160.357</v>
      </c>
      <c r="AXO228">
        <v>160.57300000000001</v>
      </c>
      <c r="AXP228">
        <v>144.381</v>
      </c>
      <c r="AXQ228">
        <v>144.381</v>
      </c>
      <c r="AXR228">
        <v>144.68</v>
      </c>
      <c r="AXS228">
        <v>144.68</v>
      </c>
      <c r="AXT228">
        <v>144.68</v>
      </c>
      <c r="AXU228">
        <v>144.68</v>
      </c>
      <c r="AXV228">
        <v>144.68</v>
      </c>
      <c r="AXW228">
        <v>144.68</v>
      </c>
      <c r="AXX228">
        <v>143.16</v>
      </c>
      <c r="AXY228">
        <v>143.16</v>
      </c>
      <c r="AXZ228">
        <v>143.16</v>
      </c>
      <c r="AYA228">
        <v>145.404</v>
      </c>
      <c r="AYB228">
        <v>145.404</v>
      </c>
      <c r="AYC228">
        <v>145.404</v>
      </c>
      <c r="AYD228">
        <v>145.404</v>
      </c>
      <c r="AYE228">
        <v>142.489</v>
      </c>
      <c r="AYF228">
        <v>142.99</v>
      </c>
      <c r="AYG228">
        <v>142.99</v>
      </c>
      <c r="AYH228">
        <v>142.99</v>
      </c>
      <c r="AYI228">
        <v>142.99</v>
      </c>
      <c r="AYJ228">
        <v>142.99</v>
      </c>
      <c r="AYK228">
        <v>142.99</v>
      </c>
      <c r="AYL228">
        <v>142.99</v>
      </c>
      <c r="AYM228">
        <v>142.99</v>
      </c>
      <c r="AYN228">
        <v>145.202</v>
      </c>
      <c r="AYO228">
        <v>145.13200000000001</v>
      </c>
      <c r="AYP228">
        <v>145.13200000000001</v>
      </c>
      <c r="AYQ228">
        <v>145.13200000000001</v>
      </c>
      <c r="AYR228">
        <v>145.13200000000001</v>
      </c>
      <c r="AYS228">
        <v>145.13200000000001</v>
      </c>
      <c r="AYT228">
        <v>145.13200000000001</v>
      </c>
      <c r="AYU228">
        <v>145.13200000000001</v>
      </c>
      <c r="AYV228">
        <v>146.94499999999999</v>
      </c>
      <c r="AYW228">
        <v>145.94300000000001</v>
      </c>
      <c r="AYX228">
        <v>147.97499999999999</v>
      </c>
      <c r="AYY228">
        <v>147.97499999999999</v>
      </c>
      <c r="AYZ228">
        <v>147.97499999999999</v>
      </c>
      <c r="AZA228">
        <v>147.97499999999999</v>
      </c>
      <c r="AZB228">
        <v>148.35900000000001</v>
      </c>
      <c r="AZC228">
        <v>148.35900000000001</v>
      </c>
      <c r="AZD228">
        <v>148.35900000000001</v>
      </c>
      <c r="AZE228">
        <v>148.35900000000001</v>
      </c>
      <c r="AZF228">
        <v>148.35900000000001</v>
      </c>
      <c r="AZG228">
        <v>149.32</v>
      </c>
      <c r="AZH228">
        <v>149.55500000000001</v>
      </c>
      <c r="AZI228">
        <v>150.017</v>
      </c>
      <c r="AZJ228">
        <v>149.351</v>
      </c>
      <c r="AZK228">
        <v>149.351</v>
      </c>
      <c r="AZL228">
        <v>149.351</v>
      </c>
      <c r="AZM228">
        <v>149.351</v>
      </c>
      <c r="AZN228">
        <v>149.351</v>
      </c>
      <c r="AZO228">
        <v>149.351</v>
      </c>
      <c r="AZP228">
        <v>149.351</v>
      </c>
      <c r="AZQ228">
        <v>150.964</v>
      </c>
      <c r="AZR228">
        <v>152.15</v>
      </c>
      <c r="AZS228">
        <v>152.15</v>
      </c>
      <c r="AZT228">
        <v>152.15</v>
      </c>
      <c r="AZU228">
        <v>152.15</v>
      </c>
      <c r="AZV228">
        <v>152.15</v>
      </c>
      <c r="AZW228">
        <v>152.15</v>
      </c>
      <c r="AZX228">
        <v>152.15</v>
      </c>
      <c r="AZY228">
        <v>152.15</v>
      </c>
      <c r="AZZ228">
        <v>154.756</v>
      </c>
      <c r="BAA228">
        <v>155.17099999999999</v>
      </c>
      <c r="BAB228">
        <v>155.17099999999999</v>
      </c>
      <c r="BAC228">
        <v>153.81899999999999</v>
      </c>
      <c r="BAD228">
        <v>162.80500000000001</v>
      </c>
      <c r="BAE228">
        <v>162.80500000000001</v>
      </c>
      <c r="BAF228">
        <v>162.80500000000001</v>
      </c>
      <c r="BAG228">
        <v>162.80500000000001</v>
      </c>
      <c r="BAH228">
        <v>162.80500000000001</v>
      </c>
      <c r="BAI228">
        <v>162.80500000000001</v>
      </c>
      <c r="BAJ228">
        <v>162.80500000000001</v>
      </c>
      <c r="BAK228">
        <v>162.80500000000001</v>
      </c>
      <c r="BAL228">
        <v>162.80500000000001</v>
      </c>
      <c r="BAM228">
        <v>162.80500000000001</v>
      </c>
      <c r="BAN228">
        <v>162.80500000000001</v>
      </c>
      <c r="BAO228">
        <v>162.43899999999999</v>
      </c>
      <c r="BAP228">
        <v>162.43899999999999</v>
      </c>
      <c r="BAQ228">
        <v>162.43899999999999</v>
      </c>
      <c r="BAR228">
        <v>162.43899999999999</v>
      </c>
      <c r="BAS228">
        <v>162.30799999999999</v>
      </c>
      <c r="BAT228">
        <v>162.30799999999999</v>
      </c>
      <c r="BAU228">
        <v>162.30799999999999</v>
      </c>
      <c r="BAV228">
        <v>162.30799999999999</v>
      </c>
      <c r="BAW228">
        <v>162.30799999999999</v>
      </c>
      <c r="BAX228">
        <v>163.27799999999999</v>
      </c>
      <c r="BAY228">
        <v>160.94</v>
      </c>
      <c r="BAZ228">
        <v>160.94</v>
      </c>
      <c r="BBA228">
        <v>160.94</v>
      </c>
      <c r="BBB228">
        <v>159.25299999999999</v>
      </c>
      <c r="BBC228">
        <v>159.25299999999999</v>
      </c>
      <c r="BBD228">
        <v>157.32</v>
      </c>
      <c r="BBE228">
        <v>156.56</v>
      </c>
      <c r="BBF228">
        <v>154.958</v>
      </c>
      <c r="BBG228">
        <v>154.958</v>
      </c>
      <c r="BBH228">
        <v>154.958</v>
      </c>
      <c r="BBI228">
        <v>157.756</v>
      </c>
      <c r="BBJ228">
        <v>157.756</v>
      </c>
      <c r="BBK228">
        <v>157.756</v>
      </c>
      <c r="BBL228">
        <v>157.756</v>
      </c>
      <c r="BBM228">
        <v>154.36500000000001</v>
      </c>
      <c r="BBN228">
        <v>154.584</v>
      </c>
      <c r="BBO228">
        <v>155.304</v>
      </c>
      <c r="BBP228">
        <v>155.9</v>
      </c>
      <c r="BBQ228">
        <v>155.9</v>
      </c>
      <c r="BBR228">
        <v>154.405</v>
      </c>
      <c r="BBS228">
        <v>154.405</v>
      </c>
      <c r="BBT228">
        <v>154.49600000000001</v>
      </c>
      <c r="BBU228">
        <v>154.49600000000001</v>
      </c>
      <c r="BBV228">
        <v>154.49600000000001</v>
      </c>
      <c r="BBW228">
        <v>154.49600000000001</v>
      </c>
      <c r="BBX228">
        <v>154.63999999999999</v>
      </c>
      <c r="BBY228">
        <v>154.63999999999999</v>
      </c>
      <c r="BBZ228">
        <v>154.63999999999999</v>
      </c>
      <c r="BCA228">
        <v>151.91900000000001</v>
      </c>
      <c r="BCB228">
        <v>152.94999999999999</v>
      </c>
      <c r="BCC228">
        <v>153.619</v>
      </c>
      <c r="BCD228">
        <v>154.45599999999999</v>
      </c>
      <c r="BCE228">
        <v>154.45599999999999</v>
      </c>
      <c r="BCF228">
        <v>150.72999999999999</v>
      </c>
      <c r="BCG228">
        <v>147.31899999999999</v>
      </c>
      <c r="BCH228">
        <v>147.31899999999999</v>
      </c>
      <c r="BCI228">
        <v>147.31899999999999</v>
      </c>
      <c r="BCJ228">
        <v>147.31899999999999</v>
      </c>
      <c r="BCK228">
        <v>147.31899999999999</v>
      </c>
      <c r="BCL228">
        <v>147.31899999999999</v>
      </c>
      <c r="BCM228">
        <v>147.31899999999999</v>
      </c>
      <c r="BCN228">
        <v>147.31899999999999</v>
      </c>
      <c r="BCO228">
        <v>154.57300000000001</v>
      </c>
      <c r="BCP228">
        <v>154.57300000000001</v>
      </c>
      <c r="BCQ228">
        <v>154.57300000000001</v>
      </c>
      <c r="BCR228">
        <v>154.57300000000001</v>
      </c>
      <c r="BCS228">
        <v>156.80000000000001</v>
      </c>
      <c r="BCT228">
        <v>157.15600000000001</v>
      </c>
      <c r="BCU228">
        <v>150.53</v>
      </c>
      <c r="BCV228">
        <v>150.08000000000001</v>
      </c>
      <c r="BCW228">
        <v>149.78800000000001</v>
      </c>
      <c r="BCX228">
        <v>151.78299999999999</v>
      </c>
      <c r="BCY228">
        <v>151.78299999999999</v>
      </c>
      <c r="BCZ228">
        <v>151.27099999999999</v>
      </c>
      <c r="BDA228">
        <v>151.27099999999999</v>
      </c>
      <c r="BDB228">
        <v>151.27099999999999</v>
      </c>
      <c r="BDC228">
        <v>151.27099999999999</v>
      </c>
      <c r="BDD228">
        <v>151.27099999999999</v>
      </c>
      <c r="BDE228">
        <v>151.27099999999999</v>
      </c>
      <c r="BDF228">
        <v>151.27099999999999</v>
      </c>
      <c r="BDG228">
        <v>151.27099999999999</v>
      </c>
      <c r="BDH228">
        <v>156.39599999999999</v>
      </c>
      <c r="BDI228">
        <v>155.85300000000001</v>
      </c>
      <c r="BDJ228">
        <v>155.85300000000001</v>
      </c>
      <c r="BDK228">
        <v>157.18600000000001</v>
      </c>
      <c r="BDL228">
        <v>159.10499999999999</v>
      </c>
      <c r="BDM228">
        <v>159.10499999999999</v>
      </c>
      <c r="BDN228">
        <v>159.10499999999999</v>
      </c>
      <c r="BDO228">
        <v>159.417</v>
      </c>
      <c r="BDP228">
        <v>159.417</v>
      </c>
      <c r="BDQ228">
        <v>159.417</v>
      </c>
      <c r="BDR228">
        <v>159.417</v>
      </c>
      <c r="BDS228">
        <v>159.417</v>
      </c>
      <c r="BDT228">
        <v>158.297</v>
      </c>
      <c r="BDU228">
        <v>158.00299999999999</v>
      </c>
      <c r="BDV228">
        <v>158.56800000000001</v>
      </c>
      <c r="BDW228">
        <v>158.56800000000001</v>
      </c>
      <c r="BDX228">
        <v>158.56800000000001</v>
      </c>
      <c r="BDY228">
        <v>158.56800000000001</v>
      </c>
      <c r="BDZ228">
        <v>159.36699999999999</v>
      </c>
      <c r="BEA228">
        <v>159.36699999999999</v>
      </c>
      <c r="BEB228">
        <v>159.36699999999999</v>
      </c>
      <c r="BEC228">
        <v>159.36699999999999</v>
      </c>
      <c r="BED228">
        <v>159.36699999999999</v>
      </c>
      <c r="BEE228">
        <v>159.36699999999999</v>
      </c>
      <c r="BEF228">
        <v>159.36699999999999</v>
      </c>
      <c r="BEG228">
        <v>150.67599999999999</v>
      </c>
      <c r="BEH228">
        <v>150.67599999999999</v>
      </c>
      <c r="BEI228">
        <v>149.208</v>
      </c>
      <c r="BEJ228">
        <v>149.00800000000001</v>
      </c>
      <c r="BEK228">
        <v>149.00800000000001</v>
      </c>
      <c r="BEL228">
        <v>149.00800000000001</v>
      </c>
      <c r="BEM228">
        <v>149.00800000000001</v>
      </c>
      <c r="BEN228">
        <v>148.86500000000001</v>
      </c>
      <c r="BEO228">
        <v>146.85</v>
      </c>
      <c r="BEP228">
        <v>142.68299999999999</v>
      </c>
      <c r="BEQ228">
        <v>142.68299999999999</v>
      </c>
      <c r="BER228">
        <v>142.68299999999999</v>
      </c>
      <c r="BES228">
        <v>142.68299999999999</v>
      </c>
      <c r="BET228">
        <v>142.68299999999999</v>
      </c>
      <c r="BEU228">
        <v>142.68299999999999</v>
      </c>
      <c r="BEV228">
        <v>140.57</v>
      </c>
      <c r="BEW228">
        <v>139.995</v>
      </c>
      <c r="BEX228">
        <v>139.637</v>
      </c>
      <c r="BEY228">
        <v>139.637</v>
      </c>
      <c r="BEZ228">
        <v>139.637</v>
      </c>
      <c r="BFA228">
        <v>139.637</v>
      </c>
      <c r="BFB228">
        <v>139.637</v>
      </c>
      <c r="BFC228">
        <v>146.87299999999999</v>
      </c>
      <c r="BFD228">
        <v>146.87299999999999</v>
      </c>
      <c r="BFE228">
        <v>146.87299999999999</v>
      </c>
      <c r="BFF228">
        <v>146.87299999999999</v>
      </c>
      <c r="BFG228">
        <v>146.4</v>
      </c>
      <c r="BFH228">
        <v>146.4</v>
      </c>
      <c r="BFI228">
        <v>146.4</v>
      </c>
      <c r="BFJ228">
        <v>146.4</v>
      </c>
      <c r="BFK228">
        <v>146.41300000000001</v>
      </c>
      <c r="BFL228">
        <v>144.81399999999999</v>
      </c>
      <c r="BFM228">
        <v>144.81399999999999</v>
      </c>
      <c r="BFN228">
        <v>146.49100000000001</v>
      </c>
      <c r="BFO228">
        <v>139.72399999999999</v>
      </c>
      <c r="BFP228">
        <v>139.72399999999999</v>
      </c>
      <c r="BFQ228">
        <v>139.72399999999999</v>
      </c>
      <c r="BFR228">
        <v>139.72399999999999</v>
      </c>
      <c r="BFS228">
        <v>139.72399999999999</v>
      </c>
      <c r="BFT228">
        <v>139.72399999999999</v>
      </c>
      <c r="BFU228">
        <v>139.72399999999999</v>
      </c>
      <c r="BFV228">
        <v>139.72399999999999</v>
      </c>
      <c r="BFW228">
        <v>139.72399999999999</v>
      </c>
      <c r="BFX228">
        <v>139.72399999999999</v>
      </c>
      <c r="BFY228">
        <v>141.50200000000001</v>
      </c>
      <c r="BFZ228">
        <v>142.28100000000001</v>
      </c>
      <c r="BGA228">
        <v>142.28100000000001</v>
      </c>
      <c r="BGB228">
        <v>141.44200000000001</v>
      </c>
      <c r="BGC228">
        <v>141.44200000000001</v>
      </c>
      <c r="BGD228">
        <v>141.44200000000001</v>
      </c>
      <c r="BGE228">
        <v>140.33000000000001</v>
      </c>
      <c r="BGF228">
        <v>140.33000000000001</v>
      </c>
      <c r="BGG228">
        <v>140.33000000000001</v>
      </c>
      <c r="BGH228">
        <v>140.33000000000001</v>
      </c>
      <c r="BGI228">
        <v>139.40899999999999</v>
      </c>
      <c r="BGJ228">
        <v>142.21600000000001</v>
      </c>
      <c r="BGK228">
        <v>141.822</v>
      </c>
      <c r="BGL228">
        <v>139.29599999999999</v>
      </c>
      <c r="BGM228">
        <v>139.29599999999999</v>
      </c>
      <c r="BGN228">
        <v>142.40199999999999</v>
      </c>
      <c r="BGO228">
        <v>142.40199999999999</v>
      </c>
      <c r="BGP228">
        <v>142.40199999999999</v>
      </c>
      <c r="BGQ228">
        <v>140.30099999999999</v>
      </c>
      <c r="BGR228">
        <v>138.13999999999999</v>
      </c>
      <c r="BGS228">
        <v>138.13999999999999</v>
      </c>
      <c r="BGT228">
        <v>140.334</v>
      </c>
      <c r="BGU228">
        <v>140.334</v>
      </c>
      <c r="BGV228">
        <v>140.334</v>
      </c>
      <c r="BGW228">
        <v>140.334</v>
      </c>
      <c r="BGX228">
        <v>140.334</v>
      </c>
      <c r="BGY228">
        <v>144.72</v>
      </c>
      <c r="BGZ228">
        <v>144.72</v>
      </c>
      <c r="BHA228">
        <v>144.72</v>
      </c>
      <c r="BHB228">
        <v>144.72</v>
      </c>
      <c r="BHC228">
        <v>144.72</v>
      </c>
      <c r="BHD228">
        <v>145.26300000000001</v>
      </c>
      <c r="BHE228">
        <v>146.58500000000001</v>
      </c>
      <c r="BHF228">
        <v>142.61099999999999</v>
      </c>
      <c r="BHG228">
        <v>144.18199999999999</v>
      </c>
      <c r="BHH228">
        <v>143.964</v>
      </c>
      <c r="BHI228">
        <v>143.964</v>
      </c>
      <c r="BHJ228">
        <v>144.56200000000001</v>
      </c>
      <c r="BHK228">
        <v>144.56200000000001</v>
      </c>
      <c r="BHL228">
        <v>144.56200000000001</v>
      </c>
      <c r="BHM228">
        <v>144.56200000000001</v>
      </c>
      <c r="BHN228">
        <v>143.018</v>
      </c>
      <c r="BHO228">
        <v>143.018</v>
      </c>
      <c r="BHP228">
        <v>142.952</v>
      </c>
      <c r="BHQ228">
        <v>145.34899999999999</v>
      </c>
      <c r="BHR228">
        <v>145.34899999999999</v>
      </c>
      <c r="BHS228">
        <v>147.00899999999999</v>
      </c>
      <c r="BHT228">
        <v>147.00899999999999</v>
      </c>
      <c r="BHU228">
        <v>148.53800000000001</v>
      </c>
      <c r="BHV228">
        <v>148.53800000000001</v>
      </c>
      <c r="BHW228">
        <v>147.68100000000001</v>
      </c>
      <c r="BHX228">
        <v>147.13800000000001</v>
      </c>
      <c r="BHY228">
        <v>147.13800000000001</v>
      </c>
      <c r="BHZ228">
        <v>147.13800000000001</v>
      </c>
      <c r="BIA228">
        <v>150.05699999999999</v>
      </c>
      <c r="BIB228">
        <v>148.81399999999999</v>
      </c>
      <c r="BIC228">
        <v>147.80000000000001</v>
      </c>
      <c r="BID228">
        <v>150.328</v>
      </c>
      <c r="BIE228">
        <v>150.04300000000001</v>
      </c>
      <c r="BIF228">
        <v>149.517</v>
      </c>
      <c r="BIG228">
        <v>150.58500000000001</v>
      </c>
      <c r="BIH228">
        <v>150.58500000000001</v>
      </c>
      <c r="BII228">
        <v>150.58500000000001</v>
      </c>
      <c r="BIJ228">
        <v>150.58500000000001</v>
      </c>
      <c r="BIK228">
        <v>149.767</v>
      </c>
      <c r="BIL228">
        <v>167.10900000000001</v>
      </c>
      <c r="BIM228">
        <v>167.10900000000001</v>
      </c>
      <c r="BIN228">
        <v>167.77600000000001</v>
      </c>
      <c r="BIO228">
        <v>162.93899999999999</v>
      </c>
      <c r="BIP228">
        <v>158.82599999999999</v>
      </c>
      <c r="BIQ228">
        <v>159.78899999999999</v>
      </c>
      <c r="BIR228">
        <v>159.78899999999999</v>
      </c>
      <c r="BIS228">
        <v>159.78899999999999</v>
      </c>
      <c r="BIT228">
        <v>159.78899999999999</v>
      </c>
      <c r="BIU228">
        <v>159.78899999999999</v>
      </c>
      <c r="BIV228">
        <v>159.78899999999999</v>
      </c>
      <c r="BIW228">
        <v>159.78899999999999</v>
      </c>
      <c r="BIX228">
        <v>159.78899999999999</v>
      </c>
      <c r="BIY228">
        <v>164.631</v>
      </c>
      <c r="BIZ228">
        <v>164.631</v>
      </c>
      <c r="BJA228">
        <v>164.631</v>
      </c>
      <c r="BJB228">
        <v>164.631</v>
      </c>
      <c r="BJC228">
        <v>163.65299999999999</v>
      </c>
      <c r="BJD228">
        <v>164.089</v>
      </c>
      <c r="BJE228">
        <v>164.089</v>
      </c>
      <c r="BJF228">
        <v>160.47200000000001</v>
      </c>
      <c r="BJG228">
        <v>157.68899999999999</v>
      </c>
      <c r="BJH228">
        <v>157.68899999999999</v>
      </c>
      <c r="BJI228">
        <v>159.00399999999999</v>
      </c>
      <c r="BJJ228">
        <v>160.54599999999999</v>
      </c>
      <c r="BJK228">
        <v>160.54599999999999</v>
      </c>
      <c r="BJL228">
        <v>160.54599999999999</v>
      </c>
      <c r="BJM228">
        <v>160.54599999999999</v>
      </c>
      <c r="BJN228">
        <v>160.54599999999999</v>
      </c>
      <c r="BJO228">
        <v>160.54599999999999</v>
      </c>
      <c r="BJP228">
        <v>160.54599999999999</v>
      </c>
      <c r="BJQ228">
        <v>160.54599999999999</v>
      </c>
      <c r="BJR228">
        <v>160.54599999999999</v>
      </c>
      <c r="BJS228">
        <v>169.21</v>
      </c>
      <c r="BJT228">
        <v>171.76300000000001</v>
      </c>
      <c r="BJU228">
        <v>171.89500000000001</v>
      </c>
      <c r="BJV228">
        <v>171.89500000000001</v>
      </c>
      <c r="BJW228">
        <v>176.77099999999999</v>
      </c>
      <c r="BJX228">
        <v>176.77099999999999</v>
      </c>
      <c r="BJY228">
        <v>176.77099999999999</v>
      </c>
      <c r="BJZ228">
        <v>176.77099999999999</v>
      </c>
      <c r="BKA228">
        <v>176.77099999999999</v>
      </c>
      <c r="BKB228">
        <v>176.77099999999999</v>
      </c>
      <c r="BKC228">
        <v>173.98400000000001</v>
      </c>
      <c r="BKD228">
        <v>171.18299999999999</v>
      </c>
      <c r="BKE228">
        <v>170.833</v>
      </c>
      <c r="BKF228">
        <v>170.833</v>
      </c>
      <c r="BKG228">
        <v>170.833</v>
      </c>
      <c r="BKH228">
        <v>170.833</v>
      </c>
      <c r="BKI228">
        <v>170.833</v>
      </c>
      <c r="BKJ228">
        <v>170.833</v>
      </c>
      <c r="BKK228">
        <v>170.833</v>
      </c>
      <c r="BKL228">
        <v>170.833</v>
      </c>
      <c r="BKM228">
        <v>170.833</v>
      </c>
      <c r="BKN228">
        <v>170.833</v>
      </c>
      <c r="BKO228">
        <v>170.833</v>
      </c>
      <c r="BKP228">
        <v>172.136</v>
      </c>
      <c r="BKQ228">
        <v>173.39</v>
      </c>
      <c r="BKR228">
        <v>175.541</v>
      </c>
      <c r="BKS228">
        <v>175.541</v>
      </c>
      <c r="BKT228">
        <v>175.541</v>
      </c>
      <c r="BKU228">
        <v>175.715</v>
      </c>
      <c r="BKV228">
        <v>175.715</v>
      </c>
      <c r="BKW228">
        <v>175.715</v>
      </c>
      <c r="BKX228">
        <v>175.715</v>
      </c>
      <c r="BKY228">
        <v>175.715</v>
      </c>
      <c r="BKZ228">
        <v>181.387</v>
      </c>
      <c r="BLA228">
        <v>181.387</v>
      </c>
      <c r="BLB228">
        <v>181.387</v>
      </c>
      <c r="BLC228">
        <v>181.387</v>
      </c>
      <c r="BLD228">
        <v>181.387</v>
      </c>
      <c r="BLE228">
        <v>181.387</v>
      </c>
      <c r="BLF228">
        <v>181.387</v>
      </c>
      <c r="BLG228">
        <v>181.387</v>
      </c>
      <c r="BLH228">
        <v>181.387</v>
      </c>
      <c r="BLI228">
        <v>181.387</v>
      </c>
      <c r="BLJ228">
        <v>180.21100000000001</v>
      </c>
      <c r="BLK228">
        <v>180.9</v>
      </c>
      <c r="BLL228">
        <v>180.9</v>
      </c>
      <c r="BLM228">
        <v>180.9</v>
      </c>
      <c r="BLN228">
        <v>180.9</v>
      </c>
      <c r="BLO228">
        <v>180.9</v>
      </c>
      <c r="BLP228">
        <v>180.9</v>
      </c>
      <c r="BLQ228">
        <v>180.9</v>
      </c>
      <c r="BLR228">
        <v>180.9</v>
      </c>
      <c r="BLS228">
        <v>181.572</v>
      </c>
      <c r="BLT228">
        <v>181.572</v>
      </c>
      <c r="BLU228">
        <v>182.012</v>
      </c>
      <c r="BLV228">
        <v>186.41200000000001</v>
      </c>
      <c r="BLW228">
        <v>182.10499999999999</v>
      </c>
      <c r="BLX228">
        <v>182.10499999999999</v>
      </c>
      <c r="BLY228">
        <v>182.10499999999999</v>
      </c>
      <c r="BLZ228">
        <v>182.10499999999999</v>
      </c>
      <c r="BMA228">
        <v>183.464</v>
      </c>
      <c r="BMB228">
        <v>187.46299999999999</v>
      </c>
      <c r="BMC228">
        <v>187.29400000000001</v>
      </c>
      <c r="BMD228">
        <v>189.06100000000001</v>
      </c>
      <c r="BME228">
        <v>189.06100000000001</v>
      </c>
      <c r="BMF228">
        <v>189.06100000000001</v>
      </c>
      <c r="BMG228">
        <v>189.06100000000001</v>
      </c>
      <c r="BMH228">
        <v>189.06100000000001</v>
      </c>
      <c r="BMI228">
        <v>189.06100000000001</v>
      </c>
      <c r="BMJ228">
        <v>189.06100000000001</v>
      </c>
      <c r="BMK228">
        <v>189.06100000000001</v>
      </c>
      <c r="BML228">
        <v>192.529</v>
      </c>
      <c r="BMM228">
        <v>192.739</v>
      </c>
      <c r="BMN228">
        <v>192.739</v>
      </c>
      <c r="BMO228">
        <v>192.739</v>
      </c>
      <c r="BMP228">
        <v>192.739</v>
      </c>
      <c r="BMQ228">
        <v>192.739</v>
      </c>
      <c r="BMR228">
        <v>194.245</v>
      </c>
      <c r="BMS228">
        <v>194.00800000000001</v>
      </c>
      <c r="BMT228">
        <v>194.00800000000001</v>
      </c>
      <c r="BMU228">
        <v>194.00800000000001</v>
      </c>
      <c r="BMV228">
        <v>194.00800000000001</v>
      </c>
      <c r="BMW228">
        <v>193.46100000000001</v>
      </c>
      <c r="BMX228">
        <v>193.46100000000001</v>
      </c>
      <c r="BMY228">
        <v>193.46100000000001</v>
      </c>
      <c r="BMZ228">
        <v>192.869</v>
      </c>
      <c r="BNA228">
        <v>193.71100000000001</v>
      </c>
      <c r="BNB228">
        <v>193.71100000000001</v>
      </c>
      <c r="BNC228">
        <v>193.71100000000001</v>
      </c>
      <c r="BND228">
        <v>190.57499999999999</v>
      </c>
      <c r="BNE228">
        <v>190.57499999999999</v>
      </c>
      <c r="BNF228">
        <v>191.386</v>
      </c>
      <c r="BNG228">
        <v>194.434</v>
      </c>
      <c r="BNH228">
        <v>189.15899999999999</v>
      </c>
      <c r="BNI228">
        <v>187.52199999999999</v>
      </c>
      <c r="BNJ228">
        <v>187.52199999999999</v>
      </c>
      <c r="BNK228">
        <v>187.52199999999999</v>
      </c>
      <c r="BNL228">
        <v>187.52199999999999</v>
      </c>
      <c r="BNM228">
        <v>187.52199999999999</v>
      </c>
      <c r="BNN228">
        <v>187.52199999999999</v>
      </c>
      <c r="BNO228">
        <v>189.13200000000001</v>
      </c>
      <c r="BNP228">
        <v>187.62899999999999</v>
      </c>
      <c r="BNQ228">
        <v>189.89500000000001</v>
      </c>
      <c r="BNR228">
        <v>189.89500000000001</v>
      </c>
      <c r="BNS228">
        <v>189.89500000000001</v>
      </c>
      <c r="BNT228">
        <v>190.27500000000001</v>
      </c>
      <c r="BNU228">
        <v>193.03</v>
      </c>
      <c r="BNV228">
        <v>192.846</v>
      </c>
      <c r="BNW228">
        <v>192.846</v>
      </c>
      <c r="BNX228">
        <v>192.846</v>
      </c>
      <c r="BNY228">
        <v>195.84200000000001</v>
      </c>
      <c r="BNZ228">
        <v>195.84200000000001</v>
      </c>
      <c r="BOA228">
        <v>195.84200000000001</v>
      </c>
      <c r="BOB228">
        <v>195.84200000000001</v>
      </c>
      <c r="BOC228">
        <v>195.84200000000001</v>
      </c>
      <c r="BOD228">
        <v>195.84200000000001</v>
      </c>
      <c r="BOE228">
        <v>195.84200000000001</v>
      </c>
      <c r="BOF228">
        <v>197.95599999999999</v>
      </c>
      <c r="BOG228">
        <v>195.22300000000001</v>
      </c>
      <c r="BOH228">
        <v>190.916</v>
      </c>
      <c r="BOI228">
        <v>193.863</v>
      </c>
      <c r="BOJ228">
        <v>193.863</v>
      </c>
      <c r="BOK228">
        <v>193.863</v>
      </c>
      <c r="BOL228">
        <v>193.863</v>
      </c>
      <c r="BOM228">
        <v>193.863</v>
      </c>
      <c r="BON228">
        <v>197.80799999999999</v>
      </c>
      <c r="BOO228">
        <v>197.80799999999999</v>
      </c>
      <c r="BOP228">
        <v>197.80799999999999</v>
      </c>
      <c r="BOQ228">
        <v>199.01499999999999</v>
      </c>
      <c r="BOR228">
        <v>200.38300000000001</v>
      </c>
      <c r="BOS228">
        <v>200.38300000000001</v>
      </c>
      <c r="BOT228">
        <v>201.756</v>
      </c>
      <c r="BOU228">
        <v>199.46700000000001</v>
      </c>
      <c r="BOV228">
        <v>199.46700000000001</v>
      </c>
      <c r="BOW228">
        <v>200.56700000000001</v>
      </c>
      <c r="BOX228">
        <v>200.56700000000001</v>
      </c>
      <c r="BOY228">
        <v>200.98500000000001</v>
      </c>
      <c r="BOZ228">
        <v>203.81299999999999</v>
      </c>
      <c r="BPA228">
        <v>203.81299999999999</v>
      </c>
      <c r="BPB228">
        <v>203.81299999999999</v>
      </c>
      <c r="BPC228">
        <v>203.81299999999999</v>
      </c>
      <c r="BPD228">
        <v>203.81299999999999</v>
      </c>
      <c r="BPE228">
        <v>203.81299999999999</v>
      </c>
      <c r="BPF228">
        <v>201.26599999999999</v>
      </c>
      <c r="BPG228">
        <v>202.941</v>
      </c>
      <c r="BPH228">
        <v>204.12700000000001</v>
      </c>
      <c r="BPI228">
        <v>205.76400000000001</v>
      </c>
      <c r="BPJ228">
        <v>205.76400000000001</v>
      </c>
      <c r="BPK228">
        <v>210.01900000000001</v>
      </c>
      <c r="BPL228">
        <v>210.01900000000001</v>
      </c>
      <c r="BPM228">
        <v>210.01900000000001</v>
      </c>
      <c r="BPN228">
        <v>210.01900000000001</v>
      </c>
      <c r="BPO228">
        <v>210.01900000000001</v>
      </c>
      <c r="BPP228">
        <v>210.01900000000001</v>
      </c>
      <c r="BPQ228">
        <v>210.01900000000001</v>
      </c>
      <c r="BPR228">
        <v>210.01900000000001</v>
      </c>
      <c r="BPS228">
        <v>211.00800000000001</v>
      </c>
      <c r="BPT228">
        <v>211.00800000000001</v>
      </c>
      <c r="BPU228">
        <v>212.429</v>
      </c>
      <c r="BPV228">
        <v>212.74600000000001</v>
      </c>
      <c r="BPW228">
        <v>212.53</v>
      </c>
      <c r="BPX228">
        <v>212.53</v>
      </c>
      <c r="BPY228">
        <v>212.53</v>
      </c>
      <c r="BPZ228">
        <v>212.53</v>
      </c>
      <c r="BQA228">
        <v>212.53</v>
      </c>
      <c r="BQB228">
        <v>212.53</v>
      </c>
      <c r="BQC228">
        <v>212.53</v>
      </c>
      <c r="BQD228">
        <v>212.53</v>
      </c>
      <c r="BQE228">
        <v>212.53</v>
      </c>
      <c r="BQF228">
        <v>207.71100000000001</v>
      </c>
      <c r="BQG228">
        <v>212.196</v>
      </c>
      <c r="BQH228">
        <v>212.196</v>
      </c>
      <c r="BQI228">
        <v>212.196</v>
      </c>
      <c r="BQJ228">
        <v>212.196</v>
      </c>
      <c r="BQK228">
        <v>212.196</v>
      </c>
      <c r="BQL228">
        <v>212.196</v>
      </c>
      <c r="BQM228">
        <v>212.196</v>
      </c>
      <c r="BQN228">
        <v>212.196</v>
      </c>
      <c r="BQO228">
        <v>212.196</v>
      </c>
      <c r="BQP228">
        <v>210.98400000000001</v>
      </c>
      <c r="BQQ228">
        <v>216.28399999999999</v>
      </c>
      <c r="BQR228">
        <v>216.28399999999999</v>
      </c>
      <c r="BQS228">
        <v>216.18799999999999</v>
      </c>
      <c r="BQT228">
        <v>214.71700000000001</v>
      </c>
      <c r="BQU228">
        <v>214.71700000000001</v>
      </c>
      <c r="BQV228">
        <v>214.71700000000001</v>
      </c>
      <c r="BQW228">
        <v>214.71700000000001</v>
      </c>
      <c r="BQX228">
        <v>214.71700000000001</v>
      </c>
      <c r="BQY228">
        <v>213.88399999999999</v>
      </c>
      <c r="BQZ228">
        <v>216.30099999999999</v>
      </c>
      <c r="BRA228">
        <v>222.43600000000001</v>
      </c>
      <c r="BRB228">
        <v>222.62700000000001</v>
      </c>
      <c r="BRC228">
        <v>222.62700000000001</v>
      </c>
      <c r="BRD228">
        <v>222.62700000000001</v>
      </c>
      <c r="BRE228">
        <v>222.62700000000001</v>
      </c>
      <c r="BRF228">
        <v>222.62700000000001</v>
      </c>
      <c r="BRG228">
        <v>222.62700000000001</v>
      </c>
      <c r="BRH228">
        <v>222.62700000000001</v>
      </c>
      <c r="BRI228">
        <v>222.62700000000001</v>
      </c>
      <c r="BRJ228">
        <v>223.05</v>
      </c>
      <c r="BRK228">
        <v>223.05</v>
      </c>
      <c r="BRL228">
        <v>222.45400000000001</v>
      </c>
      <c r="BRM228">
        <v>222.45400000000001</v>
      </c>
      <c r="BRN228">
        <v>222.45400000000001</v>
      </c>
      <c r="BRO228">
        <v>222.45400000000001</v>
      </c>
      <c r="BRP228">
        <v>222.45400000000001</v>
      </c>
      <c r="BRQ228">
        <v>222.45400000000001</v>
      </c>
      <c r="BRR228">
        <v>222.45400000000001</v>
      </c>
      <c r="BRS228">
        <v>222.18799999999999</v>
      </c>
      <c r="BRT228">
        <v>222.18799999999999</v>
      </c>
      <c r="BRU228">
        <v>221.07499999999999</v>
      </c>
      <c r="BRV228">
        <v>221.07499999999999</v>
      </c>
      <c r="BRW228">
        <v>221.07499999999999</v>
      </c>
      <c r="BRX228">
        <v>221.07499999999999</v>
      </c>
      <c r="BRY228">
        <v>221.07499999999999</v>
      </c>
      <c r="BRZ228">
        <v>221.07499999999999</v>
      </c>
      <c r="BSA228">
        <v>221.07499999999999</v>
      </c>
      <c r="BSB228">
        <v>221.07499999999999</v>
      </c>
      <c r="BSC228">
        <v>221.07499999999999</v>
      </c>
      <c r="BSD228">
        <v>221.07499999999999</v>
      </c>
      <c r="BSE228">
        <v>228.697</v>
      </c>
      <c r="BSF228">
        <v>228.381</v>
      </c>
      <c r="BSG228">
        <v>235.27600000000001</v>
      </c>
      <c r="BSH228">
        <v>235.27600000000001</v>
      </c>
      <c r="BSI228">
        <v>236.69900000000001</v>
      </c>
      <c r="BSJ228">
        <v>236.69900000000001</v>
      </c>
      <c r="BSK228">
        <v>236.69900000000001</v>
      </c>
      <c r="BSL228">
        <v>237.047</v>
      </c>
      <c r="BSM228">
        <v>237.047</v>
      </c>
      <c r="BSN228">
        <v>236.714</v>
      </c>
      <c r="BSO228">
        <v>236.714</v>
      </c>
      <c r="BSP228">
        <v>238.316</v>
      </c>
      <c r="BSQ228">
        <v>235.977</v>
      </c>
      <c r="BSR228">
        <v>235.977</v>
      </c>
      <c r="BSS228">
        <v>235.977</v>
      </c>
      <c r="BST228">
        <v>228.166</v>
      </c>
      <c r="BSU228">
        <v>228.166</v>
      </c>
      <c r="BSV228">
        <v>226.666</v>
      </c>
      <c r="BSW228">
        <v>226.666</v>
      </c>
      <c r="BSX228">
        <v>229.64</v>
      </c>
      <c r="BSY228">
        <v>230.929</v>
      </c>
      <c r="BSZ228">
        <v>231.57499999999999</v>
      </c>
      <c r="BTA228">
        <v>231.57499999999999</v>
      </c>
      <c r="BTB228">
        <v>231.57499999999999</v>
      </c>
      <c r="BTC228">
        <v>231.57499999999999</v>
      </c>
      <c r="BTD228">
        <v>231.57499999999999</v>
      </c>
      <c r="BTE228">
        <v>231.57499999999999</v>
      </c>
      <c r="BTF228">
        <v>231.57499999999999</v>
      </c>
      <c r="BTG228">
        <v>229.63499999999999</v>
      </c>
      <c r="BTH228">
        <v>229.63499999999999</v>
      </c>
      <c r="BTI228">
        <v>231.798</v>
      </c>
      <c r="BTJ228">
        <v>233.03299999999999</v>
      </c>
      <c r="BTK228">
        <v>234.535</v>
      </c>
      <c r="BTL228">
        <v>234.535</v>
      </c>
      <c r="BTM228">
        <v>234.535</v>
      </c>
      <c r="BTN228">
        <v>234.535</v>
      </c>
      <c r="BTO228">
        <v>234.535</v>
      </c>
      <c r="BTP228">
        <v>233.53700000000001</v>
      </c>
      <c r="BTQ228">
        <v>233.53700000000001</v>
      </c>
      <c r="BTR228">
        <v>237.886</v>
      </c>
      <c r="BTS228">
        <v>241.49700000000001</v>
      </c>
      <c r="BTT228">
        <v>239.43199999999999</v>
      </c>
      <c r="BTU228">
        <v>238.82300000000001</v>
      </c>
      <c r="BTV228">
        <v>238.30799999999999</v>
      </c>
      <c r="BTW228">
        <v>238.30799999999999</v>
      </c>
      <c r="BTX228">
        <v>238.30799999999999</v>
      </c>
      <c r="BTY228">
        <v>238.30799999999999</v>
      </c>
      <c r="BTZ228">
        <v>238.30799999999999</v>
      </c>
      <c r="BUA228">
        <v>238.30799999999999</v>
      </c>
      <c r="BUB228">
        <v>228.48599999999999</v>
      </c>
      <c r="BUC228">
        <v>222.81100000000001</v>
      </c>
      <c r="BUD228">
        <v>222.81100000000001</v>
      </c>
      <c r="BUE228">
        <v>222.81100000000001</v>
      </c>
      <c r="BUF228">
        <v>222.81100000000001</v>
      </c>
      <c r="BUG228">
        <v>222.81100000000001</v>
      </c>
      <c r="BUH228">
        <v>222.81100000000001</v>
      </c>
      <c r="BUI228">
        <v>222.81100000000001</v>
      </c>
      <c r="BUJ228">
        <v>224.80199999999999</v>
      </c>
      <c r="BUK228">
        <v>210.46700000000001</v>
      </c>
      <c r="BUL228">
        <v>210.46700000000001</v>
      </c>
      <c r="BUM228">
        <v>210.46700000000001</v>
      </c>
      <c r="BUN228">
        <v>218.18700000000001</v>
      </c>
      <c r="BUO228">
        <v>218.18700000000001</v>
      </c>
      <c r="BUP228">
        <v>214.85599999999999</v>
      </c>
      <c r="BUQ228">
        <v>211.81100000000001</v>
      </c>
      <c r="BUR228">
        <v>211.81100000000001</v>
      </c>
      <c r="BUS228">
        <v>211.81100000000001</v>
      </c>
      <c r="BUT228">
        <v>208.477</v>
      </c>
      <c r="BUU228">
        <v>212.50800000000001</v>
      </c>
      <c r="BUV228">
        <v>210.99700000000001</v>
      </c>
      <c r="BUW228">
        <v>210.99700000000001</v>
      </c>
      <c r="BUX228">
        <v>210.99700000000001</v>
      </c>
      <c r="BUY228">
        <v>210.99700000000001</v>
      </c>
      <c r="BUZ228">
        <v>210.99700000000001</v>
      </c>
      <c r="BVA228">
        <v>210.99700000000001</v>
      </c>
      <c r="BVB228">
        <v>212.64500000000001</v>
      </c>
      <c r="BVC228">
        <v>215.78</v>
      </c>
      <c r="BVD228">
        <v>214.11099999999999</v>
      </c>
      <c r="BVE228">
        <v>215.57499999999999</v>
      </c>
      <c r="BVF228">
        <v>215.57499999999999</v>
      </c>
      <c r="BVG228">
        <v>215.57499999999999</v>
      </c>
      <c r="BVH228">
        <v>215.57499999999999</v>
      </c>
      <c r="BVI228">
        <v>215.57499999999999</v>
      </c>
      <c r="BVJ228">
        <v>215.57499999999999</v>
      </c>
      <c r="BVK228">
        <v>211.292</v>
      </c>
      <c r="BVL228">
        <v>210.696</v>
      </c>
      <c r="BVM228">
        <v>210.696</v>
      </c>
      <c r="BVN228">
        <v>220.845</v>
      </c>
      <c r="BVO228">
        <v>220.845</v>
      </c>
      <c r="BVP228">
        <v>220.845</v>
      </c>
      <c r="BVQ228">
        <v>220.845</v>
      </c>
      <c r="BVR228">
        <v>220.845</v>
      </c>
      <c r="BVS228">
        <v>220.22399999999999</v>
      </c>
      <c r="BVT228">
        <v>220.22399999999999</v>
      </c>
      <c r="BVU228">
        <v>220.49600000000001</v>
      </c>
      <c r="BVV228">
        <v>224.982</v>
      </c>
      <c r="BVW228">
        <v>224.982</v>
      </c>
      <c r="BVX228">
        <v>224.982</v>
      </c>
      <c r="BVY228">
        <v>224.982</v>
      </c>
      <c r="BVZ228">
        <v>224.982</v>
      </c>
      <c r="BWA228">
        <v>224.982</v>
      </c>
      <c r="BWB228">
        <v>224.982</v>
      </c>
      <c r="BWC228">
        <v>224.982</v>
      </c>
      <c r="BWD228">
        <v>224.982</v>
      </c>
      <c r="BWE228">
        <v>222.30799999999999</v>
      </c>
      <c r="BWF228">
        <v>211.13300000000001</v>
      </c>
      <c r="BWG228">
        <v>211.13300000000001</v>
      </c>
      <c r="BWH228">
        <v>211.13300000000001</v>
      </c>
      <c r="BWI228">
        <v>211.13300000000001</v>
      </c>
      <c r="BWJ228">
        <v>211.13300000000001</v>
      </c>
      <c r="BWK228">
        <v>209.393</v>
      </c>
      <c r="BWL228">
        <v>209.19300000000001</v>
      </c>
      <c r="BWM228">
        <v>209.19300000000001</v>
      </c>
      <c r="BWN228">
        <v>209.19300000000001</v>
      </c>
      <c r="BWO228">
        <v>209.19300000000001</v>
      </c>
      <c r="BWP228">
        <v>209.19300000000001</v>
      </c>
      <c r="BWQ228">
        <v>209.19300000000001</v>
      </c>
      <c r="BWR228">
        <v>209.19300000000001</v>
      </c>
      <c r="BWS228">
        <v>208.45599999999999</v>
      </c>
      <c r="BWT228">
        <v>208.45599999999999</v>
      </c>
      <c r="BWU228">
        <v>206.43899999999999</v>
      </c>
      <c r="BWV228">
        <v>206.43899999999999</v>
      </c>
      <c r="BWW228">
        <v>202.34399999999999</v>
      </c>
      <c r="BWX228">
        <v>202.34399999999999</v>
      </c>
      <c r="BWY228">
        <v>198.01599999999999</v>
      </c>
      <c r="BWZ228">
        <v>199.20500000000001</v>
      </c>
      <c r="BXA228">
        <v>199.20500000000001</v>
      </c>
      <c r="BXB228">
        <v>195.55199999999999</v>
      </c>
      <c r="BXC228">
        <v>195.55199999999999</v>
      </c>
      <c r="BXD228">
        <v>196.49100000000001</v>
      </c>
      <c r="BXE228">
        <v>181.023</v>
      </c>
      <c r="BXF228">
        <v>181.023</v>
      </c>
      <c r="BXG228">
        <v>181.023</v>
      </c>
      <c r="BXH228">
        <v>181.023</v>
      </c>
      <c r="BXI228">
        <v>170.637</v>
      </c>
      <c r="BXJ228">
        <v>171.624</v>
      </c>
      <c r="BXK228">
        <v>179.06200000000001</v>
      </c>
      <c r="BXL228">
        <v>179.06200000000001</v>
      </c>
      <c r="BXM228">
        <v>186.03700000000001</v>
      </c>
      <c r="BXN228">
        <v>186.03700000000001</v>
      </c>
      <c r="BXO228">
        <v>186.03700000000001</v>
      </c>
      <c r="BXP228">
        <v>186.03700000000001</v>
      </c>
      <c r="BXQ228">
        <v>186.03700000000001</v>
      </c>
      <c r="BXR228">
        <v>186.03700000000001</v>
      </c>
      <c r="BXS228">
        <v>190.07</v>
      </c>
      <c r="BXT228">
        <v>179.61500000000001</v>
      </c>
      <c r="BXU228">
        <v>179.61500000000001</v>
      </c>
      <c r="BXV228">
        <v>179.61500000000001</v>
      </c>
      <c r="BXW228">
        <v>179.61500000000001</v>
      </c>
      <c r="BXX228">
        <v>179.61500000000001</v>
      </c>
      <c r="BXY228">
        <v>182.078</v>
      </c>
      <c r="BXZ228">
        <v>182.51400000000001</v>
      </c>
      <c r="BYA228">
        <v>182.51400000000001</v>
      </c>
      <c r="BYB228">
        <v>183.483</v>
      </c>
      <c r="BYC228">
        <v>186.87299999999999</v>
      </c>
      <c r="BYD228">
        <v>186.87299999999999</v>
      </c>
      <c r="BYE228">
        <v>186.87299999999999</v>
      </c>
      <c r="BYF228">
        <v>186.87299999999999</v>
      </c>
      <c r="BYG228">
        <v>186.87299999999999</v>
      </c>
      <c r="BYH228">
        <v>186.87299999999999</v>
      </c>
      <c r="BYI228">
        <v>186.87299999999999</v>
      </c>
      <c r="BYJ228">
        <v>182.75899999999999</v>
      </c>
      <c r="BYK228">
        <v>184.404</v>
      </c>
      <c r="BYL228">
        <v>179.65600000000001</v>
      </c>
      <c r="BYM228">
        <v>178.01900000000001</v>
      </c>
      <c r="BYN228">
        <v>178.01900000000001</v>
      </c>
      <c r="BYO228">
        <v>178.01900000000001</v>
      </c>
      <c r="BYP228">
        <v>185.43700000000001</v>
      </c>
      <c r="BYQ228">
        <v>185.43700000000001</v>
      </c>
      <c r="BYR228">
        <v>185.43700000000001</v>
      </c>
      <c r="BYS228">
        <v>185.43700000000001</v>
      </c>
      <c r="BYT228">
        <v>185.43700000000001</v>
      </c>
      <c r="BYU228">
        <v>185.43700000000001</v>
      </c>
      <c r="BYV228">
        <v>185.43700000000001</v>
      </c>
      <c r="BYW228">
        <v>189.434</v>
      </c>
      <c r="BYX228">
        <v>189.434</v>
      </c>
      <c r="BYY228">
        <v>193.04300000000001</v>
      </c>
      <c r="BYZ228">
        <v>193.04300000000001</v>
      </c>
      <c r="BZA228">
        <v>193.04300000000001</v>
      </c>
      <c r="BZB228">
        <v>193.04300000000001</v>
      </c>
      <c r="BZC228">
        <v>193.04300000000001</v>
      </c>
      <c r="BZD228">
        <v>193.04300000000001</v>
      </c>
      <c r="BZE228">
        <v>193.04300000000001</v>
      </c>
      <c r="BZF228">
        <v>198.61</v>
      </c>
      <c r="BZG228">
        <v>200.34</v>
      </c>
      <c r="BZH228">
        <v>200.34</v>
      </c>
      <c r="BZI228">
        <v>200.34</v>
      </c>
      <c r="BZJ228">
        <v>208.93700000000001</v>
      </c>
      <c r="BZK228">
        <v>209.179</v>
      </c>
      <c r="BZL228">
        <v>209.179</v>
      </c>
      <c r="BZM228">
        <v>208.25399999999999</v>
      </c>
      <c r="BZN228">
        <v>206.99600000000001</v>
      </c>
      <c r="BZO228">
        <v>206.99600000000001</v>
      </c>
      <c r="BZP228">
        <v>206.99600000000001</v>
      </c>
      <c r="BZQ228">
        <v>206.99600000000001</v>
      </c>
      <c r="BZR228">
        <v>209.214</v>
      </c>
      <c r="BZS228">
        <v>216.381</v>
      </c>
      <c r="BZT228">
        <v>223.99199999999999</v>
      </c>
      <c r="BZU228">
        <v>223.99199999999999</v>
      </c>
      <c r="BZV228">
        <v>217.03800000000001</v>
      </c>
      <c r="BZW228">
        <v>216.93899999999999</v>
      </c>
      <c r="BZX228">
        <v>216.93899999999999</v>
      </c>
      <c r="BZY228">
        <v>216.93899999999999</v>
      </c>
      <c r="BZZ228">
        <v>216.93899999999999</v>
      </c>
      <c r="CAA228">
        <v>216.47200000000001</v>
      </c>
      <c r="CAB228">
        <v>212.79499999999999</v>
      </c>
      <c r="CAC228">
        <v>212.79499999999999</v>
      </c>
      <c r="CAD228">
        <v>212.79499999999999</v>
      </c>
      <c r="CAE228">
        <v>212.79499999999999</v>
      </c>
      <c r="CAF228">
        <v>212.79499999999999</v>
      </c>
      <c r="CAG228">
        <v>212.79499999999999</v>
      </c>
      <c r="CAH228">
        <v>223.89500000000001</v>
      </c>
      <c r="CAI228">
        <v>223.89500000000001</v>
      </c>
      <c r="CAJ228">
        <v>223.89500000000001</v>
      </c>
      <c r="CAK228">
        <v>223.89500000000001</v>
      </c>
      <c r="CAL228">
        <v>223.89500000000001</v>
      </c>
      <c r="CAM228">
        <v>223.89500000000001</v>
      </c>
      <c r="CAN228">
        <v>223.89500000000001</v>
      </c>
      <c r="CAO228">
        <v>223.89500000000001</v>
      </c>
      <c r="CAP228">
        <v>223.89500000000001</v>
      </c>
      <c r="CAQ228">
        <v>223.89500000000001</v>
      </c>
      <c r="CAR228">
        <v>223.89500000000001</v>
      </c>
      <c r="CAS228">
        <v>223.89500000000001</v>
      </c>
      <c r="CAT228">
        <v>224.142</v>
      </c>
      <c r="CAU228">
        <v>224.142</v>
      </c>
      <c r="CAV228">
        <v>222.06399999999999</v>
      </c>
      <c r="CAW228">
        <v>221.20599999999999</v>
      </c>
      <c r="CAX228">
        <v>221.20599999999999</v>
      </c>
      <c r="CAY228">
        <v>221.20599999999999</v>
      </c>
      <c r="CAZ228">
        <v>221.20599999999999</v>
      </c>
      <c r="CBA228">
        <v>224.25399999999999</v>
      </c>
      <c r="CBB228">
        <v>229.227</v>
      </c>
      <c r="CBC228">
        <v>229.227</v>
      </c>
      <c r="CBD228">
        <v>229.227</v>
      </c>
      <c r="CBE228">
        <v>229.227</v>
      </c>
      <c r="CBF228">
        <v>229.227</v>
      </c>
      <c r="CBG228">
        <v>229.227</v>
      </c>
      <c r="CBH228">
        <v>229.227</v>
      </c>
      <c r="CBI228">
        <v>229.227</v>
      </c>
      <c r="CBJ228">
        <v>229.227</v>
      </c>
      <c r="CBK228">
        <v>229.71199999999999</v>
      </c>
      <c r="CBL228">
        <v>228.31100000000001</v>
      </c>
      <c r="CBM228">
        <v>235.387</v>
      </c>
      <c r="CBN228">
        <v>235.387</v>
      </c>
      <c r="CBO228">
        <v>235.387</v>
      </c>
      <c r="CBP228">
        <v>235.387</v>
      </c>
      <c r="CBQ228">
        <v>235.387</v>
      </c>
      <c r="CBR228">
        <v>271.34800000000001</v>
      </c>
      <c r="CBS228">
        <v>271.34800000000001</v>
      </c>
      <c r="CBT228">
        <v>271.34800000000001</v>
      </c>
      <c r="CBU228">
        <v>271.87200000000001</v>
      </c>
      <c r="CBV228">
        <v>292.46100000000001</v>
      </c>
      <c r="CBW228">
        <v>297.93700000000001</v>
      </c>
      <c r="CBX228">
        <v>297.93700000000001</v>
      </c>
      <c r="CBY228">
        <v>297.93700000000001</v>
      </c>
      <c r="CBZ228">
        <v>297.93700000000001</v>
      </c>
      <c r="CCA228">
        <v>297.32</v>
      </c>
      <c r="CCB228">
        <v>297.32</v>
      </c>
      <c r="CCC228">
        <v>297.32</v>
      </c>
      <c r="CCD228">
        <v>297.32</v>
      </c>
      <c r="CCE228">
        <v>295.286</v>
      </c>
      <c r="CCF228">
        <v>295.774</v>
      </c>
      <c r="CCG228">
        <v>301.21199999999999</v>
      </c>
      <c r="CCH228">
        <v>298.255</v>
      </c>
      <c r="CCI228">
        <v>298.255</v>
      </c>
      <c r="CCJ228">
        <v>298.255</v>
      </c>
      <c r="CCK228">
        <v>298.255</v>
      </c>
      <c r="CCL228">
        <v>298.255</v>
      </c>
      <c r="CCM228">
        <v>298.255</v>
      </c>
      <c r="CCN228">
        <v>300.96699999999998</v>
      </c>
      <c r="CCO228">
        <v>296.339</v>
      </c>
      <c r="CCP228">
        <v>296.476</v>
      </c>
      <c r="CCQ228">
        <v>296.476</v>
      </c>
      <c r="CCR228">
        <v>296.476</v>
      </c>
      <c r="CCS228">
        <v>296.476</v>
      </c>
      <c r="CCT228">
        <v>296.476</v>
      </c>
      <c r="CCU228">
        <v>313.19200000000001</v>
      </c>
      <c r="CCV228">
        <v>313.19200000000001</v>
      </c>
      <c r="CCW228">
        <v>313.19200000000001</v>
      </c>
      <c r="CCX228">
        <v>313.19200000000001</v>
      </c>
      <c r="CCY228">
        <v>310.38099999999997</v>
      </c>
      <c r="CCZ228">
        <v>301.80900000000003</v>
      </c>
      <c r="CDA228">
        <v>301.80900000000003</v>
      </c>
      <c r="CDB228">
        <v>297.60199999999998</v>
      </c>
      <c r="CDC228">
        <v>300.464</v>
      </c>
      <c r="CDD228">
        <v>300.464</v>
      </c>
      <c r="CDE228">
        <v>300.464</v>
      </c>
      <c r="CDF228">
        <v>300.464</v>
      </c>
      <c r="CDG228">
        <v>300.464</v>
      </c>
      <c r="CDH228">
        <v>300.464</v>
      </c>
      <c r="CDI228">
        <v>300.464</v>
      </c>
      <c r="CDJ228">
        <v>311.50400000000002</v>
      </c>
      <c r="CDK228">
        <v>311.50400000000002</v>
      </c>
      <c r="CDL228">
        <v>311.50400000000002</v>
      </c>
      <c r="CDM228">
        <v>311.50400000000002</v>
      </c>
      <c r="CDN228">
        <v>311.50400000000002</v>
      </c>
      <c r="CDO228">
        <v>308.17599999999999</v>
      </c>
      <c r="CDP228">
        <v>308.17599999999999</v>
      </c>
      <c r="CDQ228">
        <v>325.464</v>
      </c>
      <c r="CDR228">
        <v>327.24700000000001</v>
      </c>
      <c r="CDS228">
        <v>317.75099999999998</v>
      </c>
      <c r="CDT228">
        <v>336.70400000000001</v>
      </c>
      <c r="CDU228">
        <v>336.70400000000001</v>
      </c>
      <c r="CDV228">
        <v>336.70400000000001</v>
      </c>
      <c r="CDW228">
        <v>338.30099999999999</v>
      </c>
      <c r="CDX228">
        <v>329.52699999999999</v>
      </c>
      <c r="CDY228">
        <v>324.25599999999997</v>
      </c>
      <c r="CDZ228">
        <v>326.64600000000002</v>
      </c>
      <c r="CEA228">
        <v>326.64600000000002</v>
      </c>
      <c r="CEB228">
        <v>332.96800000000002</v>
      </c>
      <c r="CEC228">
        <v>332.96800000000002</v>
      </c>
      <c r="CED228">
        <v>332.96800000000002</v>
      </c>
      <c r="CEE228">
        <v>320.22399999999999</v>
      </c>
      <c r="CEF228">
        <v>319.22899999999998</v>
      </c>
      <c r="CEG228">
        <v>326.14299999999997</v>
      </c>
      <c r="CEH228">
        <v>326.14299999999997</v>
      </c>
      <c r="CEI228">
        <v>323.464</v>
      </c>
      <c r="CEJ228">
        <v>323.464</v>
      </c>
      <c r="CEK228">
        <v>323.464</v>
      </c>
      <c r="CEL228">
        <v>317.57</v>
      </c>
      <c r="CEM228">
        <v>317.12200000000001</v>
      </c>
      <c r="CEN228">
        <v>317.12200000000001</v>
      </c>
      <c r="CEO228">
        <v>309.399</v>
      </c>
      <c r="CEP228">
        <v>308.72699999999998</v>
      </c>
      <c r="CEQ228">
        <v>308.72699999999998</v>
      </c>
      <c r="CER228">
        <v>308.72699999999998</v>
      </c>
      <c r="CES228">
        <v>308.72699999999998</v>
      </c>
      <c r="CET228">
        <v>308.72699999999998</v>
      </c>
      <c r="CEU228">
        <v>308.72699999999998</v>
      </c>
      <c r="CEV228">
        <v>305.88099999999997</v>
      </c>
      <c r="CEW228">
        <v>305.88099999999997</v>
      </c>
      <c r="CEX228">
        <v>308.62700000000001</v>
      </c>
      <c r="CEY228">
        <v>305.548</v>
      </c>
      <c r="CEZ228">
        <v>305.548</v>
      </c>
      <c r="CFA228">
        <v>303.58100000000002</v>
      </c>
      <c r="CFB228">
        <v>303.83100000000002</v>
      </c>
      <c r="CFC228">
        <v>303.83100000000002</v>
      </c>
      <c r="CFD228">
        <v>303.83100000000002</v>
      </c>
      <c r="CFE228">
        <v>303.83100000000002</v>
      </c>
      <c r="CFF228">
        <v>303.83100000000002</v>
      </c>
      <c r="CFG228">
        <v>303.83100000000002</v>
      </c>
      <c r="CFH228">
        <v>303.83100000000002</v>
      </c>
      <c r="CFI228">
        <v>303.83100000000002</v>
      </c>
      <c r="CFJ228">
        <v>291.00700000000001</v>
      </c>
      <c r="CFK228">
        <v>291.00700000000001</v>
      </c>
      <c r="CFL228">
        <v>291.00700000000001</v>
      </c>
      <c r="CFM228">
        <v>291.00700000000001</v>
      </c>
      <c r="CFN228">
        <v>291.00700000000001</v>
      </c>
      <c r="CFO228">
        <v>293.83</v>
      </c>
      <c r="CFP228">
        <v>277.036</v>
      </c>
      <c r="CFQ228">
        <v>277.036</v>
      </c>
      <c r="CFR228">
        <v>264.51100000000002</v>
      </c>
      <c r="CFS228">
        <v>264.51100000000002</v>
      </c>
      <c r="CFT228">
        <v>299.149</v>
      </c>
      <c r="CFU228">
        <v>299.149</v>
      </c>
      <c r="CFV228">
        <v>299.149</v>
      </c>
      <c r="CFW228">
        <v>299.149</v>
      </c>
      <c r="CFX228">
        <v>299.149</v>
      </c>
      <c r="CFY228">
        <v>299.149</v>
      </c>
      <c r="CFZ228">
        <v>305.33699999999999</v>
      </c>
      <c r="CGA228">
        <v>305.33699999999999</v>
      </c>
      <c r="CGB228">
        <v>305.33699999999999</v>
      </c>
      <c r="CGC228">
        <v>305.33699999999999</v>
      </c>
      <c r="CGD228">
        <v>305.33699999999999</v>
      </c>
      <c r="CGE228">
        <v>291.15199999999999</v>
      </c>
      <c r="CGF228">
        <v>291.15199999999999</v>
      </c>
      <c r="CGG228">
        <v>291.15199999999999</v>
      </c>
      <c r="CGH228">
        <v>319.83800000000002</v>
      </c>
      <c r="CGI228">
        <v>319.83800000000002</v>
      </c>
      <c r="CGJ228">
        <v>319.83800000000002</v>
      </c>
      <c r="CGK228">
        <v>319.83800000000002</v>
      </c>
      <c r="CGL228">
        <v>319.83800000000002</v>
      </c>
      <c r="CGM228">
        <v>319.83800000000002</v>
      </c>
      <c r="CGN228">
        <v>319.83800000000002</v>
      </c>
      <c r="CGO228">
        <v>319.83800000000002</v>
      </c>
      <c r="CGP228">
        <v>319.83800000000002</v>
      </c>
      <c r="CGQ228">
        <v>319.83800000000002</v>
      </c>
      <c r="CGR228">
        <v>319.83800000000002</v>
      </c>
      <c r="CGS228">
        <v>302.80799999999999</v>
      </c>
      <c r="CGT228">
        <v>331.49799999999999</v>
      </c>
      <c r="CGU228">
        <v>306.95600000000002</v>
      </c>
      <c r="CGV228">
        <v>306.95600000000002</v>
      </c>
      <c r="CGW228">
        <v>306.95600000000002</v>
      </c>
      <c r="CGX228">
        <v>306.95600000000002</v>
      </c>
      <c r="CGY228">
        <v>306.95600000000002</v>
      </c>
      <c r="CGZ228">
        <v>306.95600000000002</v>
      </c>
      <c r="CHA228">
        <v>306.95600000000002</v>
      </c>
      <c r="CHB228">
        <v>306.95600000000002</v>
      </c>
      <c r="CHC228">
        <v>306.95600000000002</v>
      </c>
      <c r="CHD228">
        <v>313.21600000000001</v>
      </c>
      <c r="CHE228">
        <v>313.21600000000001</v>
      </c>
      <c r="CHF228">
        <v>313.21600000000001</v>
      </c>
      <c r="CHG228">
        <v>313.21600000000001</v>
      </c>
      <c r="CHH228">
        <v>313.21600000000001</v>
      </c>
      <c r="CHI228">
        <v>313.21600000000001</v>
      </c>
      <c r="CHJ228">
        <v>348.12700000000001</v>
      </c>
      <c r="CHK228">
        <v>322.37400000000002</v>
      </c>
      <c r="CHL228">
        <v>335.47300000000001</v>
      </c>
      <c r="CHM228">
        <v>332.24599999999998</v>
      </c>
      <c r="CHN228">
        <v>342.01900000000001</v>
      </c>
      <c r="CHO228">
        <v>342.01900000000001</v>
      </c>
      <c r="CHP228">
        <v>342.01900000000001</v>
      </c>
      <c r="CHQ228">
        <v>342.01900000000001</v>
      </c>
      <c r="CHR228">
        <v>327.262</v>
      </c>
      <c r="CHS228">
        <v>327.262</v>
      </c>
      <c r="CHT228">
        <v>321.08</v>
      </c>
      <c r="CHU228">
        <v>318.08300000000003</v>
      </c>
      <c r="CHV228">
        <v>318.08300000000003</v>
      </c>
      <c r="CHW228">
        <v>318.08300000000003</v>
      </c>
      <c r="CHX228">
        <v>334.53100000000001</v>
      </c>
      <c r="CHY228">
        <v>334.53100000000001</v>
      </c>
      <c r="CHZ228">
        <v>341.15100000000001</v>
      </c>
      <c r="CIA228">
        <v>346.53399999999999</v>
      </c>
      <c r="CIB228">
        <v>339.73500000000001</v>
      </c>
      <c r="CIC228">
        <v>339.73500000000001</v>
      </c>
      <c r="CID228">
        <v>339.73500000000001</v>
      </c>
      <c r="CIE228">
        <v>339.73500000000001</v>
      </c>
      <c r="CIF228">
        <v>339.73500000000001</v>
      </c>
      <c r="CIG228">
        <v>339.73500000000001</v>
      </c>
      <c r="CIH228">
        <v>360.452</v>
      </c>
      <c r="CII228">
        <v>368.80900000000003</v>
      </c>
      <c r="CIJ228">
        <v>365.64699999999999</v>
      </c>
      <c r="CIK228">
        <v>368.66199999999998</v>
      </c>
      <c r="CIL228">
        <v>344.30799999999999</v>
      </c>
      <c r="CIM228">
        <v>344.30799999999999</v>
      </c>
      <c r="CIN228">
        <v>344.30799999999999</v>
      </c>
      <c r="CIO228">
        <v>344.30799999999999</v>
      </c>
      <c r="CIP228">
        <v>344.30799999999999</v>
      </c>
      <c r="CIQ228">
        <v>344.30799999999999</v>
      </c>
      <c r="CIR228">
        <v>347.94</v>
      </c>
      <c r="CIS228">
        <v>347.94</v>
      </c>
      <c r="CIT228">
        <v>347.94</v>
      </c>
      <c r="CIU228">
        <v>347.94</v>
      </c>
      <c r="CIV228">
        <v>347.94</v>
      </c>
      <c r="CIW228">
        <v>347.94</v>
      </c>
      <c r="CIX228">
        <v>347.94</v>
      </c>
      <c r="CIY228">
        <v>362.80500000000001</v>
      </c>
      <c r="CIZ228">
        <v>364.15499999999997</v>
      </c>
      <c r="CJA228">
        <v>364.15499999999997</v>
      </c>
      <c r="CJB228">
        <v>364.15499999999997</v>
      </c>
      <c r="CJC228">
        <v>364.15499999999997</v>
      </c>
      <c r="CJD228">
        <v>364.15499999999997</v>
      </c>
      <c r="CJE228">
        <v>364.15499999999997</v>
      </c>
      <c r="CJF228">
        <v>364.15499999999997</v>
      </c>
      <c r="CJG228">
        <v>355.66300000000001</v>
      </c>
      <c r="CJH228">
        <v>355.66300000000001</v>
      </c>
      <c r="CJI228">
        <v>343.202</v>
      </c>
      <c r="CJJ228">
        <v>419.76799999999997</v>
      </c>
      <c r="CJK228">
        <v>419.76799999999997</v>
      </c>
      <c r="CJL228">
        <v>419.76799999999997</v>
      </c>
      <c r="CJM228">
        <v>419.76799999999997</v>
      </c>
      <c r="CJN228">
        <v>419.76799999999997</v>
      </c>
      <c r="CJO228">
        <v>419.76799999999997</v>
      </c>
      <c r="CJP228">
        <v>419.76799999999997</v>
      </c>
      <c r="CJQ228">
        <v>419.76799999999997</v>
      </c>
      <c r="CJR228">
        <v>419.76799999999997</v>
      </c>
      <c r="CJS228">
        <v>442.16699999999997</v>
      </c>
      <c r="CJT228">
        <v>471.89699999999999</v>
      </c>
      <c r="CJU228">
        <v>470.166</v>
      </c>
      <c r="CJV228">
        <v>470.166</v>
      </c>
      <c r="CJW228">
        <v>510.85399999999998</v>
      </c>
      <c r="CJX228">
        <v>611.29100000000005</v>
      </c>
      <c r="CJY228">
        <v>611.29100000000005</v>
      </c>
      <c r="CJZ228">
        <v>611.29100000000005</v>
      </c>
      <c r="CKA228">
        <v>611.29100000000005</v>
      </c>
      <c r="CKB228">
        <v>611.29100000000005</v>
      </c>
      <c r="CKC228">
        <v>611.29100000000005</v>
      </c>
      <c r="CKD228">
        <v>611.29100000000005</v>
      </c>
      <c r="CKE228">
        <v>611.29100000000005</v>
      </c>
      <c r="CKF228">
        <v>636.23099999999999</v>
      </c>
      <c r="CKG228">
        <v>636.23099999999999</v>
      </c>
      <c r="CKH228">
        <v>619.30399999999997</v>
      </c>
      <c r="CKI228">
        <v>619.30399999999997</v>
      </c>
      <c r="CKJ228">
        <v>619.30399999999997</v>
      </c>
      <c r="CKK228">
        <v>619.30399999999997</v>
      </c>
      <c r="CKL228">
        <v>619.30399999999997</v>
      </c>
      <c r="CKM228">
        <v>619.30399999999997</v>
      </c>
      <c r="CKN228">
        <v>619.30399999999997</v>
      </c>
      <c r="CKO228">
        <v>624.70799999999997</v>
      </c>
      <c r="CKP228">
        <v>622.96799999999996</v>
      </c>
      <c r="CKQ228">
        <v>622.96799999999996</v>
      </c>
      <c r="CKR228">
        <v>622.96799999999996</v>
      </c>
      <c r="CKS228">
        <v>622.96799999999996</v>
      </c>
      <c r="CKT228">
        <v>636.36</v>
      </c>
      <c r="CKU228">
        <v>616.34199999999998</v>
      </c>
      <c r="CKV228">
        <v>566.56200000000001</v>
      </c>
      <c r="CKW228">
        <v>566.56200000000001</v>
      </c>
      <c r="CKX228">
        <v>566.56200000000001</v>
      </c>
      <c r="CKY228">
        <v>559.13599999999997</v>
      </c>
      <c r="CKZ228">
        <v>559.13599999999997</v>
      </c>
      <c r="CLA228">
        <v>574.51599999999996</v>
      </c>
      <c r="CLB228">
        <v>567.72299999999996</v>
      </c>
      <c r="CLC228">
        <v>567.72299999999996</v>
      </c>
      <c r="CLD228">
        <v>554.84199999999998</v>
      </c>
      <c r="CLE228">
        <v>554.84199999999998</v>
      </c>
      <c r="CLF228">
        <v>562.88099999999997</v>
      </c>
      <c r="CLG228">
        <v>562.88099999999997</v>
      </c>
      <c r="CLH228">
        <v>562.88099999999997</v>
      </c>
      <c r="CLI228">
        <v>566.41700000000003</v>
      </c>
      <c r="CLJ228">
        <v>566.41700000000003</v>
      </c>
      <c r="CLK228">
        <v>575.05700000000002</v>
      </c>
      <c r="CLL228">
        <v>575.05700000000002</v>
      </c>
      <c r="CLM228">
        <v>575.05700000000002</v>
      </c>
      <c r="CLN228">
        <v>577.99099999999999</v>
      </c>
      <c r="CLO228">
        <v>577.99099999999999</v>
      </c>
      <c r="CLP228">
        <v>602.94100000000003</v>
      </c>
      <c r="CLQ228">
        <v>598.07899999999995</v>
      </c>
      <c r="CLR228">
        <v>598.07899999999995</v>
      </c>
      <c r="CLS228">
        <v>598.84199999999998</v>
      </c>
      <c r="CLT228">
        <v>598.84199999999998</v>
      </c>
      <c r="CLU228">
        <v>598.84199999999998</v>
      </c>
      <c r="CLV228">
        <v>598.84199999999998</v>
      </c>
      <c r="CLW228">
        <v>660.14099999999996</v>
      </c>
      <c r="CLX228">
        <v>660.14099999999996</v>
      </c>
      <c r="CLY228">
        <v>660.14099999999996</v>
      </c>
      <c r="CLZ228">
        <v>691.40099999999995</v>
      </c>
      <c r="CMA228">
        <v>691.40099999999995</v>
      </c>
      <c r="CMB228">
        <v>707.36699999999996</v>
      </c>
      <c r="CMC228">
        <v>707.36699999999996</v>
      </c>
      <c r="CMD228">
        <v>707.36699999999996</v>
      </c>
      <c r="CME228">
        <v>720.43100000000004</v>
      </c>
      <c r="CMF228">
        <v>728.09500000000003</v>
      </c>
      <c r="CMG228">
        <v>743.28300000000002</v>
      </c>
      <c r="CMH228">
        <v>739.79899999999998</v>
      </c>
      <c r="CMI228">
        <v>734.68100000000004</v>
      </c>
      <c r="CMJ228">
        <v>734.68100000000004</v>
      </c>
      <c r="CMK228">
        <v>734.68100000000004</v>
      </c>
      <c r="CML228">
        <v>734.68100000000004</v>
      </c>
      <c r="CMM228">
        <v>734.68100000000004</v>
      </c>
      <c r="CMN228">
        <v>733.86599999999999</v>
      </c>
      <c r="CMO228">
        <v>733.86599999999999</v>
      </c>
      <c r="CMP228">
        <v>756.94799999999998</v>
      </c>
      <c r="CMQ228">
        <v>756.94799999999998</v>
      </c>
      <c r="CMR228">
        <v>756.94799999999998</v>
      </c>
      <c r="CMS228">
        <v>756.94799999999998</v>
      </c>
      <c r="CMT228">
        <v>752.78300000000002</v>
      </c>
      <c r="CMU228">
        <v>752.78300000000002</v>
      </c>
      <c r="CMV228">
        <v>752.78300000000002</v>
      </c>
      <c r="CMW228">
        <v>752.78300000000002</v>
      </c>
      <c r="CMX228">
        <v>732.28099999999995</v>
      </c>
      <c r="CMY228">
        <v>732.28099999999995</v>
      </c>
      <c r="CMZ228">
        <v>728.20799999999997</v>
      </c>
      <c r="CNA228">
        <v>725.90700000000004</v>
      </c>
      <c r="CNB228">
        <v>738.18899999999996</v>
      </c>
      <c r="CNC228">
        <v>738.18899999999996</v>
      </c>
      <c r="CND228">
        <v>738.18899999999996</v>
      </c>
      <c r="CNE228">
        <v>731.70500000000004</v>
      </c>
      <c r="CNF228">
        <v>731.70500000000004</v>
      </c>
      <c r="CNG228">
        <v>731.70500000000004</v>
      </c>
      <c r="CNH228">
        <v>731.70500000000004</v>
      </c>
      <c r="CNI228">
        <v>731.70500000000004</v>
      </c>
      <c r="CNJ228">
        <v>731.70500000000004</v>
      </c>
      <c r="CNK228">
        <v>731.70500000000004</v>
      </c>
      <c r="CNL228">
        <v>751.25099999999998</v>
      </c>
      <c r="CNM228">
        <v>762.51199999999994</v>
      </c>
      <c r="CNN228">
        <v>762.51199999999994</v>
      </c>
      <c r="CNO228">
        <v>762.51199999999994</v>
      </c>
      <c r="CNP228">
        <v>762.51199999999994</v>
      </c>
      <c r="CNQ228">
        <v>762.51199999999994</v>
      </c>
      <c r="CNR228">
        <v>762.51199999999994</v>
      </c>
      <c r="CNS228">
        <v>762.51199999999994</v>
      </c>
      <c r="CNT228">
        <v>762.51199999999994</v>
      </c>
      <c r="CNU228">
        <v>762.51199999999994</v>
      </c>
      <c r="CNV228">
        <v>762.51199999999994</v>
      </c>
      <c r="CNW228">
        <v>762.51199999999994</v>
      </c>
      <c r="CNX228">
        <v>767.13</v>
      </c>
      <c r="CNY228">
        <v>767.13</v>
      </c>
      <c r="CNZ228">
        <v>767.13</v>
      </c>
      <c r="COA228">
        <v>740.34799999999996</v>
      </c>
      <c r="COB228">
        <v>753.10900000000004</v>
      </c>
      <c r="COC228">
        <v>756.90800000000002</v>
      </c>
      <c r="COD228">
        <v>758.17399999999998</v>
      </c>
      <c r="COE228">
        <v>758.17399999999998</v>
      </c>
      <c r="COF228">
        <v>758.17399999999998</v>
      </c>
      <c r="COG228">
        <v>756.84199999999998</v>
      </c>
      <c r="COH228">
        <v>756.84199999999998</v>
      </c>
      <c r="COI228">
        <v>756.84199999999998</v>
      </c>
      <c r="COJ228">
        <v>756.84199999999998</v>
      </c>
      <c r="COK228">
        <v>756.84199999999998</v>
      </c>
      <c r="COL228">
        <v>756.84199999999998</v>
      </c>
      <c r="COM228">
        <v>746.14400000000001</v>
      </c>
      <c r="CON228">
        <v>751.024</v>
      </c>
      <c r="COO228">
        <v>761.27300000000002</v>
      </c>
      <c r="COP228">
        <v>771.06600000000003</v>
      </c>
      <c r="COQ228">
        <v>769.98900000000003</v>
      </c>
      <c r="COR228">
        <v>769.98900000000003</v>
      </c>
      <c r="COS228">
        <v>769.98900000000003</v>
      </c>
      <c r="COT228">
        <v>769.98900000000003</v>
      </c>
      <c r="COU228">
        <v>769.98900000000003</v>
      </c>
      <c r="COV228">
        <v>769.98900000000003</v>
      </c>
      <c r="COW228">
        <v>769.98900000000003</v>
      </c>
      <c r="COX228">
        <v>769.98900000000003</v>
      </c>
      <c r="COY228">
        <v>759.74400000000003</v>
      </c>
      <c r="COZ228">
        <v>762.72299999999996</v>
      </c>
      <c r="CPA228">
        <v>762.72299999999996</v>
      </c>
      <c r="CPB228">
        <v>762.72299999999996</v>
      </c>
      <c r="CPC228">
        <v>762.72299999999996</v>
      </c>
      <c r="CPD228">
        <v>762.72299999999996</v>
      </c>
      <c r="CPE228">
        <v>758.74800000000005</v>
      </c>
      <c r="CPF228">
        <v>762.99800000000005</v>
      </c>
      <c r="CPG228">
        <v>762.99800000000005</v>
      </c>
      <c r="CPH228">
        <v>762.99800000000005</v>
      </c>
      <c r="CPI228">
        <v>775.65099999999995</v>
      </c>
      <c r="CPJ228">
        <v>775.65099999999995</v>
      </c>
      <c r="CPK228">
        <v>775.65099999999995</v>
      </c>
      <c r="CPL228">
        <v>785.69100000000003</v>
      </c>
      <c r="CPM228">
        <v>790.23199999999997</v>
      </c>
      <c r="CPN228">
        <v>790.23199999999997</v>
      </c>
      <c r="CPO228">
        <v>790.23199999999997</v>
      </c>
      <c r="CPP228">
        <v>790.23199999999997</v>
      </c>
      <c r="CPQ228">
        <v>790.23199999999997</v>
      </c>
      <c r="CPR228">
        <v>790.23199999999997</v>
      </c>
      <c r="CPS228">
        <v>790.23199999999997</v>
      </c>
      <c r="CPT228">
        <v>774.47799999999995</v>
      </c>
      <c r="CPU228">
        <v>763.20600000000002</v>
      </c>
      <c r="CPV228">
        <v>770.30399999999997</v>
      </c>
      <c r="CPW228">
        <v>758.86599999999999</v>
      </c>
      <c r="CPX228">
        <v>748.76800000000003</v>
      </c>
      <c r="CPY228">
        <v>748.76800000000003</v>
      </c>
      <c r="CPZ228">
        <v>726.96699999999998</v>
      </c>
      <c r="CQA228">
        <v>734.19200000000001</v>
      </c>
      <c r="CQB228">
        <v>734.19200000000001</v>
      </c>
      <c r="CQC228">
        <v>734.19200000000001</v>
      </c>
      <c r="CQD228">
        <v>734.19200000000001</v>
      </c>
      <c r="CQE228">
        <v>734.19200000000001</v>
      </c>
      <c r="CQF228">
        <v>759.37400000000002</v>
      </c>
      <c r="CQG228">
        <v>759.37400000000002</v>
      </c>
      <c r="CQH228">
        <v>759.37400000000002</v>
      </c>
      <c r="CQI228">
        <v>759.37400000000002</v>
      </c>
      <c r="CQJ228">
        <v>759.37400000000002</v>
      </c>
      <c r="CQK228">
        <v>759.37400000000002</v>
      </c>
      <c r="CQL228">
        <v>759.37400000000002</v>
      </c>
      <c r="CQM228">
        <v>759.37400000000002</v>
      </c>
      <c r="CQN228">
        <v>759.37400000000002</v>
      </c>
      <c r="CQO228">
        <v>759.37400000000002</v>
      </c>
      <c r="CQP228">
        <v>734.42600000000004</v>
      </c>
      <c r="CQQ228">
        <v>732.67600000000004</v>
      </c>
      <c r="CQR228">
        <v>732.67600000000004</v>
      </c>
      <c r="CQS228">
        <v>732.67600000000004</v>
      </c>
      <c r="CQT228">
        <v>732.67600000000004</v>
      </c>
      <c r="CQU228">
        <v>732.67600000000004</v>
      </c>
      <c r="CQV228">
        <v>732.67600000000004</v>
      </c>
      <c r="CQW228">
        <v>732.67600000000004</v>
      </c>
      <c r="CQX228">
        <v>732.67600000000004</v>
      </c>
      <c r="CQY228">
        <v>721.42499999999995</v>
      </c>
      <c r="CQZ228">
        <v>721.42499999999995</v>
      </c>
      <c r="CRA228">
        <v>721.42499999999995</v>
      </c>
      <c r="CRB228">
        <v>721.42499999999995</v>
      </c>
      <c r="CRC228">
        <v>721.42499999999995</v>
      </c>
      <c r="CRD228">
        <v>722.89099999999996</v>
      </c>
      <c r="CRE228">
        <v>722.89099999999996</v>
      </c>
      <c r="CRF228">
        <v>722.89099999999996</v>
      </c>
      <c r="CRG228">
        <v>722.89099999999996</v>
      </c>
      <c r="CRH228">
        <v>772.52700000000004</v>
      </c>
      <c r="CRI228">
        <v>775.702</v>
      </c>
      <c r="CRJ228">
        <v>775.702</v>
      </c>
      <c r="CRK228">
        <v>804.995</v>
      </c>
      <c r="CRL228">
        <v>804.995</v>
      </c>
      <c r="CRM228">
        <v>804.995</v>
      </c>
      <c r="CRN228">
        <v>804.995</v>
      </c>
      <c r="CRO228">
        <v>814.19200000000001</v>
      </c>
      <c r="CRP228">
        <v>814.52300000000002</v>
      </c>
      <c r="CRQ228">
        <v>832.19799999999998</v>
      </c>
      <c r="CRR228">
        <v>832.19799999999998</v>
      </c>
      <c r="CRS228">
        <v>832.19799999999998</v>
      </c>
      <c r="CRT228">
        <v>832.19799999999998</v>
      </c>
      <c r="CRU228">
        <v>832.19799999999998</v>
      </c>
      <c r="CRV228">
        <v>821.303</v>
      </c>
      <c r="CRW228">
        <v>823.85400000000004</v>
      </c>
      <c r="CRX228">
        <v>823.85400000000004</v>
      </c>
      <c r="CRY228">
        <v>823.85400000000004</v>
      </c>
      <c r="CRZ228">
        <v>831.42200000000003</v>
      </c>
      <c r="CSA228">
        <v>831.01599999999996</v>
      </c>
      <c r="CSB228">
        <v>831.01599999999996</v>
      </c>
      <c r="CSC228">
        <v>831.01599999999996</v>
      </c>
      <c r="CSD228">
        <v>823.44</v>
      </c>
      <c r="CSE228">
        <v>814.83900000000006</v>
      </c>
      <c r="CSF228">
        <v>814.83900000000006</v>
      </c>
      <c r="CSG228">
        <v>814.83900000000006</v>
      </c>
      <c r="CSH228">
        <v>814.83900000000006</v>
      </c>
      <c r="CSI228">
        <v>814.83900000000006</v>
      </c>
      <c r="CSJ228">
        <v>813.8</v>
      </c>
      <c r="CSK228">
        <v>813.8</v>
      </c>
      <c r="CSL228">
        <v>840.55499999999995</v>
      </c>
      <c r="CSM228">
        <v>840.55499999999995</v>
      </c>
      <c r="CSN228">
        <v>840.55499999999995</v>
      </c>
      <c r="CSO228">
        <v>840.55499999999995</v>
      </c>
      <c r="CSP228">
        <v>840.55499999999995</v>
      </c>
      <c r="CSQ228">
        <v>840.55499999999995</v>
      </c>
      <c r="CSR228">
        <v>840.55499999999995</v>
      </c>
      <c r="CSS228">
        <v>839.84500000000003</v>
      </c>
      <c r="CST228">
        <v>856.04700000000003</v>
      </c>
      <c r="CSU228">
        <v>866.745</v>
      </c>
      <c r="CSV228">
        <v>864.57500000000005</v>
      </c>
      <c r="CSW228">
        <v>869.923</v>
      </c>
      <c r="CSX228">
        <v>869.923</v>
      </c>
      <c r="CSY228">
        <v>869.923</v>
      </c>
      <c r="CSZ228">
        <v>869.923</v>
      </c>
      <c r="CTA228">
        <v>869.923</v>
      </c>
      <c r="CTB228">
        <v>891.52099999999996</v>
      </c>
      <c r="CTC228">
        <v>883.36900000000003</v>
      </c>
      <c r="CTD228">
        <v>902.80100000000004</v>
      </c>
      <c r="CTE228">
        <v>938.81</v>
      </c>
      <c r="CTF228">
        <v>938.81</v>
      </c>
      <c r="CTG228">
        <v>938.81</v>
      </c>
      <c r="CTH228">
        <v>938.81</v>
      </c>
      <c r="CTI228">
        <v>938.81</v>
      </c>
      <c r="CTJ228">
        <v>936.46400000000006</v>
      </c>
      <c r="CTK228">
        <v>936.46400000000006</v>
      </c>
      <c r="CTL228">
        <v>936.46400000000006</v>
      </c>
      <c r="CTM228">
        <v>936.46400000000006</v>
      </c>
      <c r="CTN228">
        <v>934.96500000000003</v>
      </c>
      <c r="CTO228">
        <v>934.96500000000003</v>
      </c>
      <c r="CTP228">
        <v>966.18</v>
      </c>
      <c r="CTQ228">
        <v>968.78200000000004</v>
      </c>
      <c r="CTR228">
        <v>968.78200000000004</v>
      </c>
      <c r="CTS228">
        <v>968.78200000000004</v>
      </c>
      <c r="CTT228">
        <v>977.34500000000003</v>
      </c>
      <c r="CTU228">
        <v>977.34500000000003</v>
      </c>
      <c r="CTV228">
        <v>977.34500000000003</v>
      </c>
      <c r="CTW228">
        <v>977.34500000000003</v>
      </c>
      <c r="CTX228">
        <v>973.89499999999998</v>
      </c>
      <c r="CTY228">
        <v>973.89499999999998</v>
      </c>
      <c r="CTZ228">
        <v>973.89499999999998</v>
      </c>
      <c r="CUA228">
        <v>973.89499999999998</v>
      </c>
      <c r="CUB228">
        <v>987.04200000000003</v>
      </c>
      <c r="CUC228">
        <v>1006.75</v>
      </c>
      <c r="CUD228">
        <v>1006.75</v>
      </c>
      <c r="CUE228">
        <v>1006.75</v>
      </c>
      <c r="CUF228">
        <v>1074.75</v>
      </c>
      <c r="CUG228">
        <v>1074.75</v>
      </c>
      <c r="CUH228">
        <v>1074.75</v>
      </c>
      <c r="CUI228">
        <v>1074.75</v>
      </c>
      <c r="CUJ228">
        <v>1075.94</v>
      </c>
      <c r="CUK228">
        <v>1094.1400000000001</v>
      </c>
      <c r="CUL228">
        <v>1094.1400000000001</v>
      </c>
      <c r="CUM228">
        <v>1086.6500000000001</v>
      </c>
      <c r="CUN228">
        <v>1086.6500000000001</v>
      </c>
      <c r="CUO228">
        <v>1086.6500000000001</v>
      </c>
      <c r="CUP228">
        <v>1086.6500000000001</v>
      </c>
      <c r="CUQ228">
        <v>1086.6500000000001</v>
      </c>
      <c r="CUR228">
        <v>1086.6500000000001</v>
      </c>
      <c r="CUS228">
        <v>1048.5</v>
      </c>
      <c r="CUT228">
        <v>1048.5</v>
      </c>
      <c r="CUU228">
        <v>1048.5</v>
      </c>
      <c r="CUV228">
        <v>1048.5</v>
      </c>
      <c r="CUW228">
        <v>1048.5</v>
      </c>
      <c r="CUX228">
        <v>1023.89</v>
      </c>
      <c r="CUY228">
        <v>1009.5</v>
      </c>
      <c r="CUZ228">
        <v>970.33799999999997</v>
      </c>
      <c r="CVA228">
        <v>970.33799999999997</v>
      </c>
      <c r="CVB228">
        <v>970.33799999999997</v>
      </c>
      <c r="CVC228">
        <v>970.33799999999997</v>
      </c>
      <c r="CVD228">
        <v>970.33799999999997</v>
      </c>
      <c r="CVE228">
        <v>970.33799999999997</v>
      </c>
      <c r="CVF228">
        <v>970.33799999999997</v>
      </c>
      <c r="CVG228">
        <v>970.33799999999997</v>
      </c>
      <c r="CVH228">
        <v>970.33799999999997</v>
      </c>
      <c r="CVI228">
        <v>970.33799999999997</v>
      </c>
      <c r="CVJ228">
        <v>970.33799999999997</v>
      </c>
      <c r="CVK228">
        <v>970.33799999999997</v>
      </c>
      <c r="CVL228">
        <v>955.04</v>
      </c>
      <c r="CVM228">
        <v>947.24900000000002</v>
      </c>
      <c r="CVN228">
        <v>956.68200000000002</v>
      </c>
      <c r="CVO228">
        <v>984.91700000000003</v>
      </c>
      <c r="CVP228">
        <v>974.79200000000003</v>
      </c>
      <c r="CVQ228">
        <v>974.79200000000003</v>
      </c>
      <c r="CVR228">
        <v>974.79200000000003</v>
      </c>
      <c r="CVS228">
        <v>974.79200000000003</v>
      </c>
      <c r="CVT228">
        <v>974.79200000000003</v>
      </c>
      <c r="CVU228">
        <v>974.79200000000003</v>
      </c>
      <c r="CVV228">
        <v>1051.98</v>
      </c>
      <c r="CVW228">
        <v>1051.98</v>
      </c>
      <c r="CVX228">
        <v>1051.98</v>
      </c>
      <c r="CVY228">
        <v>1063</v>
      </c>
      <c r="CVZ228">
        <v>1082.0999999999999</v>
      </c>
      <c r="CWA228">
        <v>1082.0999999999999</v>
      </c>
      <c r="CWB228">
        <v>1082.0999999999999</v>
      </c>
      <c r="CWC228">
        <v>1082.0999999999999</v>
      </c>
      <c r="CWD228">
        <v>1082.0999999999999</v>
      </c>
      <c r="CWE228">
        <v>1082.0999999999999</v>
      </c>
      <c r="CWF228">
        <v>1082.0999999999999</v>
      </c>
      <c r="CWG228">
        <v>1082.0999999999999</v>
      </c>
      <c r="CWH228">
        <v>1055.29</v>
      </c>
      <c r="CWI228">
        <v>1076.77</v>
      </c>
      <c r="CWJ228">
        <v>1076.77</v>
      </c>
      <c r="CWK228">
        <v>1076.77</v>
      </c>
      <c r="CWL228">
        <v>1056.7</v>
      </c>
      <c r="CWM228">
        <v>1056.7</v>
      </c>
      <c r="CWN228">
        <v>1056.7</v>
      </c>
      <c r="CWO228">
        <v>1056.7</v>
      </c>
      <c r="CWP228">
        <v>1056.7</v>
      </c>
      <c r="CWQ228">
        <v>1056.7</v>
      </c>
      <c r="CWR228">
        <v>1056.7</v>
      </c>
      <c r="CWS228">
        <v>1056.7</v>
      </c>
      <c r="CWT228">
        <v>1056.7</v>
      </c>
      <c r="CWU228">
        <v>1056.7</v>
      </c>
      <c r="CWV228">
        <v>1056.7</v>
      </c>
      <c r="CWW228">
        <v>1056.7</v>
      </c>
      <c r="CWX228">
        <v>1062.25</v>
      </c>
      <c r="CWY228">
        <v>1070.03</v>
      </c>
      <c r="CWZ228">
        <v>1047.67</v>
      </c>
      <c r="CXA228">
        <v>1066.06</v>
      </c>
      <c r="CXB228">
        <v>1102.5999999999999</v>
      </c>
      <c r="CXC228">
        <v>1102.5999999999999</v>
      </c>
      <c r="CXD228">
        <v>1102.5999999999999</v>
      </c>
      <c r="CXE228">
        <v>1102.5999999999999</v>
      </c>
      <c r="CXF228">
        <v>1102.5999999999999</v>
      </c>
      <c r="CXG228">
        <v>1102.5999999999999</v>
      </c>
      <c r="CXH228">
        <v>1102.5999999999999</v>
      </c>
      <c r="CXI228">
        <v>1102.5999999999999</v>
      </c>
      <c r="CXJ228">
        <v>1064.8900000000001</v>
      </c>
      <c r="CXK228">
        <v>1065.17</v>
      </c>
      <c r="CXL228">
        <v>1065.17</v>
      </c>
      <c r="CXM228">
        <v>1065.17</v>
      </c>
      <c r="CXN228">
        <v>1065.17</v>
      </c>
      <c r="CXO228">
        <v>1065.17</v>
      </c>
      <c r="CXP228">
        <v>1065.17</v>
      </c>
      <c r="CXQ228">
        <v>1065.17</v>
      </c>
      <c r="CXR228">
        <v>1065.17</v>
      </c>
      <c r="CXS228">
        <v>1092.6600000000001</v>
      </c>
      <c r="CXT228">
        <v>1092.6600000000001</v>
      </c>
      <c r="CXU228">
        <v>1092.6600000000001</v>
      </c>
      <c r="CXV228">
        <v>1092.6600000000001</v>
      </c>
      <c r="CXW228">
        <v>1092.99</v>
      </c>
      <c r="CXX228">
        <v>1092.99</v>
      </c>
      <c r="CXY228">
        <v>1092.99</v>
      </c>
      <c r="CXZ228">
        <v>1092.99</v>
      </c>
      <c r="CYA228">
        <v>1092.99</v>
      </c>
      <c r="CYB228">
        <v>1081.25</v>
      </c>
      <c r="CYC228">
        <v>1077.9000000000001</v>
      </c>
      <c r="CYD228">
        <v>1111.6099999999999</v>
      </c>
      <c r="CYE228">
        <v>1110.82</v>
      </c>
      <c r="CYF228">
        <v>1110.82</v>
      </c>
      <c r="CYG228">
        <v>1110.82</v>
      </c>
      <c r="CYH228">
        <v>1110.82</v>
      </c>
      <c r="CYI228">
        <v>1110.82</v>
      </c>
      <c r="CYJ228">
        <v>1110.82</v>
      </c>
      <c r="CYK228">
        <v>1110.82</v>
      </c>
      <c r="CYL228">
        <v>1110.82</v>
      </c>
      <c r="CYM228">
        <v>1122.8499999999999</v>
      </c>
      <c r="CYN228">
        <v>1122.8499999999999</v>
      </c>
      <c r="CYO228">
        <v>1122.8499999999999</v>
      </c>
      <c r="CYP228">
        <v>1122.8499999999999</v>
      </c>
      <c r="CYQ228">
        <v>1122.8499999999999</v>
      </c>
      <c r="CYR228">
        <v>1122.8499999999999</v>
      </c>
      <c r="CYS228">
        <v>1122.8499999999999</v>
      </c>
      <c r="CYT228">
        <v>1122.8499999999999</v>
      </c>
      <c r="CYU228">
        <v>1122.8499999999999</v>
      </c>
      <c r="CYV228">
        <v>1122.8499999999999</v>
      </c>
      <c r="CYW228">
        <v>1170.29</v>
      </c>
      <c r="CYX228">
        <v>1170.29</v>
      </c>
      <c r="CYY228">
        <v>1170.29</v>
      </c>
      <c r="CYZ228">
        <v>1163.7</v>
      </c>
      <c r="CZA228">
        <v>1163.7</v>
      </c>
      <c r="CZB228">
        <v>1163.7</v>
      </c>
      <c r="CZC228">
        <v>1163.7</v>
      </c>
      <c r="CZD228">
        <v>1171.77</v>
      </c>
      <c r="CZE228">
        <v>1163.29</v>
      </c>
      <c r="CZF228">
        <v>1149.6600000000001</v>
      </c>
      <c r="CZG228">
        <v>1149.6600000000001</v>
      </c>
      <c r="CZH228">
        <v>1149.6600000000001</v>
      </c>
      <c r="CZI228">
        <v>1092.92</v>
      </c>
      <c r="CZJ228">
        <v>1113.25</v>
      </c>
      <c r="CZK228">
        <v>1113.25</v>
      </c>
      <c r="CZL228">
        <v>1113.25</v>
      </c>
      <c r="CZM228">
        <v>1120.1500000000001</v>
      </c>
      <c r="CZN228">
        <v>1120.1500000000001</v>
      </c>
      <c r="CZO228">
        <v>1122.69</v>
      </c>
      <c r="CZP228">
        <v>1122.69</v>
      </c>
      <c r="CZQ228">
        <v>1122.69</v>
      </c>
      <c r="CZR228">
        <v>1122.69</v>
      </c>
      <c r="CZS228">
        <v>1122.69</v>
      </c>
      <c r="CZT228">
        <v>1122.69</v>
      </c>
      <c r="CZU228">
        <v>1122.69</v>
      </c>
      <c r="CZV228">
        <v>1107.4100000000001</v>
      </c>
      <c r="CZW228">
        <v>1107.4100000000001</v>
      </c>
      <c r="CZX228">
        <v>1107.4100000000001</v>
      </c>
      <c r="CZY228">
        <v>1107.4100000000001</v>
      </c>
      <c r="CZZ228">
        <v>1107.4100000000001</v>
      </c>
      <c r="DAA228">
        <v>1107.4100000000001</v>
      </c>
      <c r="DAB228">
        <v>1107.4100000000001</v>
      </c>
      <c r="DAC228">
        <v>1107.4100000000001</v>
      </c>
      <c r="DAD228">
        <v>1107.4100000000001</v>
      </c>
      <c r="DAE228">
        <v>1080.3900000000001</v>
      </c>
      <c r="DAF228">
        <v>1093.44</v>
      </c>
      <c r="DAG228">
        <v>1113.49</v>
      </c>
      <c r="DAH228">
        <v>1125.81</v>
      </c>
      <c r="DAI228">
        <v>1113.75</v>
      </c>
      <c r="DAJ228">
        <v>1122.0899999999999</v>
      </c>
      <c r="DAK228">
        <v>1122.0899999999999</v>
      </c>
      <c r="DAL228">
        <v>1122.0899999999999</v>
      </c>
      <c r="DAM228">
        <v>1122.0899999999999</v>
      </c>
      <c r="DAN228">
        <v>1122.0899999999999</v>
      </c>
      <c r="DAO228">
        <v>1122.0899999999999</v>
      </c>
      <c r="DAP228">
        <v>1122.0899999999999</v>
      </c>
      <c r="DAQ228">
        <v>1122.0899999999999</v>
      </c>
      <c r="DAR228">
        <v>1125.1600000000001</v>
      </c>
      <c r="DAS228">
        <v>1125.1600000000001</v>
      </c>
      <c r="DAT228">
        <v>1089.23</v>
      </c>
      <c r="DAU228">
        <v>1089.23</v>
      </c>
      <c r="DAV228">
        <v>1089.23</v>
      </c>
      <c r="DAW228">
        <v>1089.23</v>
      </c>
      <c r="DAX228">
        <v>1095.71</v>
      </c>
      <c r="DAY228">
        <v>1095.71</v>
      </c>
      <c r="DAZ228">
        <v>1098.49</v>
      </c>
      <c r="DBA228">
        <v>1191.32</v>
      </c>
      <c r="DBB228">
        <v>1191.32</v>
      </c>
      <c r="DBC228">
        <v>1191.32</v>
      </c>
      <c r="DBD228">
        <v>1191.32</v>
      </c>
      <c r="DBE228">
        <v>1191.32</v>
      </c>
      <c r="DBF228">
        <v>1191.32</v>
      </c>
      <c r="DBG228">
        <v>1191.32</v>
      </c>
      <c r="DBH228">
        <v>1196.07</v>
      </c>
      <c r="DBI228">
        <v>1196.07</v>
      </c>
      <c r="DBJ228">
        <v>1196.07</v>
      </c>
      <c r="DBK228">
        <v>1196.07</v>
      </c>
      <c r="DBL228">
        <v>1181.28</v>
      </c>
      <c r="DBM228">
        <v>1181.28</v>
      </c>
      <c r="DBN228">
        <v>1181.28</v>
      </c>
      <c r="DBO228">
        <v>1181.28</v>
      </c>
      <c r="DBP228">
        <v>1181.28</v>
      </c>
      <c r="DBQ228">
        <v>1181.28</v>
      </c>
      <c r="DBR228">
        <v>1181.28</v>
      </c>
      <c r="DBS228">
        <v>1181.28</v>
      </c>
      <c r="DBT228">
        <v>1181.28</v>
      </c>
      <c r="DBU228">
        <v>1176.21</v>
      </c>
      <c r="DBV228">
        <v>1176.21</v>
      </c>
      <c r="DBW228">
        <v>1176.21</v>
      </c>
      <c r="DBX228">
        <v>1176.21</v>
      </c>
      <c r="DBY228">
        <v>1181.31</v>
      </c>
      <c r="DBZ228">
        <v>1181.31</v>
      </c>
      <c r="DCA228">
        <v>1181.31</v>
      </c>
      <c r="DCB228">
        <v>1187.45</v>
      </c>
      <c r="DCC228">
        <v>1187.45</v>
      </c>
      <c r="DCD228">
        <v>1187.45</v>
      </c>
      <c r="DCE228">
        <v>1187.45</v>
      </c>
      <c r="DCF228">
        <v>1187.45</v>
      </c>
      <c r="DCG228">
        <v>1187.45</v>
      </c>
      <c r="DCH228">
        <v>1187.45</v>
      </c>
      <c r="DCI228">
        <v>1187.45</v>
      </c>
      <c r="DCJ228">
        <v>1200.33</v>
      </c>
      <c r="DCK228">
        <v>1196.3599999999999</v>
      </c>
      <c r="DCL228">
        <v>1196.3599999999999</v>
      </c>
      <c r="DCM228">
        <v>1196.3599999999999</v>
      </c>
      <c r="DCN228">
        <v>1199.8900000000001</v>
      </c>
      <c r="DCO228">
        <v>1199.8900000000001</v>
      </c>
      <c r="DCP228">
        <v>1204.97</v>
      </c>
      <c r="DCQ228">
        <v>1204.97</v>
      </c>
      <c r="DCR228">
        <v>1204.97</v>
      </c>
      <c r="DCS228">
        <v>1204.97</v>
      </c>
      <c r="DCT228">
        <v>1204.97</v>
      </c>
      <c r="DCU228">
        <v>1204.97</v>
      </c>
      <c r="DCV228">
        <v>1204.97</v>
      </c>
      <c r="DCW228">
        <v>1204.97</v>
      </c>
      <c r="DCX228">
        <v>1204.97</v>
      </c>
      <c r="DCY228">
        <v>1225.3399999999999</v>
      </c>
      <c r="DCZ228">
        <v>1258.78</v>
      </c>
      <c r="DDA228">
        <v>1258.78</v>
      </c>
      <c r="DDB228">
        <v>1258.78</v>
      </c>
      <c r="DDC228">
        <v>1258.78</v>
      </c>
      <c r="DDD228">
        <v>1258.78</v>
      </c>
      <c r="DDE228">
        <v>1258.78</v>
      </c>
      <c r="DDF228">
        <v>1258.78</v>
      </c>
      <c r="DDG228">
        <v>1245.08</v>
      </c>
      <c r="DDH228">
        <v>1228.68</v>
      </c>
      <c r="DDI228">
        <v>1228.68</v>
      </c>
      <c r="DDJ228">
        <v>1249.52</v>
      </c>
      <c r="DDK228">
        <v>1223.79</v>
      </c>
      <c r="DDL228">
        <v>1223.79</v>
      </c>
      <c r="DDM228">
        <v>1223.79</v>
      </c>
      <c r="DDN228">
        <v>1209.6300000000001</v>
      </c>
      <c r="DDO228">
        <v>1209.6300000000001</v>
      </c>
      <c r="DDP228">
        <v>1209.6300000000001</v>
      </c>
      <c r="DDQ228">
        <v>1209.6300000000001</v>
      </c>
      <c r="DDR228">
        <v>1209.6300000000001</v>
      </c>
      <c r="DDS228">
        <v>1209.6300000000001</v>
      </c>
      <c r="DDT228">
        <v>1209.6300000000001</v>
      </c>
      <c r="DDU228">
        <v>1224.8900000000001</v>
      </c>
      <c r="DDV228">
        <v>1221.96</v>
      </c>
      <c r="DDW228">
        <v>1225.67</v>
      </c>
      <c r="DDX228">
        <v>1225.67</v>
      </c>
      <c r="DDY228">
        <v>1225.67</v>
      </c>
      <c r="DDZ228">
        <v>1225.67</v>
      </c>
      <c r="DEA228">
        <v>1225.67</v>
      </c>
      <c r="DEB228">
        <v>1225.67</v>
      </c>
      <c r="DEC228">
        <v>1252.1600000000001</v>
      </c>
      <c r="DED228">
        <v>1255.77</v>
      </c>
      <c r="DEE228">
        <v>1255.77</v>
      </c>
      <c r="DEF228">
        <v>1255.77</v>
      </c>
      <c r="DEG228">
        <v>1255.77</v>
      </c>
      <c r="DEH228">
        <v>1282.8599999999999</v>
      </c>
      <c r="DEI228">
        <v>1282.8599999999999</v>
      </c>
      <c r="DEJ228">
        <v>1282.8599999999999</v>
      </c>
      <c r="DEK228">
        <v>1282.8599999999999</v>
      </c>
      <c r="DEL228">
        <v>1282.8599999999999</v>
      </c>
      <c r="DEM228">
        <v>1298.32</v>
      </c>
      <c r="DEN228">
        <v>1298.32</v>
      </c>
      <c r="DEO228">
        <v>1279.0999999999999</v>
      </c>
      <c r="DEP228">
        <v>1279.0999999999999</v>
      </c>
      <c r="DEQ228">
        <v>1258.54</v>
      </c>
      <c r="DER228">
        <v>1240.6099999999999</v>
      </c>
      <c r="DES228">
        <v>1247.95</v>
      </c>
      <c r="DET228">
        <v>1247.95</v>
      </c>
      <c r="DEU228">
        <v>1247.95</v>
      </c>
      <c r="DEV228">
        <v>1247.95</v>
      </c>
      <c r="DEW228">
        <v>1247.95</v>
      </c>
      <c r="DEX228">
        <v>1247.95</v>
      </c>
      <c r="DEY228">
        <v>1247.95</v>
      </c>
      <c r="DEZ228">
        <v>1247.95</v>
      </c>
      <c r="DFA228">
        <v>1247.95</v>
      </c>
      <c r="DFB228">
        <v>1240.1600000000001</v>
      </c>
      <c r="DFC228">
        <v>1224.3699999999999</v>
      </c>
      <c r="DFD228">
        <v>1210.0899999999999</v>
      </c>
      <c r="DFE228">
        <v>1202.78</v>
      </c>
      <c r="DFF228">
        <v>1222.43</v>
      </c>
      <c r="DFG228">
        <v>1222.43</v>
      </c>
      <c r="DFH228">
        <v>1222.43</v>
      </c>
      <c r="DFI228">
        <v>1222.43</v>
      </c>
      <c r="DFJ228">
        <v>1222.43</v>
      </c>
      <c r="DFK228">
        <v>1222.43</v>
      </c>
      <c r="DFL228">
        <v>1222.43</v>
      </c>
      <c r="DFM228">
        <v>1222.43</v>
      </c>
      <c r="DFN228">
        <v>1222.43</v>
      </c>
      <c r="DFO228">
        <v>1222.43</v>
      </c>
      <c r="DFP228">
        <v>1239.8399999999999</v>
      </c>
      <c r="DFQ228">
        <v>1221.3900000000001</v>
      </c>
      <c r="DFR228">
        <v>1220.1300000000001</v>
      </c>
      <c r="DFS228">
        <v>1236.02</v>
      </c>
      <c r="DFT228">
        <v>1236.02</v>
      </c>
      <c r="DFU228">
        <v>1236.02</v>
      </c>
      <c r="DFV228">
        <v>1236.02</v>
      </c>
      <c r="DFW228">
        <v>1236.02</v>
      </c>
      <c r="DFX228">
        <v>1236.02</v>
      </c>
      <c r="DFY228">
        <v>1236.02</v>
      </c>
      <c r="DFZ228">
        <v>1229.07</v>
      </c>
      <c r="DGA228">
        <v>1229.07</v>
      </c>
      <c r="DGB228">
        <v>1275.57</v>
      </c>
      <c r="DGC228">
        <v>1226.51</v>
      </c>
      <c r="DGD228">
        <v>1226.51</v>
      </c>
      <c r="DGE228">
        <v>1232.24</v>
      </c>
      <c r="DGF228">
        <v>1232.24</v>
      </c>
      <c r="DGG228">
        <v>1220.01</v>
      </c>
      <c r="DGH228">
        <v>1220.01</v>
      </c>
      <c r="DGI228">
        <v>1220.01</v>
      </c>
      <c r="DGJ228">
        <v>1220.01</v>
      </c>
      <c r="DGK228">
        <v>1220.01</v>
      </c>
      <c r="DGL228">
        <v>1220.01</v>
      </c>
      <c r="DGM228">
        <v>1216.1500000000001</v>
      </c>
      <c r="DGN228">
        <v>1216.1500000000001</v>
      </c>
      <c r="DGO228">
        <v>1223.52</v>
      </c>
      <c r="DGP228">
        <v>1215.3900000000001</v>
      </c>
      <c r="DGQ228">
        <v>1215.3900000000001</v>
      </c>
      <c r="DGR228">
        <v>1215.3900000000001</v>
      </c>
      <c r="DGS228">
        <v>1215.3900000000001</v>
      </c>
      <c r="DGT228">
        <v>1215.3900000000001</v>
      </c>
      <c r="DGU228">
        <v>1215.3900000000001</v>
      </c>
      <c r="DGV228">
        <v>1215.3900000000001</v>
      </c>
      <c r="DGW228">
        <v>1215.3900000000001</v>
      </c>
      <c r="DGX228">
        <v>1215.3900000000001</v>
      </c>
      <c r="DGY228">
        <v>1215.3900000000001</v>
      </c>
      <c r="DGZ228">
        <v>1215.3900000000001</v>
      </c>
      <c r="DHA228">
        <v>1165.75</v>
      </c>
      <c r="DHB228">
        <v>1181.8499999999999</v>
      </c>
      <c r="DHC228">
        <v>1125.8900000000001</v>
      </c>
      <c r="DHD228">
        <v>1125.8900000000001</v>
      </c>
      <c r="DHE228">
        <v>1125.8900000000001</v>
      </c>
      <c r="DHF228">
        <v>1125.8900000000001</v>
      </c>
      <c r="DHG228">
        <v>1125.8900000000001</v>
      </c>
      <c r="DHH228">
        <v>1125.8900000000001</v>
      </c>
      <c r="DHI228">
        <v>1125.8900000000001</v>
      </c>
      <c r="DHJ228">
        <v>1125.8900000000001</v>
      </c>
      <c r="DHK228">
        <v>1125.8900000000001</v>
      </c>
      <c r="DHL228">
        <v>1125.8900000000001</v>
      </c>
      <c r="DHM228">
        <v>1125.8900000000001</v>
      </c>
      <c r="DHN228">
        <v>1125.8900000000001</v>
      </c>
      <c r="DHO228">
        <v>1125.8900000000001</v>
      </c>
      <c r="DHP228">
        <v>1125.8900000000001</v>
      </c>
      <c r="DHQ228">
        <v>1125.8900000000001</v>
      </c>
      <c r="DHR228">
        <v>1102.71</v>
      </c>
      <c r="DHS228">
        <v>1158.98</v>
      </c>
      <c r="DHT228">
        <v>1206.72</v>
      </c>
      <c r="DHU228">
        <v>1206.72</v>
      </c>
      <c r="DHV228">
        <v>1206.72</v>
      </c>
      <c r="DHW228">
        <v>1206.72</v>
      </c>
      <c r="DHX228">
        <v>1206.72</v>
      </c>
      <c r="DHY228">
        <v>1206.72</v>
      </c>
      <c r="DHZ228">
        <v>1206.72</v>
      </c>
      <c r="DIA228">
        <v>1191.3900000000001</v>
      </c>
      <c r="DIB228">
        <v>1159.0899999999999</v>
      </c>
      <c r="DIC228">
        <v>1179.4100000000001</v>
      </c>
      <c r="DID228">
        <v>1181.8499999999999</v>
      </c>
      <c r="DIE228">
        <v>1211.74</v>
      </c>
      <c r="DIF228">
        <v>1211.74</v>
      </c>
      <c r="DIG228">
        <v>1211.74</v>
      </c>
      <c r="DIH228">
        <v>1211.74</v>
      </c>
      <c r="DII228">
        <v>1211.74</v>
      </c>
      <c r="DIJ228">
        <v>1211.74</v>
      </c>
      <c r="DIK228">
        <v>1211.74</v>
      </c>
      <c r="DIL228">
        <v>1211.74</v>
      </c>
      <c r="DIM228">
        <v>1211.74</v>
      </c>
      <c r="DIN228">
        <v>1211.74</v>
      </c>
      <c r="DIO228">
        <v>1173.77</v>
      </c>
      <c r="DIP228">
        <v>1195.8900000000001</v>
      </c>
      <c r="DIQ228">
        <v>1161.06</v>
      </c>
      <c r="DIR228">
        <v>1161.06</v>
      </c>
      <c r="DIS228">
        <v>1161.06</v>
      </c>
      <c r="DIT228">
        <v>1161.06</v>
      </c>
      <c r="DIU228">
        <v>1161.06</v>
      </c>
      <c r="DIV228">
        <v>1161.06</v>
      </c>
      <c r="DIW228">
        <v>1161.06</v>
      </c>
      <c r="DIX228">
        <v>1156.4100000000001</v>
      </c>
      <c r="DIY228">
        <v>1156.4100000000001</v>
      </c>
      <c r="DIZ228">
        <v>1156.4100000000001</v>
      </c>
      <c r="DJA228">
        <v>1156.4100000000001</v>
      </c>
      <c r="DJB228">
        <v>1156.4100000000001</v>
      </c>
      <c r="DJC228">
        <v>1156.4100000000001</v>
      </c>
      <c r="DJD228">
        <v>1088.08</v>
      </c>
      <c r="DJE228">
        <v>1081.3599999999999</v>
      </c>
      <c r="DJF228">
        <v>1081.3599999999999</v>
      </c>
      <c r="DJG228">
        <v>1081.3599999999999</v>
      </c>
      <c r="DJH228">
        <v>1081.3599999999999</v>
      </c>
      <c r="DJI228">
        <v>1081.3599999999999</v>
      </c>
      <c r="DJJ228">
        <v>1081.3599999999999</v>
      </c>
      <c r="DJK228">
        <v>1081.3599999999999</v>
      </c>
      <c r="DJL228">
        <v>1081.3599999999999</v>
      </c>
      <c r="DJM228">
        <v>1081.3599999999999</v>
      </c>
      <c r="DJN228">
        <v>1081.3599999999999</v>
      </c>
      <c r="DJO228">
        <v>1081.3599999999999</v>
      </c>
      <c r="DJP228">
        <v>1081.3599999999999</v>
      </c>
      <c r="DJQ228">
        <v>1081.3599999999999</v>
      </c>
      <c r="DJR228">
        <v>1097.1199999999999</v>
      </c>
      <c r="DJS228">
        <v>1097.1199999999999</v>
      </c>
      <c r="DJT228">
        <v>1097.1199999999999</v>
      </c>
      <c r="DJU228">
        <v>1114.4000000000001</v>
      </c>
      <c r="DJV228">
        <v>1114.4000000000001</v>
      </c>
      <c r="DJW228">
        <v>1114.4000000000001</v>
      </c>
      <c r="DJX228">
        <v>1114.4000000000001</v>
      </c>
      <c r="DJY228">
        <v>1114.4000000000001</v>
      </c>
      <c r="DJZ228">
        <v>1111.6199999999999</v>
      </c>
      <c r="DKA228">
        <v>1111.6199999999999</v>
      </c>
      <c r="DKB228">
        <v>1111.6199999999999</v>
      </c>
      <c r="DKC228">
        <v>1111.6199999999999</v>
      </c>
      <c r="DKD228">
        <v>1111.6199999999999</v>
      </c>
      <c r="DKE228">
        <v>1111.6199999999999</v>
      </c>
      <c r="DKF228">
        <v>1092.96</v>
      </c>
      <c r="DKG228">
        <v>1092.96</v>
      </c>
      <c r="DKH228">
        <v>1092.96</v>
      </c>
      <c r="DKI228">
        <v>1092.96</v>
      </c>
      <c r="DKJ228">
        <v>1092.96</v>
      </c>
      <c r="DKK228">
        <v>1092.96</v>
      </c>
      <c r="DKL228">
        <v>1092.96</v>
      </c>
      <c r="DKM228">
        <v>1092.96</v>
      </c>
      <c r="DKN228">
        <v>1092.96</v>
      </c>
      <c r="DKO228">
        <v>1077.5899999999999</v>
      </c>
      <c r="DKP228">
        <v>1077.5899999999999</v>
      </c>
      <c r="DKQ228">
        <v>1074.97</v>
      </c>
      <c r="DKR228">
        <v>1073.45</v>
      </c>
      <c r="DKS228">
        <v>1073.45</v>
      </c>
      <c r="DKT228">
        <v>1073.45</v>
      </c>
      <c r="DKU228">
        <v>1073.45</v>
      </c>
      <c r="DKV228">
        <v>1073.45</v>
      </c>
      <c r="DKW228">
        <v>1073.45</v>
      </c>
      <c r="DKX228">
        <v>1073.45</v>
      </c>
      <c r="DKY228">
        <v>1073.45</v>
      </c>
      <c r="DKZ228">
        <v>1073.45</v>
      </c>
      <c r="DLA228">
        <v>1073.45</v>
      </c>
      <c r="DLB228">
        <v>1073.45</v>
      </c>
      <c r="DLC228">
        <v>1073.45</v>
      </c>
      <c r="DLD228">
        <v>1084.29</v>
      </c>
      <c r="DLE228">
        <v>1134.9000000000001</v>
      </c>
      <c r="DLF228">
        <v>1125.1300000000001</v>
      </c>
      <c r="DLG228">
        <v>1135.28</v>
      </c>
      <c r="DLH228">
        <v>1135.28</v>
      </c>
      <c r="DLI228">
        <v>1135.28</v>
      </c>
      <c r="DLJ228">
        <v>1135.28</v>
      </c>
      <c r="DLK228">
        <v>1135.28</v>
      </c>
      <c r="DLL228">
        <v>1135.28</v>
      </c>
      <c r="DLM228">
        <v>1135.28</v>
      </c>
      <c r="DLN228">
        <v>1135.28</v>
      </c>
      <c r="DLO228">
        <v>1135.28</v>
      </c>
      <c r="DLP228">
        <v>1135.28</v>
      </c>
      <c r="DLQ228">
        <v>1200.45</v>
      </c>
      <c r="DLR228">
        <v>1229.5999999999999</v>
      </c>
      <c r="DLS228">
        <v>1230.6099999999999</v>
      </c>
      <c r="DLT228">
        <v>1260.48</v>
      </c>
      <c r="DLU228">
        <v>1249.1199999999999</v>
      </c>
      <c r="DLV228">
        <v>1249.1199999999999</v>
      </c>
      <c r="DLW228">
        <v>1249.1199999999999</v>
      </c>
      <c r="DLX228">
        <v>1242.81</v>
      </c>
      <c r="DLY228">
        <v>1255.18</v>
      </c>
      <c r="DLZ228">
        <v>1258.93</v>
      </c>
      <c r="DMA228">
        <v>1258.93</v>
      </c>
      <c r="DMB228">
        <v>1266.47</v>
      </c>
      <c r="DMC228">
        <v>1266.47</v>
      </c>
      <c r="DMD228">
        <v>1266.47</v>
      </c>
      <c r="DME228">
        <v>1281.27</v>
      </c>
      <c r="DMF228">
        <v>1281.27</v>
      </c>
      <c r="DMG228">
        <v>1281.27</v>
      </c>
      <c r="DMH228">
        <v>1287.74</v>
      </c>
      <c r="DMI228">
        <v>1304.3800000000001</v>
      </c>
      <c r="DMJ228">
        <v>1304.3800000000001</v>
      </c>
      <c r="DMK228">
        <v>1270</v>
      </c>
      <c r="DML228">
        <v>1270</v>
      </c>
      <c r="DMM228">
        <v>1270</v>
      </c>
      <c r="DMN228">
        <v>1270</v>
      </c>
      <c r="DMO228">
        <v>1270</v>
      </c>
      <c r="DMP228">
        <v>1270</v>
      </c>
      <c r="DMQ228">
        <v>1294.3699999999999</v>
      </c>
      <c r="DMR228">
        <v>1289.49</v>
      </c>
      <c r="DMS228">
        <v>1279.04</v>
      </c>
      <c r="DMT228">
        <v>1262.76</v>
      </c>
      <c r="DMU228">
        <v>1262.76</v>
      </c>
      <c r="DMV228">
        <v>1262.76</v>
      </c>
      <c r="DMW228">
        <v>1280.56</v>
      </c>
      <c r="DMX228">
        <v>1280.56</v>
      </c>
      <c r="DMY228">
        <v>1295.24</v>
      </c>
      <c r="DMZ228">
        <v>1287.19</v>
      </c>
      <c r="DNA228">
        <v>1287.19</v>
      </c>
      <c r="DNB228">
        <v>1287.19</v>
      </c>
      <c r="DNC228">
        <v>1287.19</v>
      </c>
      <c r="DND228">
        <v>1287.19</v>
      </c>
      <c r="DNE228">
        <v>1287.19</v>
      </c>
      <c r="DNF228">
        <v>1287.19</v>
      </c>
      <c r="DNG228">
        <v>1292.5899999999999</v>
      </c>
      <c r="DNH228">
        <v>1314.41</v>
      </c>
      <c r="DNI228">
        <v>1314.41</v>
      </c>
      <c r="DNJ228">
        <v>1314.41</v>
      </c>
      <c r="DNK228">
        <v>1314.41</v>
      </c>
      <c r="DNL228">
        <v>1314.41</v>
      </c>
      <c r="DNM228">
        <v>1314.41</v>
      </c>
      <c r="DNN228">
        <v>1314.41</v>
      </c>
      <c r="DNO228">
        <v>1314.41</v>
      </c>
      <c r="DNP228">
        <v>1318</v>
      </c>
      <c r="DNQ228">
        <v>1318</v>
      </c>
      <c r="DNR228">
        <v>1318</v>
      </c>
      <c r="DNS228">
        <v>1318</v>
      </c>
      <c r="DNT228">
        <v>1318</v>
      </c>
      <c r="DNU228">
        <v>1318</v>
      </c>
      <c r="DNV228">
        <v>1318</v>
      </c>
      <c r="DNW228">
        <v>1323.39</v>
      </c>
      <c r="DNX228">
        <v>1338.8</v>
      </c>
      <c r="DNY228">
        <v>1338.8</v>
      </c>
      <c r="DNZ228">
        <v>1338.8</v>
      </c>
      <c r="DOA228">
        <v>1338.8</v>
      </c>
      <c r="DOB228">
        <v>1338.8</v>
      </c>
      <c r="DOC228">
        <v>1396.4</v>
      </c>
      <c r="DOD228">
        <v>1396.4</v>
      </c>
      <c r="DOE228">
        <v>1399.01</v>
      </c>
      <c r="DOF228">
        <v>1384.41</v>
      </c>
      <c r="DOG228">
        <v>1384.41</v>
      </c>
      <c r="DOH228">
        <v>1380.81</v>
      </c>
      <c r="DOI228">
        <v>1380.81</v>
      </c>
      <c r="DOJ228">
        <v>1380.81</v>
      </c>
      <c r="DOK228">
        <v>1380.81</v>
      </c>
      <c r="DOL228">
        <v>1392.76</v>
      </c>
      <c r="DOM228">
        <v>1392.76</v>
      </c>
      <c r="DON228">
        <v>1403.45</v>
      </c>
      <c r="DOO228">
        <v>1388.47</v>
      </c>
      <c r="DOP228">
        <v>1373.2</v>
      </c>
      <c r="DOQ228">
        <v>1373.2</v>
      </c>
      <c r="DOR228">
        <v>1369.76</v>
      </c>
      <c r="DOS228">
        <v>1369.76</v>
      </c>
      <c r="DOT228">
        <v>1369.76</v>
      </c>
      <c r="DOU228">
        <v>1380.49</v>
      </c>
      <c r="DOV228">
        <v>1380.49</v>
      </c>
      <c r="DOW228">
        <v>1380.49</v>
      </c>
      <c r="DOX228">
        <v>1373.7</v>
      </c>
      <c r="DOY228">
        <v>1369.35</v>
      </c>
      <c r="DOZ228">
        <v>1369.35</v>
      </c>
      <c r="DPA228">
        <v>1369.35</v>
      </c>
      <c r="DPB228">
        <v>1369.35</v>
      </c>
      <c r="DPC228">
        <v>1369.35</v>
      </c>
      <c r="DPD228">
        <v>1369.35</v>
      </c>
      <c r="DPE228">
        <v>1369.35</v>
      </c>
      <c r="DPF228">
        <v>1364.41</v>
      </c>
      <c r="DPG228">
        <v>1372.43</v>
      </c>
      <c r="DPH228">
        <v>1383.29</v>
      </c>
      <c r="DPI228">
        <v>1354.17</v>
      </c>
      <c r="DPJ228">
        <v>1354.17</v>
      </c>
      <c r="DPK228">
        <v>1354.17</v>
      </c>
      <c r="DPL228">
        <v>1354.17</v>
      </c>
      <c r="DPM228">
        <v>1354.17</v>
      </c>
      <c r="DPN228">
        <v>1354.17</v>
      </c>
      <c r="DPO228">
        <v>1354.17</v>
      </c>
      <c r="DPP228">
        <v>1348.09</v>
      </c>
      <c r="DPQ228">
        <v>1312.25</v>
      </c>
      <c r="DPR228">
        <v>1312.25</v>
      </c>
      <c r="DPS228">
        <v>1312.25</v>
      </c>
      <c r="DPT228">
        <v>1312.25</v>
      </c>
      <c r="DPU228">
        <v>1312.25</v>
      </c>
      <c r="DPV228">
        <v>1312.25</v>
      </c>
      <c r="DPW228">
        <v>1336.01</v>
      </c>
      <c r="DPX228">
        <v>1303.19</v>
      </c>
      <c r="DPY228">
        <v>1303.19</v>
      </c>
      <c r="DPZ228">
        <v>1303.19</v>
      </c>
      <c r="DQA228">
        <v>1303.19</v>
      </c>
      <c r="DQB228">
        <v>1303.19</v>
      </c>
      <c r="DQC228">
        <v>1303.19</v>
      </c>
      <c r="DQD228">
        <v>1303.19</v>
      </c>
      <c r="DQE228">
        <v>1303.19</v>
      </c>
      <c r="DQF228">
        <v>1332.75</v>
      </c>
      <c r="DQG228">
        <v>1327.72</v>
      </c>
      <c r="DQH228">
        <v>1327.72</v>
      </c>
      <c r="DQI228">
        <v>1340.62</v>
      </c>
      <c r="DQJ228">
        <v>1340.62</v>
      </c>
      <c r="DQK228">
        <v>1340.62</v>
      </c>
      <c r="DQL228">
        <v>1340.62</v>
      </c>
      <c r="DQM228">
        <v>1340.62</v>
      </c>
      <c r="DQN228">
        <v>1340.62</v>
      </c>
      <c r="DQO228">
        <v>1340.62</v>
      </c>
      <c r="DQP228">
        <v>1355.07</v>
      </c>
      <c r="DQQ228">
        <v>1348.5</v>
      </c>
      <c r="DQR228">
        <v>1344.61</v>
      </c>
      <c r="DQS228">
        <v>1291.46</v>
      </c>
      <c r="DQT228">
        <v>1291.46</v>
      </c>
      <c r="DQU228">
        <v>1291.46</v>
      </c>
      <c r="DQV228">
        <v>1291.46</v>
      </c>
      <c r="DQW228">
        <v>1291.46</v>
      </c>
      <c r="DQX228">
        <v>1288.9000000000001</v>
      </c>
      <c r="DQY228">
        <v>1303.56</v>
      </c>
      <c r="DQZ228">
        <v>1308.26</v>
      </c>
      <c r="DRA228">
        <v>1294.46</v>
      </c>
      <c r="DRB228">
        <v>1294.46</v>
      </c>
      <c r="DRC228">
        <v>1294.46</v>
      </c>
      <c r="DRD228">
        <v>1294.46</v>
      </c>
      <c r="DRE228">
        <v>1294.46</v>
      </c>
      <c r="DRF228">
        <v>1294.46</v>
      </c>
      <c r="DRG228">
        <v>1301.73</v>
      </c>
      <c r="DRH228">
        <v>1301.73</v>
      </c>
      <c r="DRI228">
        <v>1301.73</v>
      </c>
      <c r="DRJ228">
        <v>1301.73</v>
      </c>
      <c r="DRK228">
        <v>1301.73</v>
      </c>
      <c r="DRL228">
        <v>1301.73</v>
      </c>
      <c r="DRM228">
        <v>1301.73</v>
      </c>
      <c r="DRN228">
        <v>1288.68</v>
      </c>
      <c r="DRO228">
        <v>1297.02</v>
      </c>
      <c r="DRP228">
        <v>1324.9</v>
      </c>
      <c r="DRQ228">
        <v>1324.9</v>
      </c>
      <c r="DRR228">
        <v>1324.9</v>
      </c>
      <c r="DRS228">
        <v>1325.04</v>
      </c>
      <c r="DRT228">
        <v>1325.04</v>
      </c>
      <c r="DRU228">
        <v>1325.04</v>
      </c>
      <c r="DRV228">
        <v>1328.18</v>
      </c>
      <c r="DRW228">
        <v>1328.18</v>
      </c>
      <c r="DRX228">
        <v>1328.18</v>
      </c>
      <c r="DRY228">
        <v>1328.18</v>
      </c>
      <c r="DRZ228">
        <v>1373.78</v>
      </c>
      <c r="DSA228">
        <v>1308.42</v>
      </c>
      <c r="DSB228">
        <v>1310.53</v>
      </c>
      <c r="DSC228">
        <v>1314.58</v>
      </c>
      <c r="DSD228">
        <v>1314.58</v>
      </c>
      <c r="DSE228">
        <v>1314.58</v>
      </c>
      <c r="DSF228">
        <v>1314.58</v>
      </c>
      <c r="DSG228">
        <v>1314.58</v>
      </c>
      <c r="DSH228">
        <v>1314.58</v>
      </c>
      <c r="DSI228">
        <v>1314.58</v>
      </c>
      <c r="DSJ228">
        <v>1340.14</v>
      </c>
      <c r="DSK228">
        <v>1340.14</v>
      </c>
      <c r="DSL228">
        <v>1329.7</v>
      </c>
      <c r="DSM228">
        <v>1371.69</v>
      </c>
      <c r="DSN228">
        <v>1371.69</v>
      </c>
      <c r="DSO228">
        <v>1371.69</v>
      </c>
      <c r="DSP228">
        <v>1371.69</v>
      </c>
      <c r="DSQ228">
        <v>1371.69</v>
      </c>
      <c r="DSR228">
        <v>1396.32</v>
      </c>
      <c r="DSS228">
        <v>1396.32</v>
      </c>
      <c r="DST228">
        <v>1393.66</v>
      </c>
      <c r="DSU228">
        <v>1402.41</v>
      </c>
      <c r="DSV228">
        <v>1446</v>
      </c>
      <c r="DSW228">
        <v>1446</v>
      </c>
      <c r="DSX228">
        <v>1434.12</v>
      </c>
      <c r="DSY228">
        <v>1434.12</v>
      </c>
      <c r="DSZ228">
        <v>1434.12</v>
      </c>
      <c r="DTA228">
        <v>1434.12</v>
      </c>
      <c r="DTB228">
        <v>1434.12</v>
      </c>
      <c r="DTC228">
        <v>1443.83</v>
      </c>
      <c r="DTD228">
        <v>1460.67</v>
      </c>
      <c r="DTE228">
        <v>1453.57</v>
      </c>
      <c r="DTF228">
        <v>1453.57</v>
      </c>
      <c r="DTG228">
        <v>1453.57</v>
      </c>
      <c r="DTH228">
        <v>1453.57</v>
      </c>
      <c r="DTI228">
        <v>1453.57</v>
      </c>
      <c r="DTJ228">
        <v>1419.66</v>
      </c>
      <c r="DTK228">
        <v>1430.04</v>
      </c>
      <c r="DTL228">
        <v>1419.98</v>
      </c>
      <c r="DTM228">
        <v>1400.67</v>
      </c>
      <c r="DTN228">
        <v>1402.16</v>
      </c>
      <c r="DTO228">
        <v>1418.68</v>
      </c>
      <c r="DTP228">
        <v>1418.68</v>
      </c>
      <c r="DTQ228">
        <v>1418.68</v>
      </c>
      <c r="DTR228">
        <v>1418.68</v>
      </c>
      <c r="DTS228">
        <v>1418.68</v>
      </c>
      <c r="DTT228">
        <v>1418.68</v>
      </c>
      <c r="DTU228">
        <v>1418.68</v>
      </c>
      <c r="DTV228">
        <v>1418.68</v>
      </c>
      <c r="DTW228">
        <v>1418.68</v>
      </c>
      <c r="DTX228">
        <v>1418.68</v>
      </c>
      <c r="DTY228">
        <v>1418.68</v>
      </c>
      <c r="DTZ228">
        <v>1409.05</v>
      </c>
      <c r="DUA228">
        <v>1510.55</v>
      </c>
      <c r="DUB228">
        <v>1512.66</v>
      </c>
      <c r="DUC228">
        <v>1512.66</v>
      </c>
      <c r="DUD228">
        <v>1512.66</v>
      </c>
      <c r="DUE228">
        <v>1478.67</v>
      </c>
      <c r="DUF228">
        <v>1487.39</v>
      </c>
      <c r="DUG228">
        <v>1487.39</v>
      </c>
      <c r="DUH228">
        <v>1487.39</v>
      </c>
      <c r="DUI228">
        <v>1487.39</v>
      </c>
      <c r="DUJ228">
        <v>1487.39</v>
      </c>
      <c r="DUK228">
        <v>1487.39</v>
      </c>
      <c r="DUL228">
        <v>1487.39</v>
      </c>
      <c r="DUM228">
        <v>1525.22</v>
      </c>
      <c r="DUN228">
        <v>1523.32</v>
      </c>
      <c r="DUO228">
        <v>1513.68</v>
      </c>
      <c r="DUP228">
        <v>1513.68</v>
      </c>
      <c r="DUQ228">
        <v>1503.68</v>
      </c>
      <c r="DUR228">
        <v>1503.68</v>
      </c>
      <c r="DUS228">
        <v>1537.58</v>
      </c>
      <c r="DUT228">
        <v>1537.58</v>
      </c>
      <c r="DUU228">
        <v>1577.55</v>
      </c>
      <c r="DUV228">
        <v>1577.55</v>
      </c>
      <c r="DUW228">
        <v>1577.55</v>
      </c>
      <c r="DUX228">
        <v>1577.55</v>
      </c>
      <c r="DUY228">
        <v>1577.55</v>
      </c>
      <c r="DUZ228">
        <v>1577.55</v>
      </c>
      <c r="DVA228">
        <v>1569.62</v>
      </c>
      <c r="DVB228">
        <v>1561.15</v>
      </c>
      <c r="DVC228">
        <v>1544.47</v>
      </c>
      <c r="DVD228">
        <v>1550.43</v>
      </c>
      <c r="DVE228">
        <v>1550.43</v>
      </c>
      <c r="DVF228">
        <v>1550.43</v>
      </c>
      <c r="DVG228">
        <v>1550.43</v>
      </c>
      <c r="DVH228">
        <v>1550.43</v>
      </c>
      <c r="DVI228">
        <v>1550.43</v>
      </c>
      <c r="DVJ228">
        <v>1550.43</v>
      </c>
      <c r="DVK228">
        <v>1550.43</v>
      </c>
      <c r="DVL228">
        <v>1550.43</v>
      </c>
      <c r="DVM228">
        <v>1550.43</v>
      </c>
      <c r="DVN228">
        <v>1550.43</v>
      </c>
      <c r="DVO228">
        <v>1534.4</v>
      </c>
      <c r="DVP228">
        <v>1534.4</v>
      </c>
      <c r="DVQ228">
        <v>1534.4</v>
      </c>
      <c r="DVR228">
        <v>1534.4</v>
      </c>
      <c r="DVS228">
        <v>1534.4</v>
      </c>
      <c r="DVT228">
        <v>1534.4</v>
      </c>
      <c r="DVU228">
        <v>1534.4</v>
      </c>
      <c r="DVV228">
        <v>1534.4</v>
      </c>
      <c r="DVW228">
        <v>1544.47</v>
      </c>
      <c r="DVX228">
        <v>1544.47</v>
      </c>
      <c r="DVY228">
        <v>1568.56</v>
      </c>
      <c r="DVZ228">
        <v>1499.09</v>
      </c>
      <c r="DWA228">
        <v>1499.09</v>
      </c>
      <c r="DWB228">
        <v>1511.13</v>
      </c>
      <c r="DWC228">
        <v>1511.13</v>
      </c>
      <c r="DWD228">
        <v>1511.13</v>
      </c>
      <c r="DWE228">
        <v>1529.37</v>
      </c>
      <c r="DWF228">
        <v>1529.37</v>
      </c>
      <c r="DWG228">
        <v>1529.37</v>
      </c>
      <c r="DWH228">
        <v>1529.37</v>
      </c>
      <c r="DWI228">
        <v>1561.75</v>
      </c>
      <c r="DWJ228">
        <v>1561.75</v>
      </c>
      <c r="DWK228">
        <v>1561.75</v>
      </c>
      <c r="DWL228">
        <v>1561.75</v>
      </c>
      <c r="DWM228">
        <v>1561.75</v>
      </c>
      <c r="DWN228">
        <v>1561.75</v>
      </c>
      <c r="DWO228">
        <v>1561.75</v>
      </c>
      <c r="DWP228">
        <v>1582.8</v>
      </c>
      <c r="DWQ228">
        <v>1560.26</v>
      </c>
      <c r="DWR228">
        <v>1560.26</v>
      </c>
      <c r="DWS228">
        <v>1540.7</v>
      </c>
      <c r="DWT228">
        <v>1540.7</v>
      </c>
      <c r="DWU228">
        <v>1540.7</v>
      </c>
      <c r="DWV228">
        <v>1540.7</v>
      </c>
      <c r="DWW228">
        <v>1540.7</v>
      </c>
      <c r="DWX228">
        <v>1586.3</v>
      </c>
      <c r="DWY228">
        <v>1586.3</v>
      </c>
      <c r="DWZ228">
        <v>1586.3</v>
      </c>
      <c r="DXA228">
        <v>1570</v>
      </c>
      <c r="DXB228">
        <v>1570</v>
      </c>
      <c r="DXC228">
        <v>1570</v>
      </c>
      <c r="DXD228">
        <v>1570</v>
      </c>
      <c r="DXE228">
        <v>1562.74</v>
      </c>
      <c r="DXF228">
        <v>1562.74</v>
      </c>
      <c r="DXG228">
        <v>1562.74</v>
      </c>
      <c r="DXH228">
        <v>1562.74</v>
      </c>
      <c r="DXI228">
        <v>1579.03</v>
      </c>
      <c r="DXJ228">
        <v>1550.59</v>
      </c>
      <c r="DXK228">
        <v>1497.55</v>
      </c>
      <c r="DXL228">
        <v>1497.55</v>
      </c>
      <c r="DXM228">
        <v>1497.55</v>
      </c>
      <c r="DXN228">
        <v>1497.55</v>
      </c>
      <c r="DXO228">
        <v>1497.55</v>
      </c>
      <c r="DXP228">
        <v>1503.55</v>
      </c>
      <c r="DXQ228">
        <v>1517.02</v>
      </c>
      <c r="DXR228">
        <v>1513.13</v>
      </c>
      <c r="DXS228">
        <v>1528.97</v>
      </c>
      <c r="DXT228">
        <v>1528.97</v>
      </c>
      <c r="DXU228">
        <v>1528.97</v>
      </c>
      <c r="DXV228">
        <v>1528.97</v>
      </c>
      <c r="DXW228">
        <v>1528.97</v>
      </c>
      <c r="DXX228">
        <v>1528.97</v>
      </c>
      <c r="DXY228">
        <v>1568.23</v>
      </c>
      <c r="DXZ228">
        <v>1568.23</v>
      </c>
      <c r="DYA228">
        <v>1620.58</v>
      </c>
      <c r="DYB228">
        <v>1623.47</v>
      </c>
      <c r="DYC228">
        <v>1624.41</v>
      </c>
      <c r="DYD228">
        <v>1624.41</v>
      </c>
      <c r="DYE228">
        <v>1630.11</v>
      </c>
      <c r="DYF228">
        <v>1630.11</v>
      </c>
      <c r="DYG228">
        <v>1630.11</v>
      </c>
      <c r="DYH228">
        <v>1630.11</v>
      </c>
      <c r="DYI228">
        <v>1630.11</v>
      </c>
      <c r="DYJ228">
        <v>1629.93</v>
      </c>
      <c r="DYK228">
        <v>1629.93</v>
      </c>
      <c r="DYL228">
        <v>1629.93</v>
      </c>
      <c r="DYM228">
        <v>1629.93</v>
      </c>
      <c r="DYN228">
        <v>1629.93</v>
      </c>
      <c r="DYO228">
        <v>1629.93</v>
      </c>
      <c r="DYP228">
        <v>1627.07</v>
      </c>
      <c r="DYQ228">
        <v>1627.07</v>
      </c>
      <c r="DYR228">
        <v>1598.75</v>
      </c>
      <c r="DYS228">
        <v>1598.75</v>
      </c>
      <c r="DYT228">
        <v>1598.75</v>
      </c>
      <c r="DYU228">
        <v>1598.75</v>
      </c>
      <c r="DYV228">
        <v>1598.75</v>
      </c>
      <c r="DYW228">
        <v>1598.75</v>
      </c>
      <c r="DYX228">
        <v>1598.75</v>
      </c>
      <c r="DYY228">
        <v>1543.87</v>
      </c>
      <c r="DYZ228">
        <v>1523.77</v>
      </c>
      <c r="DZA228">
        <v>1550.53</v>
      </c>
      <c r="DZB228">
        <v>1550.53</v>
      </c>
      <c r="DZC228">
        <v>1550.53</v>
      </c>
      <c r="DZD228">
        <v>1550.53</v>
      </c>
      <c r="DZE228">
        <v>1535.76</v>
      </c>
      <c r="DZF228">
        <v>1524.47</v>
      </c>
      <c r="DZG228">
        <v>1518.05</v>
      </c>
      <c r="DZH228">
        <v>1499.1</v>
      </c>
      <c r="DZI228">
        <v>1499.1</v>
      </c>
      <c r="DZJ228">
        <v>1499.1</v>
      </c>
      <c r="DZK228">
        <v>1499.1</v>
      </c>
      <c r="DZL228">
        <v>1515.86</v>
      </c>
      <c r="DZM228">
        <v>1515.86</v>
      </c>
      <c r="DZN228">
        <v>1514.2</v>
      </c>
      <c r="DZO228">
        <v>1514.2</v>
      </c>
      <c r="DZP228">
        <v>1514.2</v>
      </c>
      <c r="DZQ228">
        <v>1514.2</v>
      </c>
      <c r="DZR228">
        <v>1514.2</v>
      </c>
      <c r="DZS228">
        <v>1514.2</v>
      </c>
      <c r="DZT228">
        <v>1531.79</v>
      </c>
      <c r="DZU228">
        <v>1527.97</v>
      </c>
      <c r="DZV228">
        <v>1573.45</v>
      </c>
      <c r="DZW228">
        <v>1573.45</v>
      </c>
      <c r="DZX228">
        <v>1573.45</v>
      </c>
      <c r="DZY228">
        <v>1573.45</v>
      </c>
      <c r="DZZ228">
        <v>1573.45</v>
      </c>
      <c r="EAA228">
        <v>1573.45</v>
      </c>
      <c r="EAB228">
        <v>1573.45</v>
      </c>
      <c r="EAC228">
        <v>1573.45</v>
      </c>
      <c r="EAD228">
        <v>1573.45</v>
      </c>
      <c r="EAE228">
        <v>1550.15</v>
      </c>
      <c r="EAF228">
        <v>1550.15</v>
      </c>
      <c r="EAG228">
        <v>1550.15</v>
      </c>
      <c r="EAH228">
        <v>1550.15</v>
      </c>
      <c r="EAI228">
        <v>1550.15</v>
      </c>
      <c r="EAJ228">
        <v>1557.21</v>
      </c>
      <c r="EAK228">
        <v>1557.21</v>
      </c>
      <c r="EAL228">
        <v>1557.21</v>
      </c>
      <c r="EAM228">
        <v>1557.21</v>
      </c>
      <c r="EAN228">
        <v>1557.21</v>
      </c>
      <c r="EAO228">
        <v>1557.21</v>
      </c>
      <c r="EAP228">
        <v>1557.21</v>
      </c>
      <c r="EAQ228">
        <v>1534.43</v>
      </c>
      <c r="EAR228">
        <v>1521.89</v>
      </c>
      <c r="EAS228">
        <v>1475.21</v>
      </c>
      <c r="EAT228">
        <v>1482.82</v>
      </c>
      <c r="EAU228">
        <v>1482.82</v>
      </c>
      <c r="EAV228">
        <v>1482.82</v>
      </c>
      <c r="EAW228">
        <v>1476.11</v>
      </c>
      <c r="EAX228">
        <v>1476.11</v>
      </c>
      <c r="EAY228">
        <v>1479.79</v>
      </c>
      <c r="EAZ228">
        <v>1479.79</v>
      </c>
      <c r="EBA228">
        <v>1479.79</v>
      </c>
      <c r="EBB228">
        <v>1479.79</v>
      </c>
      <c r="EBC228">
        <v>1479.79</v>
      </c>
      <c r="EBD228">
        <v>1479.79</v>
      </c>
      <c r="EBE228">
        <v>1479.79</v>
      </c>
      <c r="EBF228">
        <v>1505.67</v>
      </c>
      <c r="EBG228">
        <v>1507.9</v>
      </c>
      <c r="EBH228">
        <v>1507.9</v>
      </c>
      <c r="EBI228">
        <v>1507.9</v>
      </c>
      <c r="EBJ228">
        <v>1507.9</v>
      </c>
      <c r="EBK228">
        <v>1507.9</v>
      </c>
      <c r="EBL228">
        <v>1507.9</v>
      </c>
      <c r="EBM228">
        <v>1507.9</v>
      </c>
      <c r="EBN228">
        <v>1505.61</v>
      </c>
      <c r="EBO228">
        <v>1495.24</v>
      </c>
      <c r="EBP228">
        <v>1495.24</v>
      </c>
      <c r="EBQ228">
        <v>1495.24</v>
      </c>
      <c r="EBR228">
        <v>1495.24</v>
      </c>
      <c r="EBS228">
        <v>1495.24</v>
      </c>
      <c r="EBT228">
        <v>1495.24</v>
      </c>
      <c r="EBU228">
        <v>1495.24</v>
      </c>
      <c r="EBV228">
        <v>1495.24</v>
      </c>
      <c r="EBW228">
        <v>1523.76</v>
      </c>
      <c r="EBX228">
        <v>1533.26</v>
      </c>
      <c r="EBY228">
        <v>1533.26</v>
      </c>
      <c r="EBZ228">
        <v>1526.74</v>
      </c>
      <c r="ECA228">
        <v>1526.74</v>
      </c>
      <c r="ECB228">
        <v>1526.74</v>
      </c>
      <c r="ECC228">
        <v>1480.89</v>
      </c>
      <c r="ECD228">
        <v>1480.89</v>
      </c>
      <c r="ECE228">
        <v>1480.89</v>
      </c>
      <c r="ECF228">
        <v>1509.49</v>
      </c>
      <c r="ECG228">
        <v>1522.2</v>
      </c>
      <c r="ECH228">
        <v>1522.2</v>
      </c>
      <c r="ECI228">
        <v>1522.2</v>
      </c>
      <c r="ECJ228">
        <v>1538.73</v>
      </c>
      <c r="ECK228">
        <v>1538.73</v>
      </c>
      <c r="ECL228">
        <v>1538.73</v>
      </c>
      <c r="ECM228">
        <v>1538.73</v>
      </c>
      <c r="ECN228">
        <v>1538.73</v>
      </c>
      <c r="ECO228">
        <v>1538.73</v>
      </c>
      <c r="ECP228">
        <v>1538.73</v>
      </c>
      <c r="ECQ228">
        <v>1538.73</v>
      </c>
      <c r="ECR228">
        <v>1538.73</v>
      </c>
      <c r="ECS228">
        <v>1538.73</v>
      </c>
      <c r="ECT228">
        <v>1538.73</v>
      </c>
      <c r="ECU228">
        <v>1538.73</v>
      </c>
      <c r="ECV228">
        <v>1538.73</v>
      </c>
      <c r="ECW228">
        <v>1538.73</v>
      </c>
      <c r="ECX228">
        <v>1538.73</v>
      </c>
      <c r="ECY228">
        <v>1538.73</v>
      </c>
      <c r="ECZ228">
        <v>1538.73</v>
      </c>
      <c r="EDA228">
        <v>1538.73</v>
      </c>
      <c r="EDB228">
        <v>1529.34</v>
      </c>
      <c r="EDC228">
        <v>1529.34</v>
      </c>
      <c r="EDD228">
        <v>1529.34</v>
      </c>
      <c r="EDE228">
        <v>1529.34</v>
      </c>
      <c r="EDF228">
        <v>1529.34</v>
      </c>
      <c r="EDG228">
        <v>1529.34</v>
      </c>
      <c r="EDH228">
        <v>1525.29</v>
      </c>
      <c r="EDI228">
        <v>1525.29</v>
      </c>
      <c r="EDJ228">
        <v>1525.29</v>
      </c>
      <c r="EDK228">
        <v>1525.29</v>
      </c>
      <c r="EDL228">
        <v>1525.29</v>
      </c>
      <c r="EDM228">
        <v>1542.05</v>
      </c>
      <c r="EDN228">
        <v>1578.14</v>
      </c>
      <c r="EDO228">
        <v>1555.91</v>
      </c>
      <c r="EDP228">
        <v>1555.91</v>
      </c>
      <c r="EDQ228">
        <v>1555.91</v>
      </c>
      <c r="EDR228">
        <v>1555.91</v>
      </c>
      <c r="EDS228">
        <v>1555.91</v>
      </c>
      <c r="EDT228">
        <v>1555.91</v>
      </c>
      <c r="EDU228">
        <v>1559.17</v>
      </c>
      <c r="EDV228">
        <v>1553.73</v>
      </c>
      <c r="EDW228">
        <v>1531.92</v>
      </c>
      <c r="EDX228">
        <v>1531.92</v>
      </c>
      <c r="EDY228">
        <v>1531.92</v>
      </c>
      <c r="EDZ228">
        <v>1531.92</v>
      </c>
      <c r="EEA228">
        <v>1536.73</v>
      </c>
      <c r="EEB228">
        <v>1536.73</v>
      </c>
      <c r="EEC228">
        <v>1536.73</v>
      </c>
      <c r="EED228">
        <v>1536.73</v>
      </c>
      <c r="EEE228">
        <v>1548.54</v>
      </c>
      <c r="EEF228">
        <v>1548.54</v>
      </c>
      <c r="EEG228">
        <v>1548.54</v>
      </c>
      <c r="EEH228">
        <v>1548.54</v>
      </c>
      <c r="EEI228">
        <v>1548.54</v>
      </c>
      <c r="EEJ228">
        <v>1543.88</v>
      </c>
      <c r="EEK228">
        <v>1543.88</v>
      </c>
      <c r="EEL228">
        <v>1543.88</v>
      </c>
      <c r="EEM228">
        <v>1543.88</v>
      </c>
      <c r="EEN228">
        <v>1543.88</v>
      </c>
      <c r="EEO228">
        <v>1527.95</v>
      </c>
      <c r="EEP228">
        <v>1527.95</v>
      </c>
      <c r="EEQ228">
        <v>1583.43</v>
      </c>
      <c r="EER228">
        <v>1583.43</v>
      </c>
      <c r="EES228">
        <v>1583.43</v>
      </c>
      <c r="EET228">
        <v>1583.43</v>
      </c>
      <c r="EEU228">
        <v>1583.43</v>
      </c>
      <c r="EEV228">
        <v>1583.43</v>
      </c>
      <c r="EEW228">
        <v>1583.43</v>
      </c>
      <c r="EEX228">
        <v>1585.22</v>
      </c>
      <c r="EEY228">
        <v>1585.22</v>
      </c>
      <c r="EEZ228">
        <v>1585.22</v>
      </c>
      <c r="EFA228">
        <v>1590.15</v>
      </c>
      <c r="EFB228">
        <v>1590.15</v>
      </c>
      <c r="EFC228">
        <v>1590.15</v>
      </c>
      <c r="EFD228">
        <v>1590.15</v>
      </c>
      <c r="EFE228">
        <v>1581.39</v>
      </c>
      <c r="EFF228">
        <v>1482.71</v>
      </c>
      <c r="EFG228">
        <v>1482.71</v>
      </c>
      <c r="EFH228">
        <v>1482.71</v>
      </c>
      <c r="EFI228">
        <v>1482.71</v>
      </c>
      <c r="EFJ228">
        <v>1482.71</v>
      </c>
      <c r="EFK228">
        <v>1482.71</v>
      </c>
      <c r="EFL228">
        <v>1482.71</v>
      </c>
      <c r="EFM228">
        <v>1482.71</v>
      </c>
      <c r="EFN228">
        <v>1482.71</v>
      </c>
      <c r="EFO228">
        <v>1482.71</v>
      </c>
      <c r="EFP228">
        <v>1482.71</v>
      </c>
      <c r="EFQ228">
        <v>1482.71</v>
      </c>
      <c r="EFR228">
        <v>1482.71</v>
      </c>
      <c r="EFS228">
        <v>1486.33</v>
      </c>
      <c r="EFT228">
        <v>1486.33</v>
      </c>
      <c r="EFU228">
        <v>1558.41</v>
      </c>
      <c r="EFV228">
        <v>1594.54</v>
      </c>
      <c r="EFW228">
        <v>1594.54</v>
      </c>
      <c r="EFX228">
        <v>1616.95</v>
      </c>
      <c r="EFY228">
        <v>1605.69</v>
      </c>
      <c r="EFZ228">
        <v>1605.69</v>
      </c>
      <c r="EGA228">
        <v>1605.69</v>
      </c>
      <c r="EGB228">
        <v>1605.69</v>
      </c>
      <c r="EGC228">
        <v>1605.69</v>
      </c>
      <c r="EGD228">
        <v>1579.4</v>
      </c>
      <c r="EGE228">
        <v>1579.4</v>
      </c>
      <c r="EGF228">
        <v>1579.4</v>
      </c>
      <c r="EGG228">
        <v>1579.4</v>
      </c>
      <c r="EGH228">
        <v>1581.18</v>
      </c>
      <c r="EGI228">
        <v>1581.18</v>
      </c>
      <c r="EGJ228">
        <v>1580.34</v>
      </c>
      <c r="EGK228">
        <v>1556.64</v>
      </c>
      <c r="EGL228">
        <v>1563.27</v>
      </c>
      <c r="EGM228">
        <v>1563.27</v>
      </c>
      <c r="EGN228">
        <v>1563.27</v>
      </c>
      <c r="EGO228">
        <v>1563.27</v>
      </c>
      <c r="EGP228">
        <v>1563.27</v>
      </c>
      <c r="EGQ228">
        <v>1563.91</v>
      </c>
      <c r="EGR228">
        <v>1619.46</v>
      </c>
      <c r="EGS228">
        <v>1638.77</v>
      </c>
      <c r="EGT228">
        <v>1674.44</v>
      </c>
      <c r="EGU228">
        <v>1669.65</v>
      </c>
      <c r="EGV228">
        <v>1669.65</v>
      </c>
      <c r="EGW228">
        <v>1669.65</v>
      </c>
      <c r="EGX228">
        <v>1669.65</v>
      </c>
      <c r="EGY228">
        <v>1669.65</v>
      </c>
      <c r="EGZ228">
        <v>1669.65</v>
      </c>
      <c r="EHA228">
        <v>1669.65</v>
      </c>
      <c r="EHB228">
        <v>1669.65</v>
      </c>
      <c r="EHC228">
        <v>1678.11</v>
      </c>
      <c r="EHD228">
        <v>1682.44</v>
      </c>
      <c r="EHE228">
        <v>1682.44</v>
      </c>
      <c r="EHF228">
        <v>1682.44</v>
      </c>
      <c r="EHG228">
        <v>1682.44</v>
      </c>
      <c r="EHH228">
        <v>1682.44</v>
      </c>
      <c r="EHI228">
        <v>1682.44</v>
      </c>
      <c r="EHJ228">
        <v>1698.42</v>
      </c>
      <c r="EHK228">
        <v>1698.42</v>
      </c>
      <c r="EHL228">
        <v>1698.42</v>
      </c>
      <c r="EHM228">
        <v>1698.42</v>
      </c>
      <c r="EHN228">
        <v>1671.63</v>
      </c>
      <c r="EHO228">
        <v>1672.61</v>
      </c>
      <c r="EHP228">
        <v>1661.85</v>
      </c>
      <c r="EHQ228">
        <v>1669.89</v>
      </c>
      <c r="EHR228">
        <v>1708.59</v>
      </c>
      <c r="EHS228">
        <v>1708.59</v>
      </c>
      <c r="EHT228">
        <v>1708.59</v>
      </c>
      <c r="EHU228">
        <v>1708.59</v>
      </c>
      <c r="EHV228">
        <v>1686.85</v>
      </c>
      <c r="EHW228">
        <v>1686.85</v>
      </c>
      <c r="EHX228">
        <v>1686.85</v>
      </c>
      <c r="EHY228">
        <v>1653.58</v>
      </c>
      <c r="EHZ228">
        <v>1675.64</v>
      </c>
      <c r="EIA228">
        <v>1677.94</v>
      </c>
      <c r="EIB228">
        <v>1677.94</v>
      </c>
      <c r="EIC228">
        <v>1677.94</v>
      </c>
      <c r="EID228">
        <v>1676</v>
      </c>
      <c r="EIE228">
        <v>1715.13</v>
      </c>
      <c r="EIF228">
        <v>1723.88</v>
      </c>
      <c r="EIG228">
        <v>1671.64</v>
      </c>
      <c r="EIH228">
        <v>1671.64</v>
      </c>
      <c r="EII228">
        <v>1671.64</v>
      </c>
      <c r="EIJ228">
        <v>1671.64</v>
      </c>
      <c r="EIK228">
        <v>1671.64</v>
      </c>
      <c r="EIL228">
        <v>1712.91</v>
      </c>
      <c r="EIM228">
        <v>1732.58</v>
      </c>
      <c r="EIN228">
        <v>1732.58</v>
      </c>
      <c r="EIO228">
        <v>1732.27</v>
      </c>
      <c r="EIP228">
        <v>1732.27</v>
      </c>
      <c r="EIQ228">
        <v>1730.49</v>
      </c>
      <c r="EIR228">
        <v>1730.49</v>
      </c>
      <c r="EIS228">
        <v>1730.49</v>
      </c>
      <c r="EIT228">
        <v>1730.49</v>
      </c>
      <c r="EIU228">
        <v>1730.49</v>
      </c>
      <c r="EIV228">
        <v>1730.49</v>
      </c>
      <c r="EIW228">
        <v>1735.69</v>
      </c>
      <c r="EIX228">
        <v>1779.57</v>
      </c>
      <c r="EIY228">
        <v>1779.57</v>
      </c>
      <c r="EIZ228">
        <v>1779.57</v>
      </c>
      <c r="EJA228">
        <v>1779.57</v>
      </c>
      <c r="EJB228">
        <v>1779.57</v>
      </c>
      <c r="EJC228">
        <v>1779.57</v>
      </c>
      <c r="EJD228">
        <v>1779.57</v>
      </c>
      <c r="EJE228">
        <v>1776.9</v>
      </c>
      <c r="EJF228">
        <v>1777.28</v>
      </c>
      <c r="EJG228">
        <v>1777.28</v>
      </c>
      <c r="EJH228">
        <v>1788.16</v>
      </c>
      <c r="EJI228">
        <v>1788.16</v>
      </c>
      <c r="EJJ228">
        <v>1816.98</v>
      </c>
      <c r="EJK228">
        <v>1816.98</v>
      </c>
      <c r="EJL228">
        <v>1816.98</v>
      </c>
      <c r="EJM228">
        <v>1802.62</v>
      </c>
      <c r="EJN228">
        <v>1801.1</v>
      </c>
      <c r="EJO228">
        <v>1792.77</v>
      </c>
      <c r="EJP228">
        <v>1758.31</v>
      </c>
      <c r="EJQ228">
        <v>1787.85</v>
      </c>
      <c r="EJR228">
        <v>1787.85</v>
      </c>
      <c r="EJS228">
        <v>1787.85</v>
      </c>
      <c r="EJT228">
        <v>1787.85</v>
      </c>
      <c r="EJU228">
        <v>1907.17</v>
      </c>
      <c r="EJV228">
        <v>1907.17</v>
      </c>
      <c r="EJW228">
        <v>1907.17</v>
      </c>
      <c r="EJX228">
        <v>1885.92</v>
      </c>
      <c r="EJY228">
        <v>1885.92</v>
      </c>
      <c r="EJZ228">
        <v>1885.92</v>
      </c>
      <c r="EKA228">
        <v>1885.92</v>
      </c>
      <c r="EKB228">
        <v>1885.92</v>
      </c>
      <c r="EKC228">
        <v>1885.92</v>
      </c>
      <c r="EKD228">
        <v>1879.65</v>
      </c>
      <c r="EKE228">
        <v>1866.03</v>
      </c>
      <c r="EKF228">
        <v>1895.3</v>
      </c>
      <c r="EKG228">
        <v>1895.3</v>
      </c>
      <c r="EKH228">
        <v>1895.3</v>
      </c>
      <c r="EKI228">
        <v>1895.3</v>
      </c>
      <c r="EKJ228">
        <v>1895.3</v>
      </c>
      <c r="EKK228">
        <v>1895.3</v>
      </c>
      <c r="EKL228">
        <v>1895.3</v>
      </c>
      <c r="EKM228">
        <v>1903.38</v>
      </c>
      <c r="EKN228">
        <v>1903.38</v>
      </c>
      <c r="EKO228">
        <v>1909.22</v>
      </c>
      <c r="EKP228">
        <v>1912.29</v>
      </c>
      <c r="EKQ228">
        <v>1912.29</v>
      </c>
      <c r="EKR228">
        <v>1912.29</v>
      </c>
      <c r="EKS228">
        <v>1912.29</v>
      </c>
      <c r="EKT228">
        <v>1912.29</v>
      </c>
      <c r="EKU228">
        <v>1913.58</v>
      </c>
      <c r="EKV228">
        <v>1913.58</v>
      </c>
      <c r="EKW228">
        <v>1913.58</v>
      </c>
      <c r="EKX228">
        <v>1917.62</v>
      </c>
      <c r="EKY228">
        <v>1917.62</v>
      </c>
      <c r="EKZ228">
        <v>1917.62</v>
      </c>
      <c r="ELA228">
        <v>2143.71</v>
      </c>
      <c r="ELB228">
        <v>2143.71</v>
      </c>
      <c r="ELC228">
        <v>2188.87</v>
      </c>
      <c r="ELD228">
        <v>2188.87</v>
      </c>
      <c r="ELE228">
        <v>2184.36</v>
      </c>
      <c r="ELF228">
        <v>2211.1999999999998</v>
      </c>
      <c r="ELG228">
        <v>2225.5</v>
      </c>
      <c r="ELH228">
        <v>2225.5</v>
      </c>
      <c r="ELI228">
        <v>2210.62</v>
      </c>
      <c r="ELJ228">
        <v>2210.62</v>
      </c>
      <c r="ELK228">
        <v>2210.62</v>
      </c>
      <c r="ELL228">
        <v>2210.62</v>
      </c>
      <c r="ELM228">
        <v>2177.52</v>
      </c>
      <c r="ELN228">
        <v>2177.52</v>
      </c>
      <c r="ELO228">
        <v>2177.52</v>
      </c>
      <c r="ELP228">
        <v>2177.52</v>
      </c>
      <c r="ELQ228">
        <v>2168.42</v>
      </c>
      <c r="ELR228">
        <v>2149.2399999999998</v>
      </c>
      <c r="ELS228">
        <v>2141</v>
      </c>
      <c r="ELT228">
        <v>2141</v>
      </c>
      <c r="ELU228">
        <v>2141</v>
      </c>
      <c r="ELV228">
        <v>2206.89</v>
      </c>
      <c r="ELW228">
        <v>2174.4499999999998</v>
      </c>
      <c r="ELX228">
        <v>2174.4499999999998</v>
      </c>
      <c r="ELY228">
        <v>2174.4499999999998</v>
      </c>
      <c r="ELZ228">
        <v>2183.61</v>
      </c>
      <c r="EMA228">
        <v>2183.61</v>
      </c>
      <c r="EMB228">
        <v>2183.61</v>
      </c>
      <c r="EMC228">
        <v>2193.92</v>
      </c>
      <c r="EMD228">
        <v>2193.92</v>
      </c>
      <c r="EME228">
        <v>2193.92</v>
      </c>
      <c r="EMF228">
        <v>2193.92</v>
      </c>
      <c r="EMG228">
        <v>2193.92</v>
      </c>
      <c r="EMH228">
        <v>2193.92</v>
      </c>
      <c r="EMI228">
        <v>2193.92</v>
      </c>
      <c r="EMJ228">
        <v>2021.31</v>
      </c>
      <c r="EMK228">
        <v>2044.43</v>
      </c>
      <c r="EML228">
        <v>2067.3200000000002</v>
      </c>
      <c r="EMM228">
        <v>2096.2600000000002</v>
      </c>
      <c r="EMN228">
        <v>2063.56</v>
      </c>
      <c r="EMO228">
        <v>2028.97</v>
      </c>
      <c r="EMP228">
        <v>2028.97</v>
      </c>
      <c r="EMQ228">
        <v>2028.97</v>
      </c>
      <c r="EMR228">
        <v>2028.97</v>
      </c>
      <c r="EMS228">
        <v>2028.97</v>
      </c>
      <c r="EMT228">
        <v>2028.97</v>
      </c>
      <c r="EMU228">
        <v>2028.97</v>
      </c>
      <c r="EMV228">
        <v>2028.97</v>
      </c>
      <c r="EMW228">
        <v>2028.97</v>
      </c>
      <c r="EMX228">
        <v>2003.21</v>
      </c>
      <c r="EMY228">
        <v>2003.21</v>
      </c>
      <c r="EMZ228">
        <v>2003.21</v>
      </c>
      <c r="ENA228">
        <v>2003.21</v>
      </c>
      <c r="ENB228">
        <v>2015.76</v>
      </c>
      <c r="ENC228">
        <v>2015.76</v>
      </c>
      <c r="END228">
        <v>2015.76</v>
      </c>
      <c r="ENE228">
        <v>2015.76</v>
      </c>
      <c r="ENF228">
        <v>2015.76</v>
      </c>
      <c r="ENG228">
        <v>2015.76</v>
      </c>
      <c r="ENH228">
        <v>2015.76</v>
      </c>
      <c r="ENI228">
        <v>2029.88</v>
      </c>
      <c r="ENJ228">
        <v>2083.9499999999998</v>
      </c>
      <c r="ENK228">
        <v>2083.9499999999998</v>
      </c>
      <c r="ENL228">
        <v>2026.38</v>
      </c>
      <c r="ENM228">
        <v>2159.7399999999998</v>
      </c>
      <c r="ENN228">
        <v>2097.12</v>
      </c>
      <c r="ENO228">
        <v>2097.12</v>
      </c>
      <c r="ENP228">
        <v>2097.12</v>
      </c>
      <c r="ENQ228">
        <v>2097.12</v>
      </c>
      <c r="ENR228">
        <v>2097.12</v>
      </c>
      <c r="ENS228">
        <v>2097.12</v>
      </c>
      <c r="ENT228">
        <v>2131.5</v>
      </c>
      <c r="ENU228">
        <v>2131.5</v>
      </c>
      <c r="ENV228">
        <v>2131.5</v>
      </c>
      <c r="ENW228">
        <v>2131.5</v>
      </c>
      <c r="ENX228">
        <v>2131.5</v>
      </c>
      <c r="ENY228">
        <v>2131.5</v>
      </c>
      <c r="ENZ228">
        <v>2131.5</v>
      </c>
      <c r="EOA228">
        <v>2131.5</v>
      </c>
      <c r="EOB228">
        <v>2131.5</v>
      </c>
      <c r="EOC228">
        <v>2131.5</v>
      </c>
      <c r="EOD228">
        <v>2094.1</v>
      </c>
      <c r="EOE228">
        <v>2089.21</v>
      </c>
      <c r="EOF228">
        <v>2089.21</v>
      </c>
      <c r="EOG228">
        <v>2089.21</v>
      </c>
      <c r="EOH228">
        <v>2027.97</v>
      </c>
      <c r="EOI228">
        <v>2027.97</v>
      </c>
      <c r="EOJ228">
        <v>2040.82</v>
      </c>
      <c r="EOK228">
        <v>2040.82</v>
      </c>
      <c r="EOL228">
        <v>2040.82</v>
      </c>
      <c r="EOM228">
        <v>2040.82</v>
      </c>
      <c r="EON228">
        <v>2082.37</v>
      </c>
      <c r="EOO228">
        <v>2075.58</v>
      </c>
      <c r="EOP228">
        <v>2143.66</v>
      </c>
      <c r="EOQ228">
        <v>2163.3000000000002</v>
      </c>
      <c r="EOR228">
        <v>2157.9499999999998</v>
      </c>
      <c r="EOS228">
        <v>2157.9499999999998</v>
      </c>
      <c r="EOT228">
        <v>2157.9499999999998</v>
      </c>
      <c r="EOU228">
        <v>2157.9499999999998</v>
      </c>
      <c r="EOV228">
        <v>2157.9499999999998</v>
      </c>
      <c r="EOW228">
        <v>2157.9499999999998</v>
      </c>
      <c r="EOX228">
        <v>2153.62</v>
      </c>
      <c r="EOY228">
        <v>2141.7600000000002</v>
      </c>
      <c r="EOZ228">
        <v>2220.4899999999998</v>
      </c>
      <c r="EPA228">
        <v>2193.34</v>
      </c>
      <c r="EPB228">
        <v>2168.9899999999998</v>
      </c>
      <c r="EPC228">
        <v>2168.9899999999998</v>
      </c>
      <c r="EPD228">
        <v>2168.9899999999998</v>
      </c>
      <c r="EPE228">
        <v>2168.9899999999998</v>
      </c>
      <c r="EPF228">
        <v>2168.9899999999998</v>
      </c>
      <c r="EPG228">
        <v>2168.9899999999998</v>
      </c>
      <c r="EPH228">
        <v>2144.98</v>
      </c>
      <c r="EPI228">
        <v>2182.14</v>
      </c>
      <c r="EPJ228">
        <v>2197.15</v>
      </c>
      <c r="EPK228">
        <v>2207.0100000000002</v>
      </c>
      <c r="EPL228">
        <v>2207.0100000000002</v>
      </c>
      <c r="EPM228">
        <v>2177.62</v>
      </c>
      <c r="EPN228">
        <v>2176.4899999999998</v>
      </c>
      <c r="EPO228">
        <v>2151.63</v>
      </c>
      <c r="EPP228">
        <v>2067.25</v>
      </c>
      <c r="EPQ228">
        <v>2073.1</v>
      </c>
      <c r="EPR228">
        <v>2073.1</v>
      </c>
      <c r="EPS228">
        <v>2085.19</v>
      </c>
      <c r="EPT228">
        <v>2085.19</v>
      </c>
      <c r="EPU228">
        <v>2089.59</v>
      </c>
      <c r="EPV228">
        <v>2089.59</v>
      </c>
      <c r="EPW228">
        <v>2089.59</v>
      </c>
      <c r="EPX228">
        <v>2142.4899999999998</v>
      </c>
      <c r="EPY228">
        <v>2116.3000000000002</v>
      </c>
      <c r="EPZ228">
        <v>2116.3000000000002</v>
      </c>
      <c r="EQA228">
        <v>2120.33</v>
      </c>
      <c r="EQB228">
        <v>2120.33</v>
      </c>
      <c r="EQC228">
        <v>2120.33</v>
      </c>
      <c r="EQD228">
        <v>2120.33</v>
      </c>
      <c r="EQE228">
        <v>2120.33</v>
      </c>
      <c r="EQF228">
        <v>2120.33</v>
      </c>
      <c r="EQG228">
        <v>2120.33</v>
      </c>
      <c r="EQH228">
        <v>2099.73</v>
      </c>
      <c r="EQI228">
        <v>2119.7600000000002</v>
      </c>
      <c r="EQJ228">
        <v>2119.7600000000002</v>
      </c>
      <c r="EQK228">
        <v>2081.4699999999998</v>
      </c>
      <c r="EQL228">
        <v>2085.41</v>
      </c>
      <c r="EQM228">
        <v>2119.16</v>
      </c>
      <c r="EQN228">
        <v>2119.16</v>
      </c>
      <c r="EQO228">
        <v>2119.16</v>
      </c>
      <c r="EQP228">
        <v>2119.16</v>
      </c>
      <c r="EQQ228">
        <v>2119.16</v>
      </c>
      <c r="EQR228">
        <v>2119.16</v>
      </c>
      <c r="EQS228">
        <v>2119.16</v>
      </c>
      <c r="EQT228">
        <v>2064.91</v>
      </c>
      <c r="EQU228">
        <v>2069.39</v>
      </c>
      <c r="EQV228">
        <v>2063.67</v>
      </c>
      <c r="EQW228">
        <v>2063.67</v>
      </c>
      <c r="EQX228">
        <v>2063.67</v>
      </c>
      <c r="EQY228">
        <v>2063.67</v>
      </c>
      <c r="EQZ228">
        <v>2063.67</v>
      </c>
      <c r="ERA228">
        <v>2064.34</v>
      </c>
      <c r="ERB228">
        <v>2064.34</v>
      </c>
      <c r="ERC228">
        <v>2064.34</v>
      </c>
      <c r="ERD228">
        <v>2064.34</v>
      </c>
      <c r="ERE228">
        <v>2030.81</v>
      </c>
      <c r="ERF228">
        <v>2005.74</v>
      </c>
      <c r="ERG228">
        <v>2005.74</v>
      </c>
      <c r="ERH228">
        <v>2005.74</v>
      </c>
      <c r="ERI228">
        <v>2005.74</v>
      </c>
      <c r="ERJ228">
        <v>2006.7</v>
      </c>
      <c r="ERK228">
        <v>2013.77</v>
      </c>
      <c r="ERL228">
        <v>2013.77</v>
      </c>
      <c r="ERM228">
        <v>2013.77</v>
      </c>
      <c r="ERN228">
        <v>2013.77</v>
      </c>
      <c r="ERO228">
        <v>2013.77</v>
      </c>
      <c r="ERP228">
        <v>2013.77</v>
      </c>
      <c r="ERQ228">
        <v>2013.77</v>
      </c>
      <c r="ERR228">
        <v>2013.77</v>
      </c>
      <c r="ERS228">
        <v>2001.31</v>
      </c>
      <c r="ERT228">
        <v>2001.31</v>
      </c>
      <c r="ERU228">
        <v>2023.13</v>
      </c>
      <c r="ERV228">
        <v>2042.63</v>
      </c>
      <c r="ERW228">
        <v>2035.15</v>
      </c>
      <c r="ERX228">
        <v>2035.15</v>
      </c>
      <c r="ERY228">
        <v>2008.99</v>
      </c>
      <c r="ERZ228">
        <v>2008.99</v>
      </c>
      <c r="ESA228">
        <v>2044.49</v>
      </c>
      <c r="ESB228">
        <v>2037.48</v>
      </c>
      <c r="ESC228">
        <v>2093.09</v>
      </c>
      <c r="ESD228">
        <v>2093.09</v>
      </c>
      <c r="ESE228">
        <v>2093.09</v>
      </c>
      <c r="ESF228">
        <v>2079.21</v>
      </c>
      <c r="ESG228">
        <v>2079.21</v>
      </c>
      <c r="ESH228">
        <v>2079.21</v>
      </c>
      <c r="ESI228">
        <v>2079.21</v>
      </c>
      <c r="ESJ228">
        <v>2079.21</v>
      </c>
      <c r="ESK228">
        <v>2079.21</v>
      </c>
      <c r="ESL228">
        <v>2079.21</v>
      </c>
      <c r="ESM228">
        <v>2089.5100000000002</v>
      </c>
      <c r="ESN228">
        <v>2099.0300000000002</v>
      </c>
      <c r="ESO228">
        <v>2099.0300000000002</v>
      </c>
      <c r="ESP228">
        <v>2099.0300000000002</v>
      </c>
      <c r="ESQ228">
        <v>2099.0300000000002</v>
      </c>
      <c r="ESR228">
        <v>2099.0300000000002</v>
      </c>
      <c r="ESS228">
        <v>2099.0300000000002</v>
      </c>
      <c r="EST228">
        <v>2042.47</v>
      </c>
      <c r="ESU228">
        <v>1844.16</v>
      </c>
      <c r="ESV228">
        <v>1844.16</v>
      </c>
      <c r="ESW228">
        <v>1858.93</v>
      </c>
      <c r="ESX228">
        <v>1886.28</v>
      </c>
      <c r="ESY228">
        <v>1886.28</v>
      </c>
      <c r="ESZ228">
        <v>1852.69</v>
      </c>
      <c r="ETA228">
        <v>1852.69</v>
      </c>
      <c r="ETB228">
        <v>1852.69</v>
      </c>
      <c r="ETC228">
        <v>1852.69</v>
      </c>
      <c r="ETD228">
        <v>1852.69</v>
      </c>
      <c r="ETE228">
        <v>1852.69</v>
      </c>
      <c r="ETF228">
        <v>1852.69</v>
      </c>
      <c r="ETG228">
        <v>1852.69</v>
      </c>
      <c r="ETH228">
        <v>1852.69</v>
      </c>
      <c r="ETI228">
        <v>1852.69</v>
      </c>
      <c r="ETJ228">
        <v>1852.69</v>
      </c>
      <c r="ETK228">
        <v>1852.69</v>
      </c>
      <c r="ETL228">
        <v>1852.69</v>
      </c>
      <c r="ETM228">
        <v>1852.69</v>
      </c>
      <c r="ETN228">
        <v>1810.91</v>
      </c>
      <c r="ETO228">
        <v>1888.52</v>
      </c>
      <c r="ETP228">
        <v>1900.03</v>
      </c>
      <c r="ETQ228">
        <v>1900.03</v>
      </c>
      <c r="ETR228">
        <v>1900.03</v>
      </c>
      <c r="ETS228">
        <v>1900.03</v>
      </c>
      <c r="ETT228">
        <v>1900.03</v>
      </c>
      <c r="ETU228">
        <v>1925.23</v>
      </c>
      <c r="ETV228">
        <v>1914.58</v>
      </c>
      <c r="ETW228">
        <v>1914.58</v>
      </c>
      <c r="ETX228">
        <v>1954.09</v>
      </c>
      <c r="ETY228">
        <v>1954.09</v>
      </c>
      <c r="ETZ228">
        <v>1954.09</v>
      </c>
      <c r="EUA228">
        <v>1939.56</v>
      </c>
      <c r="EUB228">
        <v>1965.98</v>
      </c>
      <c r="EUC228">
        <v>1952.52</v>
      </c>
      <c r="EUD228">
        <v>1952.52</v>
      </c>
      <c r="EUE228">
        <v>1952.52</v>
      </c>
      <c r="EUF228">
        <v>1911.04</v>
      </c>
      <c r="EUG228">
        <v>1933.23</v>
      </c>
      <c r="EUH228">
        <v>1933.23</v>
      </c>
      <c r="EUI228">
        <v>1933.23</v>
      </c>
      <c r="EUJ228">
        <v>1933.23</v>
      </c>
      <c r="EUK228">
        <v>1933.23</v>
      </c>
      <c r="EUL228">
        <v>1933.23</v>
      </c>
      <c r="EUM228">
        <v>1933.23</v>
      </c>
      <c r="EUN228">
        <v>1933.23</v>
      </c>
      <c r="EUO228">
        <v>1933.23</v>
      </c>
      <c r="EUP228">
        <v>1933.23</v>
      </c>
      <c r="EUQ228">
        <v>1933.23</v>
      </c>
      <c r="EUR228">
        <v>1933.23</v>
      </c>
      <c r="EUS228">
        <v>1933.23</v>
      </c>
      <c r="EUT228">
        <v>1933.23</v>
      </c>
      <c r="EUU228">
        <v>1930.47</v>
      </c>
      <c r="EUV228">
        <v>1919.77</v>
      </c>
      <c r="EUW228">
        <v>1939.59</v>
      </c>
      <c r="EUX228">
        <v>1939.59</v>
      </c>
      <c r="EUY228">
        <v>1939.59</v>
      </c>
      <c r="EUZ228">
        <v>1939.59</v>
      </c>
      <c r="EVA228">
        <v>1943.66</v>
      </c>
      <c r="EVB228">
        <v>1943.66</v>
      </c>
      <c r="EVC228">
        <v>1941.25</v>
      </c>
      <c r="EVD228">
        <v>1941.25</v>
      </c>
      <c r="EVE228">
        <v>1941.25</v>
      </c>
      <c r="EVF228">
        <v>1823.77</v>
      </c>
      <c r="EVG228">
        <v>1840.04</v>
      </c>
      <c r="EVH228">
        <v>1834.08</v>
      </c>
      <c r="EVI228">
        <v>1834.08</v>
      </c>
      <c r="EVJ228">
        <v>1861.37</v>
      </c>
      <c r="EVK228">
        <v>1861.37</v>
      </c>
      <c r="EVL228">
        <v>1861.37</v>
      </c>
      <c r="EVM228">
        <v>1861.37</v>
      </c>
      <c r="EVN228">
        <v>1861.37</v>
      </c>
      <c r="EVO228">
        <v>1861.37</v>
      </c>
      <c r="EVP228">
        <v>1861.37</v>
      </c>
      <c r="EVQ228">
        <v>1861.37</v>
      </c>
      <c r="EVR228">
        <v>1861.37</v>
      </c>
      <c r="EVS228">
        <v>1885.24</v>
      </c>
      <c r="EVT228">
        <v>1932.71</v>
      </c>
      <c r="EVU228">
        <v>1932.71</v>
      </c>
      <c r="EVV228">
        <v>1943.01</v>
      </c>
      <c r="EVW228">
        <v>1943.01</v>
      </c>
      <c r="EVX228">
        <v>1943.01</v>
      </c>
      <c r="EVY228">
        <v>1943.01</v>
      </c>
      <c r="EVZ228">
        <v>1943.01</v>
      </c>
      <c r="EWA228">
        <v>1943.01</v>
      </c>
      <c r="EWB228">
        <v>1943.01</v>
      </c>
      <c r="EWC228">
        <v>1943.01</v>
      </c>
      <c r="EWD228">
        <v>1969.82</v>
      </c>
      <c r="EWE228">
        <v>1982.16</v>
      </c>
      <c r="EWF228">
        <v>1959.37</v>
      </c>
      <c r="EWG228">
        <v>1959.37</v>
      </c>
      <c r="EWH228">
        <v>1955.5</v>
      </c>
      <c r="EWI228">
        <v>1955.5</v>
      </c>
      <c r="EWJ228">
        <v>1955.5</v>
      </c>
      <c r="EWK228">
        <v>1954.65</v>
      </c>
      <c r="EWL228">
        <v>1954.65</v>
      </c>
      <c r="EWM228">
        <v>1954.65</v>
      </c>
      <c r="EWN228">
        <v>1954.65</v>
      </c>
      <c r="EWO228">
        <v>1979.44</v>
      </c>
      <c r="EWP228">
        <v>1976.94</v>
      </c>
      <c r="EWQ228">
        <v>1976.94</v>
      </c>
      <c r="EWR228">
        <v>1976.94</v>
      </c>
      <c r="EWS228">
        <v>1879.79</v>
      </c>
      <c r="EWT228">
        <v>1879.79</v>
      </c>
      <c r="EWU228">
        <v>1879.79</v>
      </c>
      <c r="EWV228">
        <v>1870.32</v>
      </c>
      <c r="EWW228">
        <v>1879.58</v>
      </c>
      <c r="EWX228">
        <v>1932.88</v>
      </c>
      <c r="EWY228">
        <v>1932.88</v>
      </c>
      <c r="EWZ228">
        <v>1900.91</v>
      </c>
      <c r="EXA228">
        <v>1911.97</v>
      </c>
      <c r="EXB228">
        <v>1952.8</v>
      </c>
      <c r="EXC228">
        <v>1897.18</v>
      </c>
      <c r="EXD228">
        <v>1897.18</v>
      </c>
      <c r="EXE228">
        <v>1897.18</v>
      </c>
      <c r="EXF228">
        <v>2212.86</v>
      </c>
      <c r="EXG228">
        <v>2192.39</v>
      </c>
      <c r="EXH228">
        <v>2192.39</v>
      </c>
      <c r="EXI228">
        <v>2223.56</v>
      </c>
      <c r="EXJ228">
        <v>2223.56</v>
      </c>
      <c r="EXK228">
        <v>2223.56</v>
      </c>
      <c r="EXL228">
        <v>2223.56</v>
      </c>
      <c r="EXM228">
        <v>2216.06</v>
      </c>
      <c r="EXN228">
        <v>2216.06</v>
      </c>
      <c r="EXO228">
        <v>2216.06</v>
      </c>
      <c r="EXP228">
        <v>2216.06</v>
      </c>
      <c r="EXQ228">
        <v>2216.06</v>
      </c>
      <c r="EXR228">
        <v>2240.09</v>
      </c>
      <c r="EXS228">
        <v>2240.15</v>
      </c>
      <c r="EXT228">
        <v>2213.62</v>
      </c>
      <c r="EXU228">
        <v>2189.58</v>
      </c>
      <c r="EXV228">
        <v>2189.58</v>
      </c>
      <c r="EXW228">
        <v>2101.02</v>
      </c>
      <c r="EXX228">
        <v>1984.5</v>
      </c>
      <c r="EXY228">
        <v>1953.41</v>
      </c>
      <c r="EXZ228">
        <v>1948.21</v>
      </c>
      <c r="EYA228">
        <v>1948.21</v>
      </c>
      <c r="EYB228">
        <v>1948.21</v>
      </c>
      <c r="EYC228">
        <v>1948.21</v>
      </c>
      <c r="EYD228">
        <v>1910.5</v>
      </c>
      <c r="EYE228">
        <v>1910.5</v>
      </c>
      <c r="EYF228">
        <v>1887.75</v>
      </c>
      <c r="EYG228">
        <v>1887.75</v>
      </c>
      <c r="EYH228">
        <v>1887.75</v>
      </c>
      <c r="EYI228">
        <v>1880.98</v>
      </c>
      <c r="EYJ228">
        <v>1880.98</v>
      </c>
      <c r="EYK228">
        <v>1854.6</v>
      </c>
      <c r="EYL228">
        <v>1854.6</v>
      </c>
      <c r="EYM228">
        <v>1854.6</v>
      </c>
      <c r="EYN228">
        <v>1854.6</v>
      </c>
      <c r="EYO228">
        <v>1854.6</v>
      </c>
      <c r="EYP228">
        <v>1854.6</v>
      </c>
      <c r="EYQ228">
        <v>1867.18</v>
      </c>
      <c r="EYR228">
        <v>1803.85</v>
      </c>
      <c r="EYS228">
        <v>1803.85</v>
      </c>
      <c r="EYT228">
        <v>1803.85</v>
      </c>
      <c r="EYU228">
        <v>1823.27</v>
      </c>
      <c r="EYV228">
        <v>1823.27</v>
      </c>
      <c r="EYW228">
        <v>1823.27</v>
      </c>
      <c r="EYX228">
        <v>1888.54</v>
      </c>
      <c r="EYY228">
        <v>1971.86</v>
      </c>
      <c r="EYZ228">
        <v>1971.86</v>
      </c>
      <c r="EZA228">
        <v>1971.86</v>
      </c>
      <c r="EZB228">
        <v>2016.93</v>
      </c>
      <c r="EZC228">
        <v>2016.93</v>
      </c>
      <c r="EZD228">
        <v>2016.93</v>
      </c>
      <c r="EZE228">
        <v>2016.93</v>
      </c>
      <c r="EZF228">
        <v>2016.93</v>
      </c>
      <c r="EZG228">
        <v>2394</v>
      </c>
      <c r="EZH228">
        <v>2424.6</v>
      </c>
      <c r="EZI228">
        <v>2498.12</v>
      </c>
      <c r="EZJ228">
        <v>2498.12</v>
      </c>
      <c r="EZK228">
        <v>2498.12</v>
      </c>
      <c r="EZL228">
        <v>2498.12</v>
      </c>
      <c r="EZM228">
        <v>2498.12</v>
      </c>
      <c r="EZN228">
        <v>2498.12</v>
      </c>
      <c r="EZO228">
        <v>2498.12</v>
      </c>
      <c r="EZP228">
        <v>2498.12</v>
      </c>
      <c r="EZQ228">
        <v>2498.12</v>
      </c>
      <c r="EZR228">
        <v>2498.12</v>
      </c>
      <c r="EZS228">
        <v>2502.17</v>
      </c>
      <c r="EZT228">
        <v>2545.5100000000002</v>
      </c>
      <c r="EZU228">
        <v>2545.5100000000002</v>
      </c>
      <c r="EZV228">
        <v>2545.5100000000002</v>
      </c>
      <c r="EZW228">
        <v>2545.5100000000002</v>
      </c>
      <c r="EZX228">
        <v>2545.5100000000002</v>
      </c>
      <c r="EZY228">
        <v>2545.5100000000002</v>
      </c>
      <c r="EZZ228">
        <v>2556.96</v>
      </c>
      <c r="FAA228">
        <v>2611.9699999999998</v>
      </c>
      <c r="FAB228">
        <v>2623.41</v>
      </c>
      <c r="FAC228">
        <v>2623.41</v>
      </c>
      <c r="FAD228">
        <v>2623.41</v>
      </c>
      <c r="FAE228">
        <v>2623.41</v>
      </c>
      <c r="FAF228">
        <v>2502.08</v>
      </c>
      <c r="FAG228">
        <v>2502.08</v>
      </c>
      <c r="FAH228">
        <v>2502.08</v>
      </c>
      <c r="FAI228">
        <v>2502.08</v>
      </c>
      <c r="FAJ228">
        <v>2473.89</v>
      </c>
      <c r="FAK228">
        <v>2506.41</v>
      </c>
      <c r="FAL228">
        <v>2560.3000000000002</v>
      </c>
      <c r="FAM228">
        <v>2560.3000000000002</v>
      </c>
      <c r="FAN228">
        <v>2560.3000000000002</v>
      </c>
      <c r="FAO228">
        <v>2560.3000000000002</v>
      </c>
      <c r="FAP228">
        <v>2560.3000000000002</v>
      </c>
      <c r="FAQ228">
        <v>2560.3000000000002</v>
      </c>
      <c r="FAR228">
        <v>2560.3000000000002</v>
      </c>
      <c r="FAS228">
        <v>2560.3000000000002</v>
      </c>
      <c r="FAT228">
        <v>2560.3000000000002</v>
      </c>
      <c r="FAU228">
        <v>2600.4899999999998</v>
      </c>
      <c r="FAV228">
        <v>2610.4499999999998</v>
      </c>
      <c r="FAW228">
        <v>2589.73</v>
      </c>
      <c r="FAX228">
        <v>2555.5100000000002</v>
      </c>
      <c r="FAY228">
        <v>2555.5100000000002</v>
      </c>
      <c r="FAZ228">
        <v>2555.5100000000002</v>
      </c>
      <c r="FBA228">
        <v>2555.5100000000002</v>
      </c>
      <c r="FBB228">
        <v>2555.5100000000002</v>
      </c>
      <c r="FBC228">
        <v>2555.5100000000002</v>
      </c>
      <c r="FBD228">
        <v>2555.5100000000002</v>
      </c>
      <c r="FBE228">
        <v>2555.5100000000002</v>
      </c>
      <c r="FBF228">
        <v>2547.9899999999998</v>
      </c>
      <c r="FBG228">
        <v>2547.9899999999998</v>
      </c>
      <c r="FBH228">
        <v>2547.9899999999998</v>
      </c>
      <c r="FBI228">
        <v>2547.9899999999998</v>
      </c>
      <c r="FBJ228">
        <v>2547.9899999999998</v>
      </c>
      <c r="FBK228">
        <v>2547.9899999999998</v>
      </c>
      <c r="FBL228">
        <v>2547.9899999999998</v>
      </c>
      <c r="FBM228">
        <v>2547.9899999999998</v>
      </c>
      <c r="FBN228">
        <v>2499.23</v>
      </c>
      <c r="FBO228">
        <v>2499.23</v>
      </c>
      <c r="FBP228">
        <v>2499.23</v>
      </c>
      <c r="FBQ228">
        <v>2509.11</v>
      </c>
      <c r="FBR228">
        <v>2509.11</v>
      </c>
      <c r="FBS228">
        <v>2509.11</v>
      </c>
      <c r="FBT228">
        <v>2509.11</v>
      </c>
      <c r="FBU228">
        <v>2527.71</v>
      </c>
      <c r="FBV228">
        <v>2527.71</v>
      </c>
      <c r="FBW228">
        <v>2527.71</v>
      </c>
      <c r="FBX228">
        <v>2527.71</v>
      </c>
      <c r="FBY228">
        <v>2537.1799999999998</v>
      </c>
      <c r="FBZ228">
        <v>2537.1799999999998</v>
      </c>
      <c r="FCA228">
        <v>2456.59</v>
      </c>
      <c r="FCB228">
        <v>2456.59</v>
      </c>
      <c r="FCC228">
        <v>2456.59</v>
      </c>
      <c r="FCD228">
        <v>2456.59</v>
      </c>
      <c r="FCE228">
        <v>2456.59</v>
      </c>
      <c r="FCF228">
        <v>2468.33</v>
      </c>
      <c r="FCG228">
        <v>2514.21</v>
      </c>
      <c r="FCH228">
        <v>2514.21</v>
      </c>
      <c r="FCI228">
        <v>2514.21</v>
      </c>
      <c r="FCJ228">
        <v>2514.21</v>
      </c>
      <c r="FCK228">
        <v>2514.21</v>
      </c>
      <c r="FCL228">
        <v>2514.21</v>
      </c>
      <c r="FCM228">
        <v>2514.21</v>
      </c>
      <c r="FCN228">
        <v>2514.21</v>
      </c>
      <c r="FCO228">
        <v>2514.21</v>
      </c>
      <c r="FCP228">
        <v>2527.94</v>
      </c>
      <c r="FCQ228">
        <v>2500.98</v>
      </c>
      <c r="FCR228">
        <v>2500.98</v>
      </c>
      <c r="FCS228">
        <v>2500.98</v>
      </c>
      <c r="FCT228">
        <v>2500.98</v>
      </c>
      <c r="FCU228">
        <v>2500.98</v>
      </c>
      <c r="FCV228">
        <v>2500.98</v>
      </c>
      <c r="FCW228">
        <v>2500.98</v>
      </c>
      <c r="FCX228">
        <v>2500.5700000000002</v>
      </c>
      <c r="FCY228">
        <v>2498.14</v>
      </c>
      <c r="FCZ228">
        <v>2498.14</v>
      </c>
      <c r="FDA228">
        <v>2498.14</v>
      </c>
      <c r="FDB228">
        <v>2498.14</v>
      </c>
      <c r="FDC228">
        <v>2498.14</v>
      </c>
      <c r="FDD228">
        <v>2498.14</v>
      </c>
      <c r="FDE228">
        <v>2498.14</v>
      </c>
      <c r="FDF228">
        <v>2498.14</v>
      </c>
      <c r="FDG228">
        <v>2498.14</v>
      </c>
      <c r="FDH228">
        <v>2498.14</v>
      </c>
      <c r="FDI228">
        <v>2498.14</v>
      </c>
      <c r="FDJ228">
        <v>2340.19</v>
      </c>
      <c r="FDK228">
        <v>2340.19</v>
      </c>
      <c r="FDL228">
        <v>2341.29</v>
      </c>
      <c r="FDM228">
        <v>2366.27</v>
      </c>
      <c r="FDN228">
        <v>2344.3000000000002</v>
      </c>
      <c r="FDO228">
        <v>2350.71</v>
      </c>
      <c r="FDP228">
        <v>2350.71</v>
      </c>
      <c r="FDQ228">
        <v>2350.71</v>
      </c>
      <c r="FDR228">
        <v>2350.71</v>
      </c>
      <c r="FDS228">
        <v>2350.71</v>
      </c>
      <c r="FDT228">
        <v>2331.11</v>
      </c>
      <c r="FDU228">
        <v>2331.11</v>
      </c>
      <c r="FDV228">
        <v>2331.11</v>
      </c>
      <c r="FDW228">
        <v>2448.6999999999998</v>
      </c>
      <c r="FDX228">
        <v>2458.42</v>
      </c>
      <c r="FDY228">
        <v>2453.71</v>
      </c>
      <c r="FDZ228">
        <v>2453.71</v>
      </c>
      <c r="FEA228">
        <v>2453.71</v>
      </c>
      <c r="FEB228">
        <v>2453.71</v>
      </c>
      <c r="FEC228">
        <v>2453.71</v>
      </c>
      <c r="FED228">
        <v>2465.67</v>
      </c>
      <c r="FEE228">
        <v>2520.5300000000002</v>
      </c>
      <c r="FEF228">
        <v>2520.5300000000002</v>
      </c>
      <c r="FEG228">
        <v>2495.39</v>
      </c>
      <c r="FEH228">
        <v>2503.25</v>
      </c>
      <c r="FEI228">
        <v>2521.8000000000002</v>
      </c>
      <c r="FEJ228">
        <v>2521.8000000000002</v>
      </c>
      <c r="FEK228">
        <v>2485.84</v>
      </c>
      <c r="FEL228">
        <v>2485.84</v>
      </c>
      <c r="FEM228">
        <v>2485.84</v>
      </c>
      <c r="FEN228">
        <v>2485.84</v>
      </c>
      <c r="FEO228">
        <v>2462.5700000000002</v>
      </c>
      <c r="FEP228">
        <v>2492.88</v>
      </c>
      <c r="FEQ228">
        <v>2492.88</v>
      </c>
      <c r="FER228">
        <v>2515.0300000000002</v>
      </c>
      <c r="FES228">
        <v>2515.0300000000002</v>
      </c>
      <c r="FET228">
        <v>2601.84</v>
      </c>
      <c r="FEU228">
        <v>2601.84</v>
      </c>
      <c r="FEV228">
        <v>2601.84</v>
      </c>
      <c r="FEW228">
        <v>2601.84</v>
      </c>
      <c r="FEX228">
        <v>2601.84</v>
      </c>
      <c r="FEY228">
        <v>2601.84</v>
      </c>
      <c r="FEZ228">
        <v>2601.84</v>
      </c>
      <c r="FFA228">
        <v>2589.1999999999998</v>
      </c>
      <c r="FFB228">
        <v>2618.9299999999998</v>
      </c>
      <c r="FFC228">
        <v>2618.9299999999998</v>
      </c>
      <c r="FFD228">
        <v>2652</v>
      </c>
      <c r="FFE228">
        <v>2652.2</v>
      </c>
      <c r="FFF228">
        <v>2652.2</v>
      </c>
      <c r="FFG228">
        <v>2652.2</v>
      </c>
      <c r="FFH228">
        <v>2652.2</v>
      </c>
      <c r="FFI228">
        <v>2652.2</v>
      </c>
      <c r="FFJ228">
        <v>2635.37</v>
      </c>
      <c r="FFK228">
        <v>2635.37</v>
      </c>
      <c r="FFL228">
        <v>2520.27</v>
      </c>
      <c r="FFM228">
        <v>2473.6</v>
      </c>
      <c r="FFN228">
        <v>2477.36</v>
      </c>
      <c r="FFO228">
        <v>2477.36</v>
      </c>
      <c r="FFP228">
        <v>2543.9299999999998</v>
      </c>
      <c r="FFQ228">
        <v>2543.9299999999998</v>
      </c>
      <c r="FFR228">
        <v>2543.9299999999998</v>
      </c>
      <c r="FFS228">
        <v>2543.9299999999998</v>
      </c>
      <c r="FFT228">
        <v>2543.9299999999998</v>
      </c>
      <c r="FFU228">
        <v>2550</v>
      </c>
      <c r="FFV228">
        <v>2550</v>
      </c>
      <c r="FFW228">
        <v>2550</v>
      </c>
      <c r="FFX228">
        <v>2518.31</v>
      </c>
      <c r="FFY228">
        <v>2491.83</v>
      </c>
      <c r="FFZ228">
        <v>2491.83</v>
      </c>
      <c r="FGA228">
        <v>2491.83</v>
      </c>
      <c r="FGB228">
        <v>2532.85</v>
      </c>
      <c r="FGC228">
        <v>2532.85</v>
      </c>
      <c r="FGD228">
        <v>2532.85</v>
      </c>
      <c r="FGE228">
        <v>2544.2800000000002</v>
      </c>
      <c r="FGF228">
        <v>2544.2800000000002</v>
      </c>
      <c r="FGG228">
        <v>2544.2800000000002</v>
      </c>
      <c r="FGH228">
        <v>2544.2800000000002</v>
      </c>
      <c r="FGI228">
        <v>2544.2800000000002</v>
      </c>
      <c r="FGJ228">
        <v>2544.2800000000002</v>
      </c>
      <c r="FGK228">
        <v>2544.2800000000002</v>
      </c>
      <c r="FGL228">
        <v>2665.36</v>
      </c>
      <c r="FGM228">
        <v>2665.36</v>
      </c>
      <c r="FGN228">
        <v>2665.36</v>
      </c>
      <c r="FGO228">
        <v>2665.36</v>
      </c>
      <c r="FGP228">
        <v>2665.36</v>
      </c>
      <c r="FGQ228">
        <v>2665.36</v>
      </c>
      <c r="FGR228">
        <v>2665.36</v>
      </c>
      <c r="FGS228">
        <v>2657.4</v>
      </c>
      <c r="FGT228">
        <v>2657.4</v>
      </c>
      <c r="FGU228">
        <v>2657.4</v>
      </c>
      <c r="FGV228">
        <v>2657.4</v>
      </c>
      <c r="FGW228">
        <v>2806.8</v>
      </c>
      <c r="FGX228">
        <v>2806.8</v>
      </c>
      <c r="FGY228">
        <v>2806.8</v>
      </c>
      <c r="FGZ228">
        <v>2837.58</v>
      </c>
      <c r="FHA228">
        <v>2837.58</v>
      </c>
      <c r="FHB228">
        <v>2837.58</v>
      </c>
      <c r="FHC228">
        <v>2837.58</v>
      </c>
      <c r="FHD228">
        <v>2857.46</v>
      </c>
      <c r="FHE228">
        <v>2862.89</v>
      </c>
      <c r="FHF228">
        <v>2880.68</v>
      </c>
      <c r="FHG228">
        <v>2847.4</v>
      </c>
      <c r="FHH228">
        <v>2862.61</v>
      </c>
      <c r="FHI228">
        <v>2862.61</v>
      </c>
      <c r="FHJ228">
        <v>2862.61</v>
      </c>
      <c r="FHK228">
        <v>2862.61</v>
      </c>
      <c r="FHL228">
        <v>2836.39</v>
      </c>
      <c r="FHM228">
        <v>2888.21</v>
      </c>
      <c r="FHN228">
        <v>2908.28</v>
      </c>
      <c r="FHO228">
        <v>2908.28</v>
      </c>
      <c r="FHP228">
        <v>2921.71</v>
      </c>
      <c r="FHQ228">
        <v>2921.71</v>
      </c>
      <c r="FHR228">
        <v>2921.71</v>
      </c>
      <c r="FHS228">
        <v>2958.68</v>
      </c>
      <c r="FHT228">
        <v>2958.68</v>
      </c>
      <c r="FHU228">
        <v>2958.68</v>
      </c>
      <c r="FHV228">
        <v>2958.68</v>
      </c>
      <c r="FHW228">
        <v>2940.86</v>
      </c>
      <c r="FHX228">
        <v>2917.5</v>
      </c>
      <c r="FHY228">
        <v>2917.5</v>
      </c>
      <c r="FHZ228">
        <v>2917.5</v>
      </c>
      <c r="FIA228">
        <v>2917.5</v>
      </c>
      <c r="FIB228">
        <v>2906.35</v>
      </c>
      <c r="FIC228">
        <v>2906.35</v>
      </c>
      <c r="FID228">
        <v>2905.93</v>
      </c>
      <c r="FIE228">
        <v>2913.36</v>
      </c>
      <c r="FIF228">
        <v>2938.53</v>
      </c>
      <c r="FIG228">
        <v>2938.53</v>
      </c>
      <c r="FIH228">
        <v>2938.53</v>
      </c>
      <c r="FII228">
        <v>2931.21</v>
      </c>
      <c r="FIJ228">
        <v>2931.21</v>
      </c>
      <c r="FIK228">
        <v>2934.65</v>
      </c>
      <c r="FIL228">
        <v>2924.2</v>
      </c>
      <c r="FIM228">
        <v>2924.2</v>
      </c>
      <c r="FIN228">
        <v>2924.2</v>
      </c>
      <c r="FIO228">
        <v>2924.2</v>
      </c>
      <c r="FIP228">
        <v>2924.2</v>
      </c>
      <c r="FIQ228">
        <v>2924.2</v>
      </c>
      <c r="FIR228">
        <v>2924.2</v>
      </c>
      <c r="FIS228">
        <v>2924.2</v>
      </c>
      <c r="FIT228">
        <v>2908.22</v>
      </c>
      <c r="FIU228">
        <v>2908.22</v>
      </c>
      <c r="FIV228">
        <v>2830.17</v>
      </c>
      <c r="FIW228">
        <v>2830.17</v>
      </c>
      <c r="FIX228">
        <v>2804.68</v>
      </c>
      <c r="FIY228">
        <v>2776.99</v>
      </c>
      <c r="FIZ228">
        <v>2864.67</v>
      </c>
      <c r="FJA228">
        <v>2843.5</v>
      </c>
      <c r="FJB228">
        <v>2843.5</v>
      </c>
      <c r="FJC228">
        <v>2843.5</v>
      </c>
      <c r="FJD228">
        <v>2843.5</v>
      </c>
      <c r="FJE228">
        <v>2786.13</v>
      </c>
      <c r="FJF228">
        <v>2786.13</v>
      </c>
      <c r="FJG228">
        <v>2827.21</v>
      </c>
      <c r="FJH228">
        <v>2799.68</v>
      </c>
      <c r="FJI228">
        <v>2758.47</v>
      </c>
      <c r="FJJ228">
        <v>2771.09</v>
      </c>
      <c r="FJK228">
        <v>2779.53</v>
      </c>
      <c r="FJL228">
        <v>2754.01</v>
      </c>
      <c r="FJM228">
        <v>2754.01</v>
      </c>
      <c r="FJN228">
        <v>2754.01</v>
      </c>
      <c r="FJO228">
        <v>2714</v>
      </c>
      <c r="FJP228">
        <v>2714</v>
      </c>
      <c r="FJQ228">
        <v>2714</v>
      </c>
      <c r="FJR228">
        <v>2687.22</v>
      </c>
      <c r="FJS228">
        <v>2725.57</v>
      </c>
      <c r="FJT228">
        <v>2729.83</v>
      </c>
      <c r="FJU228">
        <v>2713.84</v>
      </c>
      <c r="FJV228">
        <v>2713.84</v>
      </c>
      <c r="FJW228">
        <v>2713.84</v>
      </c>
      <c r="FJX228">
        <v>2713.84</v>
      </c>
      <c r="FJY228">
        <v>2713.84</v>
      </c>
      <c r="FJZ228">
        <v>2713.84</v>
      </c>
      <c r="FKA228">
        <v>2741.78</v>
      </c>
      <c r="FKB228">
        <v>2769.71</v>
      </c>
      <c r="FKC228">
        <v>2773.59</v>
      </c>
      <c r="FKD228">
        <v>2731.57</v>
      </c>
      <c r="FKE228">
        <v>2731.57</v>
      </c>
      <c r="FKF228">
        <v>2731.57</v>
      </c>
      <c r="FKG228">
        <v>2731.57</v>
      </c>
      <c r="FKH228">
        <v>2731.57</v>
      </c>
      <c r="FKI228">
        <v>2731.57</v>
      </c>
      <c r="FKJ228">
        <v>2726.45</v>
      </c>
      <c r="FKK228">
        <v>2767.05</v>
      </c>
      <c r="FKL228">
        <v>2727.6</v>
      </c>
      <c r="FKM228">
        <v>2727.6</v>
      </c>
      <c r="FKN228">
        <v>2766.12</v>
      </c>
      <c r="FKO228">
        <v>2779.51</v>
      </c>
      <c r="FKP228">
        <v>2779.51</v>
      </c>
      <c r="FKQ228">
        <v>2987.97</v>
      </c>
      <c r="FKR228">
        <v>2987.97</v>
      </c>
      <c r="FKS228">
        <v>2974.33</v>
      </c>
      <c r="FKT228">
        <v>3029.36</v>
      </c>
      <c r="FKU228">
        <v>3064.99</v>
      </c>
      <c r="FKV228">
        <v>3064.99</v>
      </c>
      <c r="FKW228">
        <v>3064.99</v>
      </c>
      <c r="FKX228">
        <v>3064.99</v>
      </c>
      <c r="FKY228">
        <v>3064.99</v>
      </c>
      <c r="FKZ228">
        <v>3064.99</v>
      </c>
      <c r="FLA228">
        <v>3064.99</v>
      </c>
      <c r="FLB228">
        <v>3064.99</v>
      </c>
      <c r="FLC228">
        <v>2937.93</v>
      </c>
      <c r="FLD228">
        <v>2970.08</v>
      </c>
      <c r="FLE228">
        <v>3011.93</v>
      </c>
      <c r="FLF228">
        <v>2965.94</v>
      </c>
      <c r="FLG228">
        <v>2890.31</v>
      </c>
      <c r="FLH228">
        <v>2897.19</v>
      </c>
      <c r="FLI228">
        <v>2897.19</v>
      </c>
      <c r="FLJ228">
        <v>2832.48</v>
      </c>
      <c r="FLK228">
        <v>2832.48</v>
      </c>
      <c r="FLL228">
        <v>2832.48</v>
      </c>
      <c r="FLM228">
        <v>2832.48</v>
      </c>
      <c r="FLN228">
        <v>2832.48</v>
      </c>
      <c r="FLO228">
        <v>2817.91</v>
      </c>
      <c r="FLP228">
        <v>2855.85</v>
      </c>
      <c r="FLQ228">
        <v>2855.85</v>
      </c>
      <c r="FLR228">
        <v>2855.85</v>
      </c>
      <c r="FLS228">
        <v>2855.85</v>
      </c>
      <c r="FLT228">
        <v>2855.85</v>
      </c>
      <c r="FLU228">
        <v>2855.85</v>
      </c>
      <c r="FLV228">
        <v>2855.85</v>
      </c>
      <c r="FLW228">
        <v>2885.82</v>
      </c>
      <c r="FLX228">
        <v>2885.82</v>
      </c>
      <c r="FLY228">
        <v>2885.82</v>
      </c>
      <c r="FLZ228">
        <v>2885.82</v>
      </c>
      <c r="FMA228">
        <v>2922.84</v>
      </c>
      <c r="FMB228">
        <v>2942.65</v>
      </c>
      <c r="FMC228">
        <v>2948.42</v>
      </c>
      <c r="FMD228">
        <v>2950.67</v>
      </c>
      <c r="FME228">
        <v>2950.67</v>
      </c>
      <c r="FMF228">
        <v>2923.04</v>
      </c>
      <c r="FMG228">
        <v>2923.04</v>
      </c>
      <c r="FMH228">
        <v>2923.04</v>
      </c>
      <c r="FMI228">
        <v>3014.04</v>
      </c>
      <c r="FMJ228">
        <v>3014.04</v>
      </c>
      <c r="FMK228">
        <v>3014.04</v>
      </c>
      <c r="FML228">
        <v>3014.61</v>
      </c>
      <c r="FMM228">
        <v>3014.61</v>
      </c>
      <c r="FMN228">
        <v>3014.61</v>
      </c>
      <c r="FMO228">
        <v>3024.73</v>
      </c>
      <c r="FMP228">
        <v>3024.73</v>
      </c>
      <c r="FMQ228">
        <v>3024.73</v>
      </c>
      <c r="FMR228">
        <v>3024.73</v>
      </c>
      <c r="FMS228">
        <v>3024.73</v>
      </c>
      <c r="FMT228">
        <v>3024.73</v>
      </c>
      <c r="FMU228">
        <v>3024.73</v>
      </c>
      <c r="FMV228">
        <v>2992.4</v>
      </c>
      <c r="FMW228">
        <v>2992.4</v>
      </c>
      <c r="FMX228">
        <v>2992.4</v>
      </c>
      <c r="FMY228">
        <v>2974.37</v>
      </c>
      <c r="FMZ228">
        <v>2946.22</v>
      </c>
      <c r="FNA228">
        <v>2946.22</v>
      </c>
      <c r="FNB228">
        <v>2977.33</v>
      </c>
      <c r="FNC228">
        <v>2977.33</v>
      </c>
      <c r="FND228">
        <v>2977.33</v>
      </c>
      <c r="FNE228">
        <v>2928.1</v>
      </c>
      <c r="FNF228">
        <v>2928.1</v>
      </c>
      <c r="FNG228">
        <v>2928.1</v>
      </c>
      <c r="FNH228">
        <v>2928.1</v>
      </c>
      <c r="FNI228">
        <v>2928.1</v>
      </c>
      <c r="FNJ228">
        <v>2933.36</v>
      </c>
      <c r="FNK228">
        <v>2933.36</v>
      </c>
      <c r="FNL228">
        <v>2933.36</v>
      </c>
      <c r="FNM228">
        <v>2932.29</v>
      </c>
      <c r="FNN228">
        <v>2885.71</v>
      </c>
      <c r="FNO228">
        <v>2847.55</v>
      </c>
      <c r="FNP228">
        <v>2817.95</v>
      </c>
      <c r="FNQ228">
        <v>2817.95</v>
      </c>
      <c r="FNR228">
        <v>2817.95</v>
      </c>
      <c r="FNS228">
        <v>2817.95</v>
      </c>
      <c r="FNT228">
        <v>2817.95</v>
      </c>
      <c r="FNU228">
        <v>2844.94</v>
      </c>
      <c r="FNV228">
        <v>2878.13</v>
      </c>
      <c r="FNW228">
        <v>2883.32</v>
      </c>
      <c r="FNX228">
        <v>2883.32</v>
      </c>
      <c r="FNY228">
        <v>2883.32</v>
      </c>
      <c r="FNZ228">
        <v>2883.32</v>
      </c>
      <c r="FOA228">
        <v>2883.32</v>
      </c>
      <c r="FOB228">
        <v>2864.77</v>
      </c>
      <c r="FOC228">
        <v>2864.77</v>
      </c>
      <c r="FOD228">
        <v>2864.77</v>
      </c>
      <c r="FOE228">
        <v>2864.77</v>
      </c>
      <c r="FOF228">
        <v>2864.77</v>
      </c>
      <c r="FOG228">
        <v>2864.77</v>
      </c>
      <c r="FOH228">
        <v>2868.21</v>
      </c>
      <c r="FOI228">
        <v>2868.21</v>
      </c>
      <c r="FOJ228">
        <v>2868.21</v>
      </c>
      <c r="FOK228">
        <v>2868.21</v>
      </c>
      <c r="FOL228">
        <v>2868.21</v>
      </c>
      <c r="FOM228">
        <v>2868.21</v>
      </c>
      <c r="FON228">
        <v>2840.97</v>
      </c>
      <c r="FOO228">
        <v>2830.6</v>
      </c>
      <c r="FOP228">
        <v>2898.36</v>
      </c>
      <c r="FOQ228">
        <v>2898.36</v>
      </c>
      <c r="FOR228">
        <v>2898.36</v>
      </c>
      <c r="FOS228">
        <v>2898.36</v>
      </c>
      <c r="FOT228">
        <v>2932.14</v>
      </c>
      <c r="FOU228">
        <v>2932.14</v>
      </c>
      <c r="FOV228">
        <v>2932.14</v>
      </c>
      <c r="FOW228">
        <v>2932.14</v>
      </c>
      <c r="FOX228">
        <v>2932.14</v>
      </c>
      <c r="FOY228">
        <v>2926.38</v>
      </c>
      <c r="FOZ228">
        <v>2926.38</v>
      </c>
      <c r="FPA228">
        <v>2988.22</v>
      </c>
      <c r="FPB228">
        <v>2988.22</v>
      </c>
      <c r="FPC228">
        <v>2975.24</v>
      </c>
      <c r="FPD228">
        <v>2975.24</v>
      </c>
      <c r="FPE228">
        <v>2975.24</v>
      </c>
      <c r="FPF228">
        <v>2975.24</v>
      </c>
      <c r="FPG228">
        <v>2961.68</v>
      </c>
      <c r="FPH228">
        <v>2898.29</v>
      </c>
      <c r="FPI228">
        <v>2903.56</v>
      </c>
      <c r="FPJ228">
        <v>2903.56</v>
      </c>
      <c r="FPK228">
        <v>2903.56</v>
      </c>
      <c r="FPL228">
        <v>2886.87</v>
      </c>
      <c r="FPM228">
        <v>2886.87</v>
      </c>
      <c r="FPN228">
        <v>2884.63</v>
      </c>
      <c r="FPO228">
        <v>2888.59</v>
      </c>
      <c r="FPP228">
        <v>2791.4</v>
      </c>
      <c r="FPQ228">
        <v>2791.4</v>
      </c>
      <c r="FPR228">
        <v>2791.4</v>
      </c>
      <c r="FPS228">
        <v>2791.4</v>
      </c>
      <c r="FPT228">
        <v>2791.4</v>
      </c>
      <c r="FPU228">
        <v>2858.22</v>
      </c>
      <c r="FPV228">
        <v>2858.22</v>
      </c>
      <c r="FPW228">
        <v>2858.22</v>
      </c>
      <c r="FPX228">
        <v>2858.22</v>
      </c>
      <c r="FPY228">
        <v>2858.22</v>
      </c>
      <c r="FPZ228">
        <v>2858.22</v>
      </c>
      <c r="FQA228">
        <v>2844.29</v>
      </c>
      <c r="FQB228">
        <v>2832.33</v>
      </c>
      <c r="FQC228">
        <v>2832.33</v>
      </c>
      <c r="FQD228">
        <v>2832.33</v>
      </c>
      <c r="FQE228">
        <v>2880.59</v>
      </c>
      <c r="FQF228">
        <v>2880.59</v>
      </c>
      <c r="FQG228">
        <v>2880.59</v>
      </c>
      <c r="FQH228">
        <v>2910.97</v>
      </c>
      <c r="FQI228">
        <v>2910.97</v>
      </c>
      <c r="FQJ228">
        <v>2925.59</v>
      </c>
      <c r="FQK228">
        <v>2849.54</v>
      </c>
      <c r="FQL228">
        <v>2806.43</v>
      </c>
      <c r="FQM228">
        <v>2807.82</v>
      </c>
      <c r="FQN228">
        <v>2803.17</v>
      </c>
      <c r="FQO228">
        <v>2803.17</v>
      </c>
      <c r="FQP228">
        <v>2803.17</v>
      </c>
      <c r="FQQ228">
        <v>2803.17</v>
      </c>
      <c r="FQR228">
        <v>2777.96</v>
      </c>
      <c r="FQS228">
        <v>2777.96</v>
      </c>
      <c r="FQT228">
        <v>2777.96</v>
      </c>
      <c r="FQU228">
        <v>2777.96</v>
      </c>
      <c r="FQV228">
        <v>2777.96</v>
      </c>
      <c r="FQW228">
        <v>2777.96</v>
      </c>
      <c r="FQX228">
        <v>2821.08</v>
      </c>
      <c r="FQY228">
        <v>2845.73</v>
      </c>
      <c r="FQZ228">
        <v>2869.13</v>
      </c>
      <c r="FRA228">
        <v>2869.13</v>
      </c>
      <c r="FRB228">
        <v>2846.71</v>
      </c>
      <c r="FRC228">
        <v>2846.71</v>
      </c>
      <c r="FRD228">
        <v>2958.61</v>
      </c>
      <c r="FRE228">
        <v>2985.28</v>
      </c>
      <c r="FRF228">
        <v>3007.77</v>
      </c>
      <c r="FRG228">
        <v>3007.77</v>
      </c>
      <c r="FRH228">
        <v>3040.94</v>
      </c>
      <c r="FRI228">
        <v>3025.09</v>
      </c>
      <c r="FRJ228">
        <v>3025.09</v>
      </c>
      <c r="FRK228">
        <v>2967.5</v>
      </c>
      <c r="FRL228">
        <v>2967.5</v>
      </c>
      <c r="FRM228">
        <v>2967.5</v>
      </c>
      <c r="FRN228">
        <v>2967.5</v>
      </c>
      <c r="FRO228">
        <v>2945.84</v>
      </c>
      <c r="FRP228">
        <v>2945.84</v>
      </c>
      <c r="FRQ228">
        <v>2945.84</v>
      </c>
      <c r="FRR228">
        <v>2945.84</v>
      </c>
      <c r="FRS228">
        <v>3050.99</v>
      </c>
      <c r="FRT228">
        <v>3108.06</v>
      </c>
      <c r="FRU228">
        <v>3108.06</v>
      </c>
      <c r="FRV228">
        <v>3108.06</v>
      </c>
      <c r="FRW228">
        <v>3108.06</v>
      </c>
      <c r="FRX228">
        <v>3108.06</v>
      </c>
      <c r="FRY228">
        <v>3073.38</v>
      </c>
      <c r="FRZ228">
        <v>3073.38</v>
      </c>
      <c r="FSA228">
        <v>2978.62</v>
      </c>
      <c r="FSB228">
        <v>3007.69</v>
      </c>
      <c r="FSC228">
        <v>3007.69</v>
      </c>
      <c r="FSD228">
        <v>3007.69</v>
      </c>
      <c r="FSE228">
        <v>3007.69</v>
      </c>
      <c r="FSF228">
        <v>3060</v>
      </c>
      <c r="FSG228">
        <v>3070.77</v>
      </c>
      <c r="FSH228">
        <v>3070.77</v>
      </c>
      <c r="FSI228">
        <v>3070.77</v>
      </c>
      <c r="FSJ228">
        <v>3070.77</v>
      </c>
      <c r="FSK228">
        <v>3070.77</v>
      </c>
      <c r="FSL228">
        <v>3070.77</v>
      </c>
      <c r="FSM228">
        <v>3070.77</v>
      </c>
      <c r="FSN228">
        <v>3070.77</v>
      </c>
      <c r="FSO228">
        <v>3070.77</v>
      </c>
      <c r="FSP228">
        <v>3070.77</v>
      </c>
      <c r="FSQ228">
        <v>3022.44</v>
      </c>
      <c r="FSR228">
        <v>3008.53</v>
      </c>
      <c r="FSS228">
        <v>3020</v>
      </c>
      <c r="FST228">
        <v>3020</v>
      </c>
      <c r="FSU228">
        <v>3020</v>
      </c>
      <c r="FSV228">
        <v>3020</v>
      </c>
      <c r="FSW228">
        <v>2973.42</v>
      </c>
      <c r="FSX228">
        <v>2931.16</v>
      </c>
      <c r="FSY228">
        <v>2931.16</v>
      </c>
      <c r="FSZ228">
        <v>2931.16</v>
      </c>
      <c r="FTA228">
        <v>2931.16</v>
      </c>
      <c r="FTB228">
        <v>2931.16</v>
      </c>
      <c r="FTC228">
        <v>2931.16</v>
      </c>
      <c r="FTD228">
        <v>2891.63</v>
      </c>
      <c r="FTE228">
        <v>2933.33</v>
      </c>
      <c r="FTF228">
        <v>2949.16</v>
      </c>
      <c r="FTG228">
        <v>2848.15</v>
      </c>
      <c r="FTH228">
        <v>2792.09</v>
      </c>
      <c r="FTI228">
        <v>2792.09</v>
      </c>
      <c r="FTJ228">
        <v>2792.09</v>
      </c>
      <c r="FTK228">
        <v>2792.09</v>
      </c>
      <c r="FTL228">
        <v>2842.25</v>
      </c>
      <c r="FTM228">
        <v>2842.25</v>
      </c>
      <c r="FTN228">
        <v>2842.25</v>
      </c>
      <c r="FTO228">
        <v>2842.25</v>
      </c>
      <c r="FTP228">
        <v>2842.25</v>
      </c>
      <c r="FTQ228">
        <v>2842.25</v>
      </c>
      <c r="FTR228">
        <v>2842.25</v>
      </c>
      <c r="FTS228">
        <v>2842.25</v>
      </c>
      <c r="FTT228">
        <v>2842.25</v>
      </c>
      <c r="FTU228">
        <v>2846.55</v>
      </c>
      <c r="FTV228">
        <v>2864.58</v>
      </c>
      <c r="FTW228">
        <v>2913.61</v>
      </c>
      <c r="FTX228">
        <v>2913.61</v>
      </c>
      <c r="FTY228">
        <v>2913.61</v>
      </c>
      <c r="FTZ228">
        <v>2899.39</v>
      </c>
      <c r="FUA228">
        <v>2806.44</v>
      </c>
      <c r="FUB228">
        <v>2786.17</v>
      </c>
      <c r="FUC228">
        <v>2786.17</v>
      </c>
      <c r="FUD228">
        <v>2863.76</v>
      </c>
      <c r="FUE228">
        <v>2863.76</v>
      </c>
      <c r="FUF228">
        <v>3013.06</v>
      </c>
      <c r="FUG228">
        <v>3007.49</v>
      </c>
      <c r="FUH228">
        <v>3007.49</v>
      </c>
      <c r="FUI228">
        <v>2987.26</v>
      </c>
      <c r="FUJ228">
        <v>2967.58</v>
      </c>
      <c r="FUK228">
        <v>3002.64</v>
      </c>
      <c r="FUL228">
        <v>3002.64</v>
      </c>
      <c r="FUM228">
        <v>3002.64</v>
      </c>
      <c r="FUN228">
        <v>2998.44</v>
      </c>
      <c r="FUO228">
        <v>2990.98</v>
      </c>
      <c r="FUP228">
        <v>3094.63</v>
      </c>
      <c r="FUQ228">
        <v>3094.63</v>
      </c>
      <c r="FUR228">
        <v>3094.63</v>
      </c>
      <c r="FUS228">
        <v>3094.63</v>
      </c>
      <c r="FUT228">
        <v>3144.31</v>
      </c>
      <c r="FUU228">
        <v>3144.31</v>
      </c>
      <c r="FUV228">
        <v>3184.22</v>
      </c>
      <c r="FUW228">
        <v>3185.96</v>
      </c>
      <c r="FUX228">
        <v>3228.11</v>
      </c>
      <c r="FUY228">
        <v>3228.11</v>
      </c>
      <c r="FUZ228">
        <v>3197.69</v>
      </c>
      <c r="FVA228">
        <v>3197.69</v>
      </c>
      <c r="FVB228">
        <v>3197.69</v>
      </c>
      <c r="FVC228">
        <v>3239.54</v>
      </c>
      <c r="FVD228">
        <v>3301.31</v>
      </c>
      <c r="FVE228">
        <v>3333.21</v>
      </c>
      <c r="FVF228">
        <v>3331.63</v>
      </c>
      <c r="FVG228">
        <v>3371.01</v>
      </c>
      <c r="FVH228">
        <v>3371.01</v>
      </c>
      <c r="FVI228">
        <v>3371.01</v>
      </c>
      <c r="FVJ228">
        <v>3321.45</v>
      </c>
      <c r="FVK228">
        <v>3284.28</v>
      </c>
      <c r="FVL228">
        <v>3284.28</v>
      </c>
      <c r="FVM228">
        <v>3284.28</v>
      </c>
      <c r="FVN228">
        <v>3228.97</v>
      </c>
      <c r="FVO228">
        <v>3235.85</v>
      </c>
      <c r="FVP228">
        <v>3176.32</v>
      </c>
      <c r="FVQ228">
        <v>3161.1</v>
      </c>
      <c r="FVR228">
        <v>3151.14</v>
      </c>
      <c r="FVS228">
        <v>3151.14</v>
      </c>
      <c r="FVT228">
        <v>3151.14</v>
      </c>
      <c r="FVU228">
        <v>3151.14</v>
      </c>
      <c r="FVV228">
        <v>3151.14</v>
      </c>
      <c r="FVW228">
        <v>3151.14</v>
      </c>
      <c r="FVX228">
        <v>3151.14</v>
      </c>
      <c r="FVY228">
        <v>3202.16</v>
      </c>
      <c r="FVZ228">
        <v>3202.16</v>
      </c>
      <c r="FWA228">
        <v>3304.41</v>
      </c>
      <c r="FWB228">
        <v>3326.48</v>
      </c>
      <c r="FWC228">
        <v>3326.48</v>
      </c>
      <c r="FWD228">
        <v>3326.48</v>
      </c>
      <c r="FWE228">
        <v>3326.48</v>
      </c>
      <c r="FWF228">
        <v>3326.48</v>
      </c>
      <c r="FWG228">
        <v>3264.8</v>
      </c>
      <c r="FWH228">
        <v>3264.8</v>
      </c>
      <c r="FWI228">
        <v>3232.9</v>
      </c>
      <c r="FWJ228">
        <v>3258.66</v>
      </c>
      <c r="FWK228">
        <v>3238.79</v>
      </c>
      <c r="FWL228">
        <v>3232.2</v>
      </c>
      <c r="FWM228">
        <v>3211.27</v>
      </c>
      <c r="FWN228">
        <v>3199.3</v>
      </c>
      <c r="FWO228">
        <v>3199.3</v>
      </c>
      <c r="FWP228">
        <v>3199.3</v>
      </c>
      <c r="FWQ228">
        <v>3199.3</v>
      </c>
      <c r="FWR228">
        <v>3184.07</v>
      </c>
      <c r="FWS228">
        <v>3184.07</v>
      </c>
      <c r="FWT228">
        <v>3195.12</v>
      </c>
      <c r="FWU228">
        <v>3195.12</v>
      </c>
      <c r="FWV228">
        <v>3195.12</v>
      </c>
      <c r="FWW228">
        <v>3195.12</v>
      </c>
      <c r="FWX228">
        <v>3195.12</v>
      </c>
      <c r="FWY228">
        <v>3195.12</v>
      </c>
      <c r="FWZ228">
        <v>3235.23</v>
      </c>
      <c r="FXA228">
        <v>3251.42</v>
      </c>
      <c r="FXB228">
        <v>3251.42</v>
      </c>
      <c r="FXC228">
        <v>3251.42</v>
      </c>
      <c r="FXD228">
        <v>3251.42</v>
      </c>
      <c r="FXE228">
        <v>3251.42</v>
      </c>
      <c r="FXF228">
        <v>3262.63</v>
      </c>
      <c r="FXG228">
        <v>3266.72</v>
      </c>
      <c r="FXH228">
        <v>3368.23</v>
      </c>
      <c r="FXI228">
        <v>3368.23</v>
      </c>
      <c r="FXJ228">
        <v>3368.23</v>
      </c>
      <c r="FXK228">
        <v>3368.23</v>
      </c>
      <c r="FXL228">
        <v>3368.23</v>
      </c>
      <c r="FXM228">
        <v>3368.23</v>
      </c>
      <c r="FXN228">
        <v>3390.63</v>
      </c>
      <c r="FXO228">
        <v>3350.46</v>
      </c>
      <c r="FXP228">
        <v>3350.46</v>
      </c>
      <c r="FXQ228">
        <v>3350.46</v>
      </c>
      <c r="FXR228">
        <v>3350.46</v>
      </c>
      <c r="FXS228">
        <v>3232.85</v>
      </c>
      <c r="FXT228">
        <v>3166.49</v>
      </c>
      <c r="FXU228">
        <v>3166.49</v>
      </c>
      <c r="FXV228">
        <v>3166.49</v>
      </c>
      <c r="FXW228">
        <v>3158.77</v>
      </c>
      <c r="FXX228">
        <v>3158.77</v>
      </c>
      <c r="FXY228">
        <v>3158.77</v>
      </c>
      <c r="FXZ228">
        <v>3158.77</v>
      </c>
      <c r="FYA228">
        <v>3158.77</v>
      </c>
      <c r="FYB228">
        <v>3158.77</v>
      </c>
      <c r="FYC228">
        <v>3158.77</v>
      </c>
      <c r="FYD228">
        <v>3117.17</v>
      </c>
      <c r="FYE228">
        <v>3117.17</v>
      </c>
      <c r="FYF228">
        <v>3114.35</v>
      </c>
      <c r="FYG228">
        <v>3117.02</v>
      </c>
      <c r="FYH228">
        <v>3122.13</v>
      </c>
      <c r="FYI228">
        <v>3122.13</v>
      </c>
      <c r="FYJ228">
        <v>3122.13</v>
      </c>
      <c r="FYK228">
        <v>2956.65</v>
      </c>
      <c r="FYL228">
        <v>2956.65</v>
      </c>
      <c r="FYM228">
        <v>2942.72</v>
      </c>
      <c r="FYN228">
        <v>2942.72</v>
      </c>
      <c r="FYO228">
        <v>2942.72</v>
      </c>
      <c r="FYP228">
        <v>2942.72</v>
      </c>
      <c r="FYQ228">
        <v>2942.72</v>
      </c>
      <c r="FYR228">
        <v>2942.72</v>
      </c>
      <c r="FYS228">
        <v>2942.72</v>
      </c>
      <c r="FYT228">
        <v>2942.72</v>
      </c>
      <c r="FYU228">
        <v>2942.72</v>
      </c>
      <c r="FYV228">
        <v>2913.58</v>
      </c>
      <c r="FYW228">
        <v>2913.58</v>
      </c>
      <c r="FYX228">
        <v>2913.58</v>
      </c>
      <c r="FYY228">
        <v>2913.58</v>
      </c>
      <c r="FYZ228">
        <v>2913.58</v>
      </c>
      <c r="FZA228">
        <v>2913.58</v>
      </c>
      <c r="FZB228">
        <v>2913.58</v>
      </c>
      <c r="FZC228">
        <v>2913.58</v>
      </c>
      <c r="FZD228">
        <v>2926.23</v>
      </c>
      <c r="FZE228">
        <v>2966.66</v>
      </c>
      <c r="FZF228">
        <v>2966.08</v>
      </c>
      <c r="FZG228">
        <v>2969.03</v>
      </c>
      <c r="FZH228">
        <v>2969.03</v>
      </c>
      <c r="FZI228">
        <v>2969.03</v>
      </c>
      <c r="FZJ228">
        <v>2969.03</v>
      </c>
      <c r="FZK228">
        <v>2969.03</v>
      </c>
      <c r="FZL228">
        <v>2969.03</v>
      </c>
      <c r="FZM228">
        <v>2969.03</v>
      </c>
      <c r="FZN228">
        <v>2862.07</v>
      </c>
      <c r="FZO228">
        <v>2843.04</v>
      </c>
      <c r="FZP228">
        <v>2858.69</v>
      </c>
      <c r="FZQ228">
        <v>2922.23</v>
      </c>
      <c r="FZR228">
        <v>2910.92</v>
      </c>
      <c r="FZS228">
        <v>2872.31</v>
      </c>
      <c r="FZT228">
        <v>2849.78</v>
      </c>
      <c r="FZU228">
        <v>2849.78</v>
      </c>
      <c r="FZV228">
        <v>2849.78</v>
      </c>
      <c r="FZW228">
        <v>2849.78</v>
      </c>
      <c r="FZX228">
        <v>2849.78</v>
      </c>
      <c r="FZY228">
        <v>2849.78</v>
      </c>
      <c r="FZZ228">
        <v>2842.14</v>
      </c>
      <c r="GAA228">
        <v>2842.14</v>
      </c>
      <c r="GAB228">
        <v>2920.46</v>
      </c>
      <c r="GAC228">
        <v>2920.46</v>
      </c>
      <c r="GAD228">
        <v>2920.46</v>
      </c>
      <c r="GAE228">
        <v>2920.46</v>
      </c>
      <c r="GAF228">
        <v>2864.68</v>
      </c>
      <c r="GAG228">
        <v>2864.68</v>
      </c>
      <c r="GAH228">
        <v>2889.59</v>
      </c>
      <c r="GAI228">
        <v>2893</v>
      </c>
      <c r="GAJ228">
        <v>2840.37</v>
      </c>
      <c r="GAK228">
        <v>2804.07</v>
      </c>
      <c r="GAL228">
        <v>2804.07</v>
      </c>
      <c r="GAM228">
        <v>2909.26</v>
      </c>
      <c r="GAN228">
        <v>2909.26</v>
      </c>
      <c r="GAO228">
        <v>2909.26</v>
      </c>
      <c r="GAP228">
        <v>2909.26</v>
      </c>
      <c r="GAQ228">
        <v>3119.77</v>
      </c>
      <c r="GAR228">
        <v>3094.29</v>
      </c>
      <c r="GAS228">
        <v>3116.9</v>
      </c>
      <c r="GAT228">
        <v>3116.9</v>
      </c>
      <c r="GAU228">
        <v>3116.9</v>
      </c>
      <c r="GAV228">
        <v>3116.9</v>
      </c>
      <c r="GAW228">
        <v>3116.9</v>
      </c>
      <c r="GAX228">
        <v>3116.9</v>
      </c>
      <c r="GAY228">
        <v>3116.9</v>
      </c>
      <c r="GAZ228">
        <v>3116.9</v>
      </c>
      <c r="GBA228">
        <v>3111.84</v>
      </c>
      <c r="GBB228">
        <v>3080.87</v>
      </c>
      <c r="GBC228">
        <v>3080.87</v>
      </c>
      <c r="GBD228">
        <v>3080.87</v>
      </c>
      <c r="GBE228">
        <v>3080.87</v>
      </c>
      <c r="GBF228">
        <v>3080.87</v>
      </c>
      <c r="GBG228">
        <v>3080.87</v>
      </c>
      <c r="GBH228">
        <v>3058.68</v>
      </c>
      <c r="GBI228">
        <v>3040.11</v>
      </c>
      <c r="GBJ228">
        <v>3040.11</v>
      </c>
      <c r="GBK228">
        <v>3040.11</v>
      </c>
      <c r="GBL228">
        <v>3040.11</v>
      </c>
      <c r="GBM228">
        <v>3040.11</v>
      </c>
      <c r="GBN228">
        <v>3040.11</v>
      </c>
      <c r="GBO228">
        <v>3040.11</v>
      </c>
      <c r="GBP228">
        <v>3040.11</v>
      </c>
      <c r="GBQ228">
        <v>3067.83</v>
      </c>
      <c r="GBR228">
        <v>3166.6</v>
      </c>
      <c r="GBS228">
        <v>3166.6</v>
      </c>
      <c r="GBT228">
        <v>3166.6</v>
      </c>
      <c r="GBU228">
        <v>3166.6</v>
      </c>
      <c r="GBV228">
        <v>3174.31</v>
      </c>
      <c r="GBW228">
        <v>3174.31</v>
      </c>
      <c r="GBX228">
        <v>3174.31</v>
      </c>
      <c r="GBY228">
        <v>3119.34</v>
      </c>
      <c r="GBZ228">
        <v>3119.34</v>
      </c>
      <c r="GCA228">
        <v>3119.34</v>
      </c>
      <c r="GCB228">
        <v>3119.34</v>
      </c>
      <c r="GCC228">
        <v>3119.34</v>
      </c>
      <c r="GCD228">
        <v>3119.34</v>
      </c>
      <c r="GCE228">
        <v>3119.34</v>
      </c>
      <c r="GCF228">
        <v>3119.34</v>
      </c>
      <c r="GCG228">
        <v>3115.13</v>
      </c>
      <c r="GCH228">
        <v>3101.35</v>
      </c>
      <c r="GCI228">
        <v>3126.95</v>
      </c>
      <c r="GCJ228">
        <v>3122.38</v>
      </c>
      <c r="GCK228">
        <v>3122.38</v>
      </c>
      <c r="GCL228">
        <v>3122.38</v>
      </c>
      <c r="GCM228">
        <v>3122.38</v>
      </c>
      <c r="GCN228">
        <v>3122.38</v>
      </c>
      <c r="GCO228">
        <v>3304.02</v>
      </c>
      <c r="GCP228">
        <v>3304.02</v>
      </c>
      <c r="GCQ228">
        <v>3304.02</v>
      </c>
      <c r="GCR228">
        <v>3304.02</v>
      </c>
      <c r="GCS228">
        <v>3295.97</v>
      </c>
      <c r="GCT228">
        <v>3334.05</v>
      </c>
      <c r="GCU228">
        <v>3334.05</v>
      </c>
      <c r="GCV228">
        <v>3334.05</v>
      </c>
      <c r="GCW228">
        <v>3334.05</v>
      </c>
      <c r="GCX228">
        <v>3334.05</v>
      </c>
      <c r="GCY228">
        <v>3453.28</v>
      </c>
      <c r="GCZ228">
        <v>3476.67</v>
      </c>
      <c r="GDA228">
        <v>3401.79</v>
      </c>
      <c r="GDB228">
        <v>3443.76</v>
      </c>
      <c r="GDC228">
        <v>3474.63</v>
      </c>
      <c r="GDD228">
        <v>3474.63</v>
      </c>
      <c r="GDE228">
        <v>3474.63</v>
      </c>
      <c r="GDF228">
        <v>3474.63</v>
      </c>
      <c r="GDG228">
        <v>3474.63</v>
      </c>
      <c r="GDH228">
        <v>3506.74</v>
      </c>
      <c r="GDI228">
        <v>3506.74</v>
      </c>
      <c r="GDJ228">
        <v>3506.74</v>
      </c>
      <c r="GDK228">
        <v>3512.87</v>
      </c>
      <c r="GDL228">
        <v>3487.58</v>
      </c>
      <c r="GDM228">
        <v>3487.58</v>
      </c>
      <c r="GDN228">
        <v>3470.42</v>
      </c>
      <c r="GDO228">
        <v>3494.66</v>
      </c>
      <c r="GDP228">
        <v>3494.66</v>
      </c>
      <c r="GDQ228">
        <v>3494.66</v>
      </c>
      <c r="GDR228">
        <v>3582.02</v>
      </c>
      <c r="GDS228">
        <v>3582.02</v>
      </c>
      <c r="GDT228">
        <v>3582.02</v>
      </c>
      <c r="GDU228">
        <v>3582.02</v>
      </c>
      <c r="GDV228">
        <v>3612.15</v>
      </c>
      <c r="GDW228">
        <v>3612.15</v>
      </c>
      <c r="GDX228">
        <v>3612.15</v>
      </c>
      <c r="GDY228">
        <v>3591.39</v>
      </c>
      <c r="GDZ228">
        <v>3591.39</v>
      </c>
      <c r="GEA228">
        <v>3591.39</v>
      </c>
      <c r="GEB228">
        <v>3591.39</v>
      </c>
      <c r="GEC228">
        <v>3449.23</v>
      </c>
      <c r="GED228">
        <v>3443.33</v>
      </c>
      <c r="GEE228">
        <v>3443.33</v>
      </c>
      <c r="GEF228">
        <v>3443.33</v>
      </c>
      <c r="GEG228">
        <v>3443.33</v>
      </c>
      <c r="GEH228">
        <v>3479.66</v>
      </c>
      <c r="GEI228">
        <v>3517.31</v>
      </c>
      <c r="GEJ228">
        <v>3517.31</v>
      </c>
      <c r="GEK228">
        <v>3414.68</v>
      </c>
      <c r="GEL228">
        <v>3354.71</v>
      </c>
      <c r="GEM228">
        <v>3442.15</v>
      </c>
      <c r="GEN228">
        <v>3463.98</v>
      </c>
      <c r="GEO228">
        <v>3463.98</v>
      </c>
      <c r="GEP228">
        <v>3456.02</v>
      </c>
      <c r="GEQ228">
        <v>3460.27</v>
      </c>
      <c r="GER228">
        <v>3307.08</v>
      </c>
      <c r="GES228">
        <v>3307.08</v>
      </c>
      <c r="GET228">
        <v>3234.1</v>
      </c>
      <c r="GEU228">
        <v>3253.95</v>
      </c>
      <c r="GEV228">
        <v>3347.1</v>
      </c>
      <c r="GEW228">
        <v>3347.1</v>
      </c>
      <c r="GEX228">
        <v>3347.1</v>
      </c>
      <c r="GEY228">
        <v>3347.1</v>
      </c>
      <c r="GEZ228">
        <v>3532.65</v>
      </c>
      <c r="GFA228">
        <v>3532.65</v>
      </c>
      <c r="GFB228">
        <v>3532.65</v>
      </c>
      <c r="GFC228">
        <v>3532.65</v>
      </c>
      <c r="GFD228">
        <v>3532.65</v>
      </c>
      <c r="GFE228">
        <v>3573.66</v>
      </c>
      <c r="GFF228">
        <v>3574.89</v>
      </c>
      <c r="GFG228">
        <v>3578.28</v>
      </c>
      <c r="GFH228">
        <v>3538.3</v>
      </c>
      <c r="GFI228">
        <v>3538.3</v>
      </c>
      <c r="GFJ228">
        <v>3538.3</v>
      </c>
      <c r="GFK228">
        <v>3538.3</v>
      </c>
      <c r="GFL228">
        <v>3538.3</v>
      </c>
      <c r="GFM228">
        <v>3538.3</v>
      </c>
      <c r="GFN228">
        <v>3636.31</v>
      </c>
      <c r="GFO228">
        <v>3636.31</v>
      </c>
      <c r="GFP228">
        <v>3636.31</v>
      </c>
      <c r="GFQ228">
        <v>3662.9</v>
      </c>
      <c r="GFR228">
        <v>3645.15</v>
      </c>
      <c r="GFS228">
        <v>3645.15</v>
      </c>
      <c r="GFT228">
        <v>3596.39</v>
      </c>
      <c r="GFU228">
        <v>3572.2</v>
      </c>
      <c r="GFV228">
        <v>3572.2</v>
      </c>
      <c r="GFW228">
        <v>3567.73</v>
      </c>
      <c r="GFX228">
        <v>3550.08</v>
      </c>
      <c r="GFY228">
        <v>3529.06</v>
      </c>
      <c r="GFZ228">
        <v>3526.88</v>
      </c>
      <c r="GGA228">
        <v>3548.78</v>
      </c>
      <c r="GGB228">
        <v>3548.78</v>
      </c>
      <c r="GGC228">
        <v>3548.78</v>
      </c>
      <c r="GGD228">
        <v>3548.78</v>
      </c>
      <c r="GGE228">
        <v>3548.78</v>
      </c>
      <c r="GGF228">
        <v>3548.78</v>
      </c>
      <c r="GGG228">
        <v>3548.78</v>
      </c>
      <c r="GGH228">
        <v>3542.05</v>
      </c>
      <c r="GGI228">
        <v>3542.05</v>
      </c>
      <c r="GGJ228">
        <v>3542.05</v>
      </c>
      <c r="GGK228">
        <v>3542.05</v>
      </c>
      <c r="GGL228">
        <v>3542.05</v>
      </c>
      <c r="GGM228">
        <v>3542.05</v>
      </c>
      <c r="GGN228">
        <v>3623.09</v>
      </c>
      <c r="GGO228">
        <v>3612.85</v>
      </c>
      <c r="GGP228">
        <v>3548.45</v>
      </c>
      <c r="GGQ228">
        <v>3440.35</v>
      </c>
      <c r="GGR228">
        <v>3440.35</v>
      </c>
      <c r="GGS228">
        <v>3440.35</v>
      </c>
      <c r="GGT228">
        <v>3440.35</v>
      </c>
      <c r="GGU228">
        <v>3440.35</v>
      </c>
      <c r="GGV228">
        <v>3484.46</v>
      </c>
      <c r="GGW228">
        <v>3484.46</v>
      </c>
      <c r="GGX228">
        <v>3484.46</v>
      </c>
      <c r="GGY228">
        <v>3484.46</v>
      </c>
      <c r="GGZ228">
        <v>3485.09</v>
      </c>
      <c r="GHA228">
        <v>3455.81</v>
      </c>
      <c r="GHB228">
        <v>3455.81</v>
      </c>
      <c r="GHC228">
        <v>3455.81</v>
      </c>
      <c r="GHD228">
        <v>3455.81</v>
      </c>
      <c r="GHE228">
        <v>3455.81</v>
      </c>
      <c r="GHF228">
        <v>3455.81</v>
      </c>
      <c r="GHG228">
        <v>3469.86</v>
      </c>
      <c r="GHH228">
        <v>3574.93</v>
      </c>
      <c r="GHI228">
        <v>3574.93</v>
      </c>
      <c r="GHJ228">
        <v>3574.93</v>
      </c>
      <c r="GHK228">
        <v>3574.93</v>
      </c>
      <c r="GHL228">
        <v>3574.93</v>
      </c>
      <c r="GHM228">
        <v>3574.93</v>
      </c>
      <c r="GHN228">
        <v>3574.93</v>
      </c>
      <c r="GHO228">
        <v>3574.93</v>
      </c>
      <c r="GHP228">
        <v>3769.96</v>
      </c>
      <c r="GHQ228">
        <v>3796.67</v>
      </c>
      <c r="GHR228">
        <v>3796.67</v>
      </c>
      <c r="GHS228">
        <v>3796.67</v>
      </c>
      <c r="GHT228">
        <v>3787.47</v>
      </c>
      <c r="GHU228">
        <v>3787.47</v>
      </c>
      <c r="GHV228">
        <v>3776.05</v>
      </c>
      <c r="GHW228">
        <v>3822.89</v>
      </c>
      <c r="GHX228">
        <v>3843.34</v>
      </c>
      <c r="GHY228">
        <v>3843.34</v>
      </c>
      <c r="GHZ228">
        <v>3879.62</v>
      </c>
      <c r="GIA228">
        <v>3976.94</v>
      </c>
      <c r="GIB228">
        <v>3976.94</v>
      </c>
      <c r="GIC228">
        <v>3976.94</v>
      </c>
      <c r="GID228">
        <v>3976.94</v>
      </c>
      <c r="GIE228">
        <v>3993.03</v>
      </c>
      <c r="GIF228">
        <v>3993.03</v>
      </c>
      <c r="GIG228">
        <v>3994.21</v>
      </c>
      <c r="GIH228">
        <v>4043.32</v>
      </c>
      <c r="GII228">
        <v>4043.32</v>
      </c>
      <c r="GIJ228">
        <v>4043.32</v>
      </c>
      <c r="GIK228">
        <v>4043.32</v>
      </c>
      <c r="GIL228">
        <v>3999.37</v>
      </c>
      <c r="GIM228">
        <v>3999.37</v>
      </c>
      <c r="GIN228">
        <v>3999.37</v>
      </c>
      <c r="GIO228">
        <v>3975.14</v>
      </c>
      <c r="GIP228">
        <v>3972.6</v>
      </c>
      <c r="GIQ228">
        <v>3972.6</v>
      </c>
      <c r="GIR228">
        <v>3908.45</v>
      </c>
      <c r="GIS228">
        <v>3941.92</v>
      </c>
      <c r="GIT228">
        <v>3941.92</v>
      </c>
      <c r="GIU228">
        <v>3924.81</v>
      </c>
      <c r="GIV228">
        <v>3924.81</v>
      </c>
      <c r="GIW228">
        <v>3924.81</v>
      </c>
      <c r="GIX228">
        <v>3924.81</v>
      </c>
      <c r="GIY228">
        <v>3833.66</v>
      </c>
      <c r="GIZ228">
        <v>3833.66</v>
      </c>
      <c r="GJA228">
        <v>3810.29</v>
      </c>
      <c r="GJB228">
        <v>3810.29</v>
      </c>
      <c r="GJC228">
        <v>3824.73</v>
      </c>
      <c r="GJD228">
        <v>3715.61</v>
      </c>
      <c r="GJE228">
        <v>3715.61</v>
      </c>
      <c r="GJF228">
        <v>3715.61</v>
      </c>
      <c r="GJG228">
        <v>3715.61</v>
      </c>
      <c r="GJH228">
        <v>3789.05</v>
      </c>
      <c r="GJI228">
        <v>3725.6</v>
      </c>
      <c r="GJJ228">
        <v>3733.62</v>
      </c>
      <c r="GJK228">
        <v>3685.73</v>
      </c>
      <c r="GJL228">
        <v>3685.73</v>
      </c>
      <c r="GJM228">
        <v>3810.9</v>
      </c>
      <c r="GJN228">
        <v>3810.9</v>
      </c>
      <c r="GJO228">
        <v>3810.9</v>
      </c>
      <c r="GJP228">
        <v>3793.88</v>
      </c>
      <c r="GJQ228">
        <v>3817.98</v>
      </c>
      <c r="GJR228">
        <v>3788.43</v>
      </c>
      <c r="GJS228">
        <v>3788.43</v>
      </c>
      <c r="GJT228">
        <v>3788.43</v>
      </c>
      <c r="GJU228">
        <v>3788.43</v>
      </c>
      <c r="GJV228">
        <v>3788.43</v>
      </c>
      <c r="GJW228">
        <v>3809.16</v>
      </c>
      <c r="GJX228">
        <v>3796.33</v>
      </c>
      <c r="GJY228">
        <v>3811.37</v>
      </c>
      <c r="GJZ228">
        <v>3738.75</v>
      </c>
      <c r="GKA228">
        <v>3738.75</v>
      </c>
      <c r="GKB228">
        <v>3738.75</v>
      </c>
      <c r="GKC228">
        <v>3738.75</v>
      </c>
      <c r="GKD228">
        <v>3738.75</v>
      </c>
      <c r="GKE228">
        <v>3758.2</v>
      </c>
      <c r="GKF228">
        <v>3756.13</v>
      </c>
      <c r="GKG228">
        <v>3636.65</v>
      </c>
      <c r="GKH228">
        <v>3636.65</v>
      </c>
      <c r="GKI228">
        <v>3636.65</v>
      </c>
      <c r="GKJ228">
        <v>3636.65</v>
      </c>
      <c r="GKK228">
        <v>3568.72</v>
      </c>
      <c r="GKL228">
        <v>3557.31</v>
      </c>
      <c r="GKM228">
        <v>3687.82</v>
      </c>
      <c r="GKN228">
        <v>3687.82</v>
      </c>
      <c r="GKO228">
        <v>3687.82</v>
      </c>
      <c r="GKP228">
        <v>3690.86</v>
      </c>
      <c r="GKQ228">
        <v>3696.32</v>
      </c>
      <c r="GKR228">
        <v>3489.08</v>
      </c>
      <c r="GKS228">
        <v>3413.73</v>
      </c>
      <c r="GKT228">
        <v>3413.73</v>
      </c>
      <c r="GKU228">
        <v>3196.8</v>
      </c>
      <c r="GKV228">
        <v>3196.8</v>
      </c>
      <c r="GKW228">
        <v>3191.62</v>
      </c>
      <c r="GKX228">
        <v>3200.23</v>
      </c>
      <c r="GKY228">
        <v>3151.3</v>
      </c>
      <c r="GKZ228">
        <v>3151.3</v>
      </c>
      <c r="GLA228">
        <v>3151.3</v>
      </c>
      <c r="GLB228">
        <v>3151.3</v>
      </c>
      <c r="GLC228">
        <v>3151.3</v>
      </c>
      <c r="GLD228">
        <v>3151.3</v>
      </c>
      <c r="GLE228">
        <v>3151.3</v>
      </c>
      <c r="GLF228">
        <v>3151.3</v>
      </c>
      <c r="GLG228">
        <v>3123.45</v>
      </c>
      <c r="GLH228">
        <v>3220.7</v>
      </c>
      <c r="GLI228">
        <v>3220.7</v>
      </c>
      <c r="GLJ228">
        <v>3220.7</v>
      </c>
      <c r="GLK228">
        <v>3220.7</v>
      </c>
      <c r="GLL228">
        <v>3220.7</v>
      </c>
      <c r="GLM228">
        <v>3220.7</v>
      </c>
      <c r="GLN228">
        <v>3220.7</v>
      </c>
      <c r="GLO228">
        <v>3220.7</v>
      </c>
      <c r="GLP228">
        <v>3220.7</v>
      </c>
      <c r="GLQ228">
        <v>3220.7</v>
      </c>
      <c r="GLR228">
        <v>3242.99</v>
      </c>
      <c r="GLS228">
        <v>3242.99</v>
      </c>
      <c r="GLT228">
        <v>3252.6</v>
      </c>
      <c r="GLU228">
        <v>3288.71</v>
      </c>
      <c r="GLV228">
        <v>3253.16</v>
      </c>
      <c r="GLW228">
        <v>3253.16</v>
      </c>
      <c r="GLX228">
        <v>3253.16</v>
      </c>
      <c r="GLY228">
        <v>3253.16</v>
      </c>
      <c r="GLZ228">
        <v>3253.16</v>
      </c>
      <c r="GMA228">
        <v>3253.16</v>
      </c>
      <c r="GMB228">
        <v>3253.16</v>
      </c>
      <c r="GMC228">
        <v>3364.05</v>
      </c>
      <c r="GMD228">
        <v>3364.05</v>
      </c>
      <c r="GME228">
        <v>3364.05</v>
      </c>
      <c r="GMF228">
        <v>3364.05</v>
      </c>
      <c r="GMG228">
        <v>3364.05</v>
      </c>
      <c r="GMH228">
        <v>3364.05</v>
      </c>
      <c r="GMI228">
        <v>3364.05</v>
      </c>
      <c r="GMJ228">
        <v>3364.05</v>
      </c>
      <c r="GMK228">
        <v>3090.37</v>
      </c>
      <c r="GML228">
        <v>3090.37</v>
      </c>
      <c r="GMM228">
        <v>3090.37</v>
      </c>
      <c r="GMN228">
        <v>3090.37</v>
      </c>
      <c r="GMO228">
        <v>3090.37</v>
      </c>
      <c r="GMP228">
        <v>2821.98</v>
      </c>
      <c r="GMQ228">
        <v>2821.98</v>
      </c>
      <c r="GMR228">
        <v>2821.98</v>
      </c>
      <c r="GMS228">
        <v>2821.98</v>
      </c>
      <c r="GMT228">
        <v>2821.98</v>
      </c>
      <c r="GMU228">
        <v>2821.98</v>
      </c>
      <c r="GMV228">
        <v>2790.52</v>
      </c>
      <c r="GMW228">
        <v>2790.52</v>
      </c>
      <c r="GMX228">
        <v>2790.52</v>
      </c>
      <c r="GMY228">
        <v>2793.55</v>
      </c>
      <c r="GMZ228">
        <v>3208.56</v>
      </c>
      <c r="GNA228">
        <v>3367.72</v>
      </c>
      <c r="GNB228">
        <v>3827.36</v>
      </c>
      <c r="GNC228">
        <v>3981.04</v>
      </c>
      <c r="GND228">
        <v>4466.29</v>
      </c>
      <c r="GNE228">
        <v>4466.29</v>
      </c>
      <c r="GNF228">
        <v>4466.29</v>
      </c>
      <c r="GNG228">
        <v>4466.29</v>
      </c>
      <c r="GNH228">
        <v>4466.29</v>
      </c>
      <c r="GNI228">
        <v>4466.29</v>
      </c>
      <c r="GNJ228">
        <v>4466.29</v>
      </c>
      <c r="GNK228">
        <v>4518.6400000000003</v>
      </c>
      <c r="GNL228">
        <v>4617.6400000000003</v>
      </c>
      <c r="GNM228">
        <v>4677.8100000000004</v>
      </c>
      <c r="GNN228">
        <v>4878.33</v>
      </c>
      <c r="GNO228">
        <v>4878.33</v>
      </c>
      <c r="GNP228">
        <v>4878.33</v>
      </c>
      <c r="GNQ228">
        <v>4878.33</v>
      </c>
      <c r="GNR228">
        <v>4878.33</v>
      </c>
      <c r="GNS228">
        <v>4878.33</v>
      </c>
      <c r="GNT228">
        <v>4878.33</v>
      </c>
      <c r="GNU228">
        <v>4878.33</v>
      </c>
      <c r="GNV228">
        <v>4878.33</v>
      </c>
      <c r="GNW228">
        <v>5079.07</v>
      </c>
      <c r="GNX228">
        <v>4977.92</v>
      </c>
      <c r="GNY228">
        <v>4886.92</v>
      </c>
      <c r="GNZ228">
        <v>4743.04</v>
      </c>
      <c r="GOA228">
        <v>4743.04</v>
      </c>
      <c r="GOB228">
        <v>4743.04</v>
      </c>
      <c r="GOC228">
        <v>4743.04</v>
      </c>
      <c r="GOD228">
        <v>4743.04</v>
      </c>
      <c r="GOE228">
        <v>4859.28</v>
      </c>
      <c r="GOF228">
        <v>4796.6899999999996</v>
      </c>
      <c r="GOG228">
        <v>4796.6899999999996</v>
      </c>
      <c r="GOH228">
        <v>4803.87</v>
      </c>
      <c r="GOI228">
        <v>5014.03</v>
      </c>
      <c r="GOJ228">
        <v>5014.03</v>
      </c>
      <c r="GOK228">
        <v>5014.03</v>
      </c>
      <c r="GOL228">
        <v>5014.03</v>
      </c>
      <c r="GOM228">
        <v>5014.03</v>
      </c>
      <c r="GON228">
        <v>5011.7</v>
      </c>
      <c r="GOO228">
        <v>5091.0200000000004</v>
      </c>
      <c r="GOP228">
        <v>5091.0200000000004</v>
      </c>
      <c r="GOQ228">
        <v>5091.0200000000004</v>
      </c>
      <c r="GOR228">
        <v>5091.0200000000004</v>
      </c>
      <c r="GOS228">
        <v>5091.0200000000004</v>
      </c>
      <c r="GOT228">
        <v>4898.59</v>
      </c>
      <c r="GOU228">
        <v>4859.09</v>
      </c>
      <c r="GOV228">
        <v>4859.09</v>
      </c>
      <c r="GOW228">
        <v>4859.09</v>
      </c>
      <c r="GOX228">
        <v>4651.4399999999996</v>
      </c>
      <c r="GOY228">
        <v>4650.1400000000003</v>
      </c>
      <c r="GOZ228">
        <v>4638.47</v>
      </c>
      <c r="GPA228">
        <v>4431.3999999999996</v>
      </c>
      <c r="GPB228">
        <v>4609.67</v>
      </c>
      <c r="GPC228">
        <v>4609.67</v>
      </c>
      <c r="GPD228">
        <v>4609.67</v>
      </c>
      <c r="GPE228">
        <v>4609.67</v>
      </c>
      <c r="GPF228">
        <v>4609.67</v>
      </c>
      <c r="GPG228">
        <v>4660.47</v>
      </c>
      <c r="GPH228">
        <v>4688.92</v>
      </c>
      <c r="GPI228">
        <v>4735.6000000000004</v>
      </c>
      <c r="GPJ228">
        <v>4735.6000000000004</v>
      </c>
      <c r="GPK228">
        <v>4539.3900000000003</v>
      </c>
      <c r="GPL228">
        <v>4539.3900000000003</v>
      </c>
      <c r="GPM228">
        <v>4539.3900000000003</v>
      </c>
      <c r="GPN228">
        <v>4539.3900000000003</v>
      </c>
      <c r="GPO228">
        <v>4539.3900000000003</v>
      </c>
      <c r="GPP228">
        <v>4539.3900000000003</v>
      </c>
      <c r="GPQ228">
        <v>4651.46</v>
      </c>
      <c r="GPR228">
        <v>4606.6499999999996</v>
      </c>
      <c r="GPS228">
        <v>4568.25</v>
      </c>
      <c r="GPT228">
        <v>4522.58</v>
      </c>
      <c r="GPU228">
        <v>4522.58</v>
      </c>
      <c r="GPV228">
        <v>4522.58</v>
      </c>
      <c r="GPW228">
        <v>4522.58</v>
      </c>
      <c r="GPX228">
        <v>4522.58</v>
      </c>
      <c r="GPY228">
        <v>4522.58</v>
      </c>
      <c r="GPZ228">
        <v>4556.1499999999996</v>
      </c>
      <c r="GQA228">
        <v>4570.32</v>
      </c>
      <c r="GQB228">
        <v>4563.68</v>
      </c>
      <c r="GQC228">
        <v>4575.71</v>
      </c>
      <c r="GQD228">
        <v>4746.3999999999996</v>
      </c>
      <c r="GQE228">
        <v>4746.3999999999996</v>
      </c>
      <c r="GQF228">
        <v>4746.3999999999996</v>
      </c>
      <c r="GQG228">
        <v>4746.3999999999996</v>
      </c>
      <c r="GQH228">
        <v>4746.3999999999996</v>
      </c>
      <c r="GQI228">
        <v>4746.3999999999996</v>
      </c>
      <c r="GQJ228">
        <v>4746.3999999999996</v>
      </c>
      <c r="GQK228">
        <v>4746.3999999999996</v>
      </c>
      <c r="GQL228">
        <v>4746.3999999999996</v>
      </c>
      <c r="GQM228">
        <v>4680.97</v>
      </c>
      <c r="GQN228">
        <v>4642.2</v>
      </c>
      <c r="GQO228">
        <v>4501.91</v>
      </c>
      <c r="GQP228">
        <v>4446.1499999999996</v>
      </c>
      <c r="GQQ228">
        <v>4348.32</v>
      </c>
      <c r="GQR228">
        <v>4326.9399999999996</v>
      </c>
      <c r="GQS228">
        <v>4389.49</v>
      </c>
      <c r="GQT228">
        <v>4409.67</v>
      </c>
      <c r="GQU228">
        <v>4409.67</v>
      </c>
      <c r="GQV228">
        <v>4365.18</v>
      </c>
      <c r="GQW228">
        <v>4310.72</v>
      </c>
      <c r="GQX228">
        <v>4333.3599999999997</v>
      </c>
      <c r="GQY228">
        <v>4333.3599999999997</v>
      </c>
      <c r="GQZ228">
        <v>4333.3599999999997</v>
      </c>
      <c r="GRA228">
        <v>4333.3599999999997</v>
      </c>
      <c r="GRB228">
        <v>4333.3599999999997</v>
      </c>
      <c r="GRC228">
        <v>4316.79</v>
      </c>
      <c r="GRD228">
        <v>4351.68</v>
      </c>
      <c r="GRE228">
        <v>4351.68</v>
      </c>
      <c r="GRF228">
        <v>4351.68</v>
      </c>
      <c r="GRG228">
        <v>4427.9799999999996</v>
      </c>
      <c r="GRH228">
        <v>4427.9799999999996</v>
      </c>
      <c r="GRI228">
        <v>4393.63</v>
      </c>
      <c r="GRJ228">
        <v>4043.52</v>
      </c>
      <c r="GRK228">
        <v>4043.52</v>
      </c>
      <c r="GRL228">
        <v>4043.52</v>
      </c>
      <c r="GRM228">
        <v>4043.52</v>
      </c>
      <c r="GRN228">
        <v>3960.64</v>
      </c>
      <c r="GRO228">
        <v>3960.64</v>
      </c>
      <c r="GRP228">
        <v>4049.64</v>
      </c>
      <c r="GRQ228">
        <v>4120.2700000000004</v>
      </c>
      <c r="GRR228">
        <v>4045.29</v>
      </c>
      <c r="GRS228">
        <v>4105.34</v>
      </c>
      <c r="GRT228">
        <v>4105.7700000000004</v>
      </c>
      <c r="GRU228">
        <v>4105.7700000000004</v>
      </c>
      <c r="GRV228">
        <v>4105.7700000000004</v>
      </c>
      <c r="GRW228">
        <v>4146.1899999999996</v>
      </c>
      <c r="GRX228">
        <v>4146.1899999999996</v>
      </c>
      <c r="GRY228">
        <v>4146.1899999999996</v>
      </c>
      <c r="GRZ228">
        <v>4146.1899999999996</v>
      </c>
      <c r="GSA228">
        <v>4169.6099999999997</v>
      </c>
      <c r="GSB228">
        <v>4256.96</v>
      </c>
      <c r="GSC228">
        <v>4341.07</v>
      </c>
      <c r="GSD228">
        <v>4341.07</v>
      </c>
      <c r="GSE228">
        <v>4341.07</v>
      </c>
      <c r="GSF228">
        <v>4341.07</v>
      </c>
      <c r="GSG228">
        <v>4341.07</v>
      </c>
      <c r="GSH228">
        <v>4320.5600000000004</v>
      </c>
      <c r="GSI228">
        <v>4320.5600000000004</v>
      </c>
      <c r="GSJ228">
        <v>4311.4399999999996</v>
      </c>
      <c r="GSK228">
        <v>4273.2299999999996</v>
      </c>
      <c r="GSL228">
        <v>4273.2299999999996</v>
      </c>
      <c r="GSM228">
        <v>4231.16</v>
      </c>
      <c r="GSN228">
        <v>4231.16</v>
      </c>
      <c r="GSO228">
        <v>4231.16</v>
      </c>
      <c r="GSP228">
        <v>4231.16</v>
      </c>
      <c r="GSQ228">
        <v>4325.45</v>
      </c>
      <c r="GSR228">
        <v>4318.88</v>
      </c>
      <c r="GSS228">
        <v>4477.04</v>
      </c>
      <c r="GST228">
        <v>4477.04</v>
      </c>
      <c r="GSU228">
        <v>4477.04</v>
      </c>
      <c r="GSV228">
        <v>4477.04</v>
      </c>
      <c r="GSW228">
        <v>4477.04</v>
      </c>
      <c r="GSX228">
        <v>4477.04</v>
      </c>
      <c r="GSY228">
        <v>4477.04</v>
      </c>
      <c r="GSZ228">
        <v>4547.55</v>
      </c>
      <c r="GTA228">
        <v>4601.16</v>
      </c>
      <c r="GTB228">
        <v>4585.1499999999996</v>
      </c>
      <c r="GTC228">
        <v>4704.87</v>
      </c>
      <c r="GTD228">
        <v>4704.87</v>
      </c>
      <c r="GTE228">
        <v>4704.87</v>
      </c>
      <c r="GTF228">
        <v>4704.87</v>
      </c>
      <c r="GTG228">
        <v>4704.87</v>
      </c>
      <c r="GTH228">
        <v>4823.78</v>
      </c>
      <c r="GTI228">
        <v>4823.78</v>
      </c>
      <c r="GTJ228">
        <v>4887.72</v>
      </c>
      <c r="GTK228">
        <v>5047.58</v>
      </c>
      <c r="GTL228">
        <v>5047.58</v>
      </c>
      <c r="GTM228">
        <v>5047.58</v>
      </c>
      <c r="GTN228">
        <v>5047.58</v>
      </c>
      <c r="GTO228">
        <v>5138.67</v>
      </c>
      <c r="GTP228">
        <v>5136.3500000000004</v>
      </c>
      <c r="GTQ228">
        <v>5088.58</v>
      </c>
      <c r="GTR228">
        <v>5093.99</v>
      </c>
      <c r="GTS228">
        <v>5209.3</v>
      </c>
      <c r="GTT228">
        <v>5169.25</v>
      </c>
      <c r="GTU228">
        <v>5206.71</v>
      </c>
      <c r="GTV228">
        <v>5206.71</v>
      </c>
      <c r="GTW228">
        <v>5204.6899999999996</v>
      </c>
      <c r="GTX228">
        <v>5194.28</v>
      </c>
      <c r="GTY228">
        <v>5105.92</v>
      </c>
      <c r="GTZ228">
        <v>5105.92</v>
      </c>
      <c r="GUA228">
        <v>5105.92</v>
      </c>
      <c r="GUB228">
        <v>5105.92</v>
      </c>
      <c r="GUC228">
        <v>5051.3</v>
      </c>
      <c r="GUD228">
        <v>5033.2299999999996</v>
      </c>
      <c r="GUE228">
        <v>5029.62</v>
      </c>
      <c r="GUF228">
        <v>4716.49</v>
      </c>
      <c r="GUG228">
        <v>4703.8599999999997</v>
      </c>
      <c r="GUH228">
        <v>4703.8599999999997</v>
      </c>
      <c r="GUI228">
        <v>4971.76</v>
      </c>
      <c r="GUJ228">
        <v>5042.51</v>
      </c>
      <c r="GUK228">
        <v>5042.51</v>
      </c>
      <c r="GUL228">
        <v>5007.8100000000004</v>
      </c>
      <c r="GUM228">
        <v>5007.8100000000004</v>
      </c>
      <c r="GUN228">
        <v>5007.8100000000004</v>
      </c>
      <c r="GUO228">
        <v>5007.8100000000004</v>
      </c>
      <c r="GUP228">
        <v>5007.8100000000004</v>
      </c>
      <c r="GUQ228">
        <v>5146.43</v>
      </c>
      <c r="GUR228">
        <v>4574.84</v>
      </c>
      <c r="GUS228">
        <v>4586.6899999999996</v>
      </c>
      <c r="GUT228">
        <v>4555.21</v>
      </c>
      <c r="GUU228">
        <v>4555.21</v>
      </c>
      <c r="GUV228">
        <v>4555.21</v>
      </c>
      <c r="GUW228">
        <v>4555.21</v>
      </c>
      <c r="GUX228">
        <v>4555.21</v>
      </c>
      <c r="GUY228">
        <v>4555.21</v>
      </c>
      <c r="GUZ228">
        <v>4637.01</v>
      </c>
      <c r="GVA228">
        <v>4637.01</v>
      </c>
      <c r="GVB228">
        <v>4637.01</v>
      </c>
      <c r="GVC228">
        <v>4637.01</v>
      </c>
      <c r="GVD228">
        <v>4637.76</v>
      </c>
      <c r="GVE228">
        <v>4637.76</v>
      </c>
      <c r="GVF228">
        <v>4637.76</v>
      </c>
      <c r="GVG228">
        <v>4816.63</v>
      </c>
      <c r="GVH228">
        <v>4816.63</v>
      </c>
      <c r="GVI228">
        <v>4816.63</v>
      </c>
      <c r="GVJ228">
        <v>4816.63</v>
      </c>
      <c r="GVK228">
        <v>4841.9799999999996</v>
      </c>
      <c r="GVL228">
        <v>4841.9799999999996</v>
      </c>
      <c r="GVM228">
        <v>4845.8100000000004</v>
      </c>
      <c r="GVN228">
        <v>4892.29</v>
      </c>
      <c r="GVO228">
        <v>5674.15</v>
      </c>
      <c r="GVP228">
        <v>5674.15</v>
      </c>
      <c r="GVQ228">
        <v>5674.15</v>
      </c>
      <c r="GVR228">
        <v>5674.15</v>
      </c>
      <c r="GVS228">
        <v>5674.15</v>
      </c>
      <c r="GVT228">
        <v>5674.15</v>
      </c>
      <c r="GVU228">
        <v>5619.8</v>
      </c>
      <c r="GVV228">
        <v>5683.99</v>
      </c>
      <c r="GVW228">
        <v>5736.98</v>
      </c>
      <c r="GVX228">
        <v>5736.98</v>
      </c>
      <c r="GVY228">
        <v>5736.98</v>
      </c>
      <c r="GVZ228">
        <v>5724.75</v>
      </c>
      <c r="GWA228">
        <v>5678.78</v>
      </c>
      <c r="GWB228">
        <v>5678.78</v>
      </c>
      <c r="GWC228">
        <v>5623.76</v>
      </c>
      <c r="GWD228">
        <v>5623.76</v>
      </c>
      <c r="GWE228">
        <v>5623.76</v>
      </c>
      <c r="GWF228">
        <v>5616.76</v>
      </c>
      <c r="GWG228">
        <v>5622.28</v>
      </c>
      <c r="GWH228">
        <v>5543.8</v>
      </c>
      <c r="GWI228">
        <v>5336.86</v>
      </c>
      <c r="GWJ228">
        <v>5357.08</v>
      </c>
      <c r="GWK228">
        <v>5468.08</v>
      </c>
      <c r="GWL228">
        <v>5468.08</v>
      </c>
      <c r="GWM228">
        <v>5468.08</v>
      </c>
      <c r="GWN228">
        <v>5468.08</v>
      </c>
      <c r="GWO228">
        <v>5468.08</v>
      </c>
      <c r="GWP228">
        <v>5468.08</v>
      </c>
      <c r="GWQ228">
        <v>5468.08</v>
      </c>
      <c r="GWR228">
        <v>5468.08</v>
      </c>
      <c r="GWS228">
        <v>5475.04</v>
      </c>
      <c r="GWT228">
        <v>5475.04</v>
      </c>
      <c r="GWU228">
        <v>5452.88</v>
      </c>
      <c r="GWV228">
        <v>5103.2700000000004</v>
      </c>
      <c r="GWW228">
        <v>5207.7</v>
      </c>
      <c r="GWX228">
        <v>5207.7</v>
      </c>
      <c r="GWY228">
        <v>5111.84</v>
      </c>
      <c r="GWZ228">
        <v>5111.84</v>
      </c>
      <c r="GXA228">
        <v>5111.84</v>
      </c>
      <c r="GXB228">
        <v>5339.64</v>
      </c>
      <c r="GXC228">
        <v>5365.09</v>
      </c>
      <c r="GXD228">
        <v>5365.09</v>
      </c>
      <c r="GXE228">
        <v>5507.58</v>
      </c>
      <c r="GXF228">
        <v>5461.92</v>
      </c>
      <c r="GXG228">
        <v>5452.4</v>
      </c>
      <c r="GXH228">
        <v>5406.15</v>
      </c>
      <c r="GXI228">
        <v>5406.15</v>
      </c>
      <c r="GXJ228">
        <v>5406.15</v>
      </c>
      <c r="GXK228">
        <v>5340.13</v>
      </c>
      <c r="GXL228">
        <v>5340.13</v>
      </c>
      <c r="GXM228">
        <v>5247.21</v>
      </c>
      <c r="GXN228">
        <v>5393.98</v>
      </c>
      <c r="GXO228">
        <v>4781.22</v>
      </c>
      <c r="GXP228">
        <v>4801.95</v>
      </c>
      <c r="GXQ228">
        <v>4682.72</v>
      </c>
      <c r="GXR228">
        <v>4794.6000000000004</v>
      </c>
      <c r="GXS228">
        <v>4794.6000000000004</v>
      </c>
      <c r="GXT228">
        <v>4794.6000000000004</v>
      </c>
      <c r="GXU228">
        <v>4794.6000000000004</v>
      </c>
      <c r="GXV228">
        <v>4685.6499999999996</v>
      </c>
      <c r="GXW228">
        <v>4565.66</v>
      </c>
      <c r="GXX228">
        <v>4594.59</v>
      </c>
      <c r="GXY228">
        <v>4594.59</v>
      </c>
      <c r="GXZ228">
        <v>4594.59</v>
      </c>
      <c r="GYA228">
        <v>4594.59</v>
      </c>
      <c r="GYB228">
        <v>4594.59</v>
      </c>
      <c r="GYC228">
        <v>4594.59</v>
      </c>
      <c r="GYD228">
        <v>4622.99</v>
      </c>
      <c r="GYE228">
        <v>4622.99</v>
      </c>
      <c r="GYF228">
        <v>4622.99</v>
      </c>
      <c r="GYG228">
        <v>4622.99</v>
      </c>
      <c r="GYH228">
        <v>4622.99</v>
      </c>
      <c r="GYI228">
        <v>4626.12</v>
      </c>
      <c r="GYJ228">
        <v>4591.96</v>
      </c>
      <c r="GYK228">
        <v>4951.18</v>
      </c>
      <c r="GYL228">
        <v>5053.22</v>
      </c>
      <c r="GYM228">
        <v>5053.22</v>
      </c>
      <c r="GYN228">
        <v>5053.22</v>
      </c>
      <c r="GYO228">
        <v>5027.82</v>
      </c>
      <c r="GYP228">
        <v>5021.6899999999996</v>
      </c>
      <c r="GYQ228">
        <v>5021.6899999999996</v>
      </c>
      <c r="GYR228">
        <v>5029.6499999999996</v>
      </c>
      <c r="GYS228">
        <v>5087.8900000000003</v>
      </c>
      <c r="GYT228">
        <v>5236.29</v>
      </c>
      <c r="GYU228">
        <v>5236.29</v>
      </c>
      <c r="GYV228">
        <v>5236.29</v>
      </c>
      <c r="GYW228">
        <v>5236.29</v>
      </c>
      <c r="GYX228">
        <v>5173.1499999999996</v>
      </c>
      <c r="GYY228">
        <v>5173.1499999999996</v>
      </c>
      <c r="GYZ228">
        <v>5173.1499999999996</v>
      </c>
      <c r="GZA228">
        <v>5173.1499999999996</v>
      </c>
      <c r="GZB228">
        <v>5173.1499999999996</v>
      </c>
      <c r="GZC228">
        <v>5042.25</v>
      </c>
      <c r="GZD228">
        <v>5042.84</v>
      </c>
      <c r="GZE228">
        <v>5212.1400000000003</v>
      </c>
      <c r="GZF228">
        <v>5207.24</v>
      </c>
      <c r="GZG228">
        <v>5207.24</v>
      </c>
      <c r="GZH228">
        <v>5207.24</v>
      </c>
      <c r="GZI228">
        <v>5207.24</v>
      </c>
      <c r="GZJ228">
        <v>5007.59</v>
      </c>
      <c r="GZK228">
        <v>4899.68</v>
      </c>
      <c r="GZL228">
        <v>4945.55</v>
      </c>
      <c r="GZM228">
        <v>4945.55</v>
      </c>
      <c r="GZN228">
        <v>4945.55</v>
      </c>
      <c r="GZO228">
        <v>4945.55</v>
      </c>
      <c r="GZP228">
        <v>4971.6099999999997</v>
      </c>
      <c r="GZQ228">
        <v>4661.47</v>
      </c>
      <c r="GZR228">
        <v>4661.47</v>
      </c>
      <c r="GZS228">
        <v>4661.47</v>
      </c>
      <c r="GZT228">
        <v>4661.47</v>
      </c>
      <c r="GZU228">
        <v>4601.92</v>
      </c>
      <c r="GZV228">
        <v>4496.57</v>
      </c>
      <c r="GZW228">
        <v>4439.8100000000004</v>
      </c>
      <c r="GZX228">
        <v>4544.13</v>
      </c>
      <c r="GZY228">
        <v>4544.13</v>
      </c>
      <c r="GZZ228">
        <v>4544.13</v>
      </c>
      <c r="HAA228">
        <v>4544.13</v>
      </c>
      <c r="HAB228">
        <v>4544.13</v>
      </c>
      <c r="HAC228">
        <v>4575.6499999999996</v>
      </c>
      <c r="HAD228">
        <v>4355.3</v>
      </c>
      <c r="HAE228">
        <v>4355.3</v>
      </c>
      <c r="HAF228">
        <v>4333.2700000000004</v>
      </c>
      <c r="HAG228">
        <v>4286.8999999999996</v>
      </c>
      <c r="HAH228">
        <v>4172.72</v>
      </c>
      <c r="HAI228">
        <v>4172.72</v>
      </c>
      <c r="HAJ228">
        <v>4221.12</v>
      </c>
      <c r="HAK228">
        <v>4296.6000000000004</v>
      </c>
      <c r="HAL228">
        <v>4344.4799999999996</v>
      </c>
      <c r="HAM228">
        <v>4354.2299999999996</v>
      </c>
      <c r="HAN228">
        <v>4354.2299999999996</v>
      </c>
      <c r="HAO228">
        <v>4354.2299999999996</v>
      </c>
      <c r="HAP228">
        <v>4354.2299999999996</v>
      </c>
      <c r="HAQ228">
        <v>4354.2299999999996</v>
      </c>
      <c r="HAR228">
        <v>4354.2299999999996</v>
      </c>
      <c r="HAS228">
        <v>4350.63</v>
      </c>
      <c r="HAT228">
        <v>4229.51</v>
      </c>
      <c r="HAU228">
        <v>4155.66</v>
      </c>
      <c r="HAV228">
        <v>4255</v>
      </c>
      <c r="HAW228">
        <v>4258.01</v>
      </c>
      <c r="HAX228">
        <v>4258.01</v>
      </c>
      <c r="HAY228">
        <v>4258.01</v>
      </c>
      <c r="HAZ228">
        <v>4259.66</v>
      </c>
      <c r="HBA228">
        <v>4154.37</v>
      </c>
      <c r="HBB228">
        <v>4025.22</v>
      </c>
      <c r="HBC228">
        <v>4025.22</v>
      </c>
      <c r="HBD228">
        <v>4025.22</v>
      </c>
      <c r="HBE228">
        <v>4025.22</v>
      </c>
      <c r="HBF228">
        <v>4025.22</v>
      </c>
      <c r="HBG228">
        <v>4025.22</v>
      </c>
      <c r="HBH228">
        <v>4025.22</v>
      </c>
      <c r="HBI228">
        <v>3947.53</v>
      </c>
      <c r="HBJ228">
        <v>3947.53</v>
      </c>
      <c r="HBK228">
        <v>3947.53</v>
      </c>
      <c r="HBL228">
        <v>3947.53</v>
      </c>
      <c r="HBM228">
        <v>3947.53</v>
      </c>
      <c r="HBN228">
        <v>3947.53</v>
      </c>
      <c r="HBO228">
        <v>3995.42</v>
      </c>
      <c r="HBP228">
        <v>4169.3100000000004</v>
      </c>
      <c r="HBQ228">
        <v>4127.95</v>
      </c>
      <c r="HBR228">
        <v>4127.95</v>
      </c>
      <c r="HBS228">
        <v>4127.95</v>
      </c>
      <c r="HBT228">
        <v>4127.95</v>
      </c>
      <c r="HBU228">
        <v>4127.95</v>
      </c>
      <c r="HBV228">
        <v>4127.95</v>
      </c>
      <c r="HBW228">
        <v>4127.95</v>
      </c>
      <c r="HBX228">
        <v>4219.92</v>
      </c>
      <c r="HBY228">
        <v>4237.88</v>
      </c>
      <c r="HBZ228">
        <v>4237.88</v>
      </c>
      <c r="HCA228">
        <v>4237.88</v>
      </c>
      <c r="HCB228">
        <v>4237.88</v>
      </c>
      <c r="HCC228">
        <v>4161.3999999999996</v>
      </c>
      <c r="HCD228">
        <v>4161.3999999999996</v>
      </c>
      <c r="HCE228">
        <v>4207.95</v>
      </c>
      <c r="HCF228">
        <v>4207.95</v>
      </c>
      <c r="HCG228">
        <v>4207.95</v>
      </c>
      <c r="HCH228">
        <v>4190.04</v>
      </c>
      <c r="HCI228">
        <v>4190.04</v>
      </c>
      <c r="HCJ228">
        <v>4190.04</v>
      </c>
      <c r="HCK228">
        <v>4190.04</v>
      </c>
      <c r="HCL228">
        <v>4190.04</v>
      </c>
      <c r="HCM228">
        <v>4190.04</v>
      </c>
      <c r="HCN228">
        <v>4190.04</v>
      </c>
      <c r="HCO228">
        <v>4190.04</v>
      </c>
      <c r="HCP228">
        <v>4263.5</v>
      </c>
      <c r="HCQ228">
        <v>4159.1899999999996</v>
      </c>
      <c r="HCR228">
        <v>4159.1899999999996</v>
      </c>
      <c r="HCS228">
        <v>4182.22</v>
      </c>
      <c r="HCT228">
        <v>4143.72</v>
      </c>
      <c r="HCU228">
        <v>4065.9</v>
      </c>
      <c r="HCV228">
        <v>4038.47</v>
      </c>
      <c r="HCW228">
        <v>4015.08</v>
      </c>
      <c r="HCX228">
        <v>4015.08</v>
      </c>
      <c r="HCY228">
        <v>3906.08</v>
      </c>
      <c r="HCZ228">
        <v>3802.09</v>
      </c>
      <c r="HDA228">
        <v>3733.6</v>
      </c>
      <c r="HDB228">
        <v>3733.6</v>
      </c>
      <c r="HDC228">
        <v>3733.6</v>
      </c>
      <c r="HDD228">
        <v>3733.6</v>
      </c>
      <c r="HDE228">
        <v>3720.33</v>
      </c>
      <c r="HDF228">
        <v>3720.33</v>
      </c>
      <c r="HDG228">
        <v>3711.01</v>
      </c>
      <c r="HDH228">
        <v>3711.01</v>
      </c>
      <c r="HDI228">
        <v>3552.22</v>
      </c>
      <c r="HDJ228">
        <v>3552.22</v>
      </c>
      <c r="HDK228">
        <v>3552.22</v>
      </c>
      <c r="HDL228">
        <v>3552.22</v>
      </c>
      <c r="HDM228">
        <v>3552.22</v>
      </c>
      <c r="HDN228">
        <v>3530.83</v>
      </c>
      <c r="HDO228">
        <v>3468.69</v>
      </c>
      <c r="HDP228">
        <v>3554.47</v>
      </c>
      <c r="HDQ228">
        <v>3569.92</v>
      </c>
      <c r="HDR228">
        <v>4520.7</v>
      </c>
      <c r="HDS228">
        <v>4520.7</v>
      </c>
      <c r="HDT228">
        <v>4520.7</v>
      </c>
      <c r="HDU228">
        <v>4520.7</v>
      </c>
      <c r="HDV228">
        <v>4520.7</v>
      </c>
      <c r="HDW228">
        <v>4546.01</v>
      </c>
      <c r="HDX228">
        <v>4546.01</v>
      </c>
      <c r="HDY228">
        <v>4401.63</v>
      </c>
      <c r="HDZ228">
        <v>4401.63</v>
      </c>
      <c r="HEA228">
        <v>4396.3500000000004</v>
      </c>
      <c r="HEB228">
        <v>4396.3500000000004</v>
      </c>
      <c r="HEC228">
        <v>4281.74</v>
      </c>
      <c r="HED228">
        <v>4281.74</v>
      </c>
      <c r="HEE228">
        <v>4281.74</v>
      </c>
      <c r="HEF228">
        <v>4281.74</v>
      </c>
      <c r="HEG228">
        <v>4281.74</v>
      </c>
      <c r="HEH228">
        <v>4281.74</v>
      </c>
      <c r="HEI228">
        <v>4281.74</v>
      </c>
      <c r="HEJ228">
        <v>4281.74</v>
      </c>
      <c r="HEK228">
        <v>4281.74</v>
      </c>
      <c r="HEL228">
        <v>4281.74</v>
      </c>
      <c r="HEM228">
        <v>4179.0600000000004</v>
      </c>
      <c r="HEN228">
        <v>4179.0600000000004</v>
      </c>
      <c r="HEO228">
        <v>4045.72</v>
      </c>
      <c r="HEP228">
        <v>4113.1899999999996</v>
      </c>
      <c r="HEQ228">
        <v>4113.1899999999996</v>
      </c>
      <c r="HER228">
        <v>4113.1899999999996</v>
      </c>
      <c r="HES228">
        <v>4113.1899999999996</v>
      </c>
      <c r="HET228">
        <v>4113.1899999999996</v>
      </c>
      <c r="HEU228">
        <v>4113.1899999999996</v>
      </c>
      <c r="HEV228">
        <v>3920.37</v>
      </c>
      <c r="HEW228">
        <v>3920.37</v>
      </c>
      <c r="HEX228">
        <v>3920.37</v>
      </c>
      <c r="HEY228">
        <v>3920.37</v>
      </c>
      <c r="HEZ228">
        <v>3920.37</v>
      </c>
      <c r="HFA228">
        <v>3902.31</v>
      </c>
      <c r="HFB228">
        <v>4075.37</v>
      </c>
      <c r="HFC228">
        <v>4075.37</v>
      </c>
      <c r="HFD228">
        <v>4075.37</v>
      </c>
      <c r="HFE228">
        <v>4075.37</v>
      </c>
      <c r="HFF228">
        <v>3872.46</v>
      </c>
      <c r="HFG228">
        <v>3872.46</v>
      </c>
      <c r="HFH228">
        <v>3872.46</v>
      </c>
      <c r="HFI228">
        <v>3872.46</v>
      </c>
      <c r="HFJ228">
        <v>3967.28</v>
      </c>
      <c r="HFK228">
        <v>3967.28</v>
      </c>
      <c r="HFL228">
        <v>3967.28</v>
      </c>
      <c r="HFM228">
        <v>3965.36</v>
      </c>
      <c r="HFN228">
        <v>3965.36</v>
      </c>
      <c r="HFO228">
        <v>3965.36</v>
      </c>
      <c r="HFP228">
        <v>3965.36</v>
      </c>
      <c r="HFQ228">
        <v>3965.36</v>
      </c>
      <c r="HFR228">
        <v>3809.16</v>
      </c>
      <c r="HFS228">
        <v>3611.02</v>
      </c>
      <c r="HFT228">
        <v>3527.65</v>
      </c>
      <c r="HFU228">
        <v>3647.44</v>
      </c>
      <c r="HFV228">
        <v>3647.44</v>
      </c>
      <c r="HFW228">
        <v>3647.44</v>
      </c>
      <c r="HFX228">
        <v>3647.44</v>
      </c>
      <c r="HFY228">
        <v>3647.44</v>
      </c>
      <c r="HFZ228">
        <v>3647.44</v>
      </c>
      <c r="HGA228">
        <v>3647.44</v>
      </c>
      <c r="HGB228">
        <v>3647.44</v>
      </c>
      <c r="HGC228">
        <v>3647.44</v>
      </c>
      <c r="HGD228">
        <v>3647.44</v>
      </c>
      <c r="HGE228">
        <v>3647.44</v>
      </c>
      <c r="HGF228">
        <v>3647.44</v>
      </c>
      <c r="HGG228">
        <v>3553.04</v>
      </c>
      <c r="HGH228">
        <v>3648.82</v>
      </c>
      <c r="HGI228">
        <v>3648.82</v>
      </c>
      <c r="HGJ228">
        <v>3648.82</v>
      </c>
      <c r="HGK228">
        <v>3648.82</v>
      </c>
      <c r="HGL228">
        <v>3648.82</v>
      </c>
      <c r="HGM228">
        <v>3648.82</v>
      </c>
      <c r="HGN228">
        <v>3648.82</v>
      </c>
      <c r="HGO228">
        <v>3654.94</v>
      </c>
      <c r="HGP228">
        <v>3734.58</v>
      </c>
      <c r="HGQ228">
        <v>3734.58</v>
      </c>
      <c r="HGR228">
        <v>3734.58</v>
      </c>
      <c r="HGS228">
        <v>3917.15</v>
      </c>
      <c r="HGT228">
        <v>3917.15</v>
      </c>
      <c r="HGU228">
        <v>3917.15</v>
      </c>
      <c r="HGV228">
        <v>3917.15</v>
      </c>
      <c r="HGW228">
        <v>3908.04</v>
      </c>
      <c r="HGX228">
        <v>3908.04</v>
      </c>
      <c r="HGY228">
        <v>3983.2</v>
      </c>
      <c r="HGZ228">
        <v>4092.61</v>
      </c>
      <c r="HHA228">
        <v>3944.95</v>
      </c>
      <c r="HHB228">
        <v>3944.95</v>
      </c>
      <c r="HHC228">
        <v>3990.68</v>
      </c>
      <c r="HHD228">
        <v>4055.39</v>
      </c>
      <c r="HHE228">
        <v>4055.39</v>
      </c>
      <c r="HHF228">
        <v>4055.39</v>
      </c>
      <c r="HHG228">
        <v>4055.39</v>
      </c>
      <c r="HHH228">
        <v>4055.39</v>
      </c>
      <c r="HHI228">
        <v>4055.39</v>
      </c>
      <c r="HHJ228">
        <v>4055.39</v>
      </c>
      <c r="HHK228">
        <v>4281.03</v>
      </c>
      <c r="HHL228">
        <v>4322.74</v>
      </c>
      <c r="HHM228">
        <v>4322.74</v>
      </c>
      <c r="HHN228">
        <v>4114.43</v>
      </c>
      <c r="HHO228">
        <v>4114.43</v>
      </c>
      <c r="HHP228">
        <v>4114.43</v>
      </c>
      <c r="HHQ228">
        <v>4114.43</v>
      </c>
      <c r="HHR228">
        <v>4114.43</v>
      </c>
      <c r="HHS228">
        <v>4114.43</v>
      </c>
      <c r="HHT228">
        <v>4259.42</v>
      </c>
      <c r="HHU228">
        <v>4215.82</v>
      </c>
      <c r="HHV228">
        <v>4113.28</v>
      </c>
      <c r="HHW228">
        <v>3947.89</v>
      </c>
      <c r="HHX228">
        <v>3947.89</v>
      </c>
      <c r="HHY228">
        <v>3949.3</v>
      </c>
      <c r="HHZ228">
        <v>3949.3</v>
      </c>
      <c r="HIA228">
        <v>3949.3</v>
      </c>
      <c r="HIB228">
        <v>3893.79</v>
      </c>
      <c r="HIC228">
        <v>3781.64</v>
      </c>
      <c r="HID228">
        <v>3676.73</v>
      </c>
      <c r="HIE228">
        <v>3412.99</v>
      </c>
      <c r="HIF228">
        <v>3412.99</v>
      </c>
      <c r="HIG228">
        <v>3412.99</v>
      </c>
      <c r="HIH228">
        <v>3412.99</v>
      </c>
      <c r="HII228">
        <v>3412.99</v>
      </c>
      <c r="HIJ228">
        <v>3412.99</v>
      </c>
      <c r="HIK228">
        <v>3412.99</v>
      </c>
      <c r="HIL228">
        <v>3412.99</v>
      </c>
      <c r="HIM228">
        <v>3412.99</v>
      </c>
      <c r="HIN228">
        <v>3412.99</v>
      </c>
      <c r="HIO228">
        <v>3412.99</v>
      </c>
      <c r="HIP228">
        <v>3412.99</v>
      </c>
      <c r="HIQ228">
        <v>3373.03</v>
      </c>
      <c r="HIR228">
        <v>3491.07</v>
      </c>
      <c r="HIS228">
        <v>3491.07</v>
      </c>
      <c r="HIT228">
        <v>3561.6</v>
      </c>
      <c r="HIU228">
        <v>3679.37</v>
      </c>
      <c r="HIV228">
        <v>3667.83</v>
      </c>
      <c r="HIW228">
        <v>3628.16</v>
      </c>
      <c r="HIX228">
        <v>3644.16</v>
      </c>
      <c r="HIY228">
        <v>3679.86</v>
      </c>
      <c r="HIZ228">
        <v>3679.86</v>
      </c>
      <c r="HJA228">
        <v>3679.86</v>
      </c>
      <c r="HJB228">
        <v>5164.17</v>
      </c>
      <c r="HJC228">
        <v>5221.8100000000004</v>
      </c>
      <c r="HJD228">
        <v>5382.63</v>
      </c>
      <c r="HJE228">
        <v>5382.63</v>
      </c>
      <c r="HJF228">
        <v>5382.63</v>
      </c>
      <c r="HJG228">
        <v>5382.63</v>
      </c>
      <c r="HJH228">
        <v>5382.63</v>
      </c>
      <c r="HJI228">
        <v>5382.63</v>
      </c>
      <c r="HJJ228">
        <v>5382.63</v>
      </c>
      <c r="HJK228">
        <v>5382.63</v>
      </c>
      <c r="HJL228">
        <v>5381.21</v>
      </c>
      <c r="HJM228">
        <v>5510.31</v>
      </c>
      <c r="HJN228">
        <v>5839.33</v>
      </c>
      <c r="HJO228">
        <v>5839.33</v>
      </c>
      <c r="HJP228">
        <v>5839.33</v>
      </c>
      <c r="HJQ228">
        <v>5839.33</v>
      </c>
      <c r="HJR228">
        <v>5839.33</v>
      </c>
      <c r="HJS228">
        <v>5839.33</v>
      </c>
      <c r="HJT228">
        <v>5839.33</v>
      </c>
      <c r="HJU228">
        <v>5938.34</v>
      </c>
      <c r="HJV228">
        <v>6149.23</v>
      </c>
      <c r="HJW228">
        <v>6149.23</v>
      </c>
      <c r="HJX228">
        <v>6149.23</v>
      </c>
      <c r="HJY228">
        <v>6149.23</v>
      </c>
      <c r="HJZ228">
        <v>6210.06</v>
      </c>
      <c r="HKA228">
        <v>6210.06</v>
      </c>
      <c r="HKB228">
        <v>6333.67</v>
      </c>
      <c r="HKC228">
        <v>6492.44</v>
      </c>
      <c r="HKD228">
        <v>6589.32</v>
      </c>
      <c r="HKE228">
        <v>6436.52</v>
      </c>
      <c r="HKF228">
        <v>6312.2</v>
      </c>
      <c r="HKG228">
        <v>6312.2</v>
      </c>
      <c r="HKH228">
        <v>6312.2</v>
      </c>
      <c r="HKI228">
        <v>6312.2</v>
      </c>
      <c r="HKJ228">
        <v>6312.2</v>
      </c>
      <c r="HKK228">
        <v>6281.41</v>
      </c>
      <c r="HKL228">
        <v>6591.15</v>
      </c>
      <c r="HKM228">
        <v>6603.49</v>
      </c>
      <c r="HKN228">
        <v>6603.49</v>
      </c>
      <c r="HKO228">
        <v>6638.1</v>
      </c>
      <c r="HKP228">
        <v>6638.1</v>
      </c>
      <c r="HKQ228">
        <v>6638.1</v>
      </c>
      <c r="HKR228">
        <v>6638.1</v>
      </c>
      <c r="HKS228">
        <v>6638.1</v>
      </c>
      <c r="HKT228">
        <v>6638.1</v>
      </c>
      <c r="HKU228">
        <v>6460.41</v>
      </c>
      <c r="HKV228">
        <v>6402.11</v>
      </c>
      <c r="HKW228">
        <v>6286.75</v>
      </c>
      <c r="HKX228">
        <v>6122.16</v>
      </c>
      <c r="HKY228">
        <v>5901.14</v>
      </c>
      <c r="HKZ228">
        <v>5688.87</v>
      </c>
      <c r="HLA228">
        <v>5688.87</v>
      </c>
      <c r="HLB228">
        <v>5688.87</v>
      </c>
      <c r="HLC228">
        <v>5688.87</v>
      </c>
      <c r="HLD228">
        <v>5688.87</v>
      </c>
      <c r="HLE228">
        <v>5688.87</v>
      </c>
      <c r="HLF228">
        <v>5688.87</v>
      </c>
      <c r="HLG228">
        <v>5688.87</v>
      </c>
      <c r="HLH228">
        <v>5688.87</v>
      </c>
      <c r="HLI228">
        <v>5688.87</v>
      </c>
      <c r="HLJ228">
        <v>5688.87</v>
      </c>
      <c r="HLK228">
        <v>5688.87</v>
      </c>
      <c r="HLL228">
        <v>5899.55</v>
      </c>
      <c r="HLM228">
        <v>5819.16</v>
      </c>
      <c r="HLN228">
        <v>5819.16</v>
      </c>
      <c r="HLO228">
        <v>5913.43</v>
      </c>
      <c r="HLP228">
        <v>5913.43</v>
      </c>
      <c r="HLQ228">
        <v>5913.43</v>
      </c>
      <c r="HLR228">
        <v>5913.43</v>
      </c>
      <c r="HLS228">
        <v>5913.43</v>
      </c>
      <c r="HLT228">
        <v>5913.43</v>
      </c>
      <c r="HLU228">
        <v>5913.43</v>
      </c>
      <c r="HLV228">
        <v>5913.43</v>
      </c>
      <c r="HLW228">
        <v>5996.11</v>
      </c>
      <c r="HLX228">
        <v>5996.11</v>
      </c>
      <c r="HLY228">
        <v>5996.11</v>
      </c>
      <c r="HLZ228">
        <v>5996.11</v>
      </c>
      <c r="HMA228">
        <v>5996.11</v>
      </c>
      <c r="HMB228">
        <v>6743.64</v>
      </c>
      <c r="HMC228">
        <v>7099.07</v>
      </c>
      <c r="HMD228">
        <v>7357.65</v>
      </c>
      <c r="HME228">
        <v>7364.31</v>
      </c>
      <c r="HMF228">
        <v>7858.36</v>
      </c>
      <c r="HMG228">
        <v>7858.36</v>
      </c>
      <c r="HMH228">
        <v>7858.36</v>
      </c>
      <c r="HMI228">
        <v>7911.79</v>
      </c>
      <c r="HMJ228">
        <v>7911.79</v>
      </c>
      <c r="HMK228">
        <v>7911.79</v>
      </c>
      <c r="HML228">
        <v>7911.79</v>
      </c>
      <c r="HMM228">
        <v>7775.4</v>
      </c>
      <c r="HMN228">
        <v>7909.45</v>
      </c>
      <c r="HMO228">
        <v>7913.44</v>
      </c>
      <c r="HMP228">
        <v>7847.01</v>
      </c>
      <c r="HMQ228">
        <v>7658.41</v>
      </c>
      <c r="HMR228">
        <v>7749.26</v>
      </c>
      <c r="HMS228">
        <v>7749.26</v>
      </c>
      <c r="HMT228">
        <v>7749.26</v>
      </c>
      <c r="HMU228">
        <v>7749.26</v>
      </c>
      <c r="HMV228">
        <v>7749.26</v>
      </c>
      <c r="HMW228">
        <v>7841.01</v>
      </c>
      <c r="HMX228">
        <v>7841.01</v>
      </c>
      <c r="HMY228">
        <v>7938.64</v>
      </c>
      <c r="HMZ228">
        <v>7887.7</v>
      </c>
      <c r="HNA228">
        <v>8317.36</v>
      </c>
      <c r="HNB228">
        <v>8371.7000000000007</v>
      </c>
      <c r="HNC228">
        <v>8371.7000000000007</v>
      </c>
      <c r="HND228">
        <v>8001.79</v>
      </c>
      <c r="HNE228">
        <v>8001.79</v>
      </c>
      <c r="HNF228">
        <v>8001.79</v>
      </c>
      <c r="HNG228">
        <v>8001.79</v>
      </c>
      <c r="HNH228">
        <v>8001.79</v>
      </c>
      <c r="HNI228">
        <v>8001.79</v>
      </c>
      <c r="HNJ228">
        <v>7928.06</v>
      </c>
      <c r="HNK228">
        <v>7975.52</v>
      </c>
      <c r="HNL228">
        <v>7973.09</v>
      </c>
      <c r="HNM228">
        <v>7973.09</v>
      </c>
      <c r="HNN228">
        <v>7973.09</v>
      </c>
      <c r="HNO228">
        <v>7973.09</v>
      </c>
      <c r="HNP228">
        <v>7973.09</v>
      </c>
      <c r="HNQ228">
        <v>8042.63</v>
      </c>
      <c r="HNR228">
        <v>8201.2900000000009</v>
      </c>
      <c r="HNS228">
        <v>8139.95</v>
      </c>
      <c r="HNT228">
        <v>8139.95</v>
      </c>
      <c r="HNU228">
        <v>8139.95</v>
      </c>
      <c r="HNV228">
        <v>8410.75</v>
      </c>
      <c r="HNW228">
        <v>8410.75</v>
      </c>
      <c r="HNX228">
        <v>8410.75</v>
      </c>
      <c r="HNY228">
        <v>8186.11</v>
      </c>
      <c r="HNZ228">
        <v>8186.11</v>
      </c>
      <c r="HOA228">
        <v>8186.11</v>
      </c>
      <c r="HOB228">
        <v>8186.11</v>
      </c>
      <c r="HOC228">
        <v>8186.11</v>
      </c>
      <c r="HOD228">
        <v>8139.45</v>
      </c>
      <c r="HOE228">
        <v>8290.5300000000007</v>
      </c>
      <c r="HOF228">
        <v>8290.5300000000007</v>
      </c>
      <c r="HOG228">
        <v>8290.5300000000007</v>
      </c>
      <c r="HOH228">
        <v>8290.5300000000007</v>
      </c>
      <c r="HOI228">
        <v>8290.5300000000007</v>
      </c>
      <c r="HOJ228">
        <v>8290.5300000000007</v>
      </c>
      <c r="HOK228">
        <v>8290.5300000000007</v>
      </c>
      <c r="HOL228">
        <v>8105.33</v>
      </c>
      <c r="HOM228">
        <v>8153.19</v>
      </c>
      <c r="HON228">
        <v>8153.19</v>
      </c>
      <c r="HOO228">
        <v>8153.19</v>
      </c>
      <c r="HOP228">
        <v>8239.6299999999992</v>
      </c>
      <c r="HOQ228">
        <v>8464.7099999999991</v>
      </c>
      <c r="HOR228">
        <v>8464.7099999999991</v>
      </c>
      <c r="HOS228">
        <v>8573</v>
      </c>
      <c r="HOT228">
        <v>8516.9500000000007</v>
      </c>
      <c r="HOU228">
        <v>8516.9500000000007</v>
      </c>
      <c r="HOV228">
        <v>8516.9500000000007</v>
      </c>
      <c r="HOW228">
        <v>8516.9500000000007</v>
      </c>
      <c r="HOX228">
        <v>8418.7099999999991</v>
      </c>
      <c r="HOY228">
        <v>8418.7099999999991</v>
      </c>
      <c r="HOZ228">
        <v>8447.11</v>
      </c>
      <c r="HPA228">
        <v>8433.5300000000007</v>
      </c>
      <c r="HPB228">
        <v>8642.7000000000007</v>
      </c>
      <c r="HPC228">
        <v>8656.34</v>
      </c>
      <c r="HPD228">
        <v>8918.0400000000009</v>
      </c>
      <c r="HPE228">
        <v>8982.9599999999991</v>
      </c>
      <c r="HPF228">
        <v>8982.9599999999991</v>
      </c>
      <c r="HPG228">
        <v>8805.14</v>
      </c>
      <c r="HPH228">
        <v>8504.3799999999992</v>
      </c>
      <c r="HPI228">
        <v>8504.3799999999992</v>
      </c>
      <c r="HPJ228">
        <v>8335</v>
      </c>
      <c r="HPK228">
        <v>8489.83</v>
      </c>
      <c r="HPL228">
        <v>8229.39</v>
      </c>
      <c r="HPM228">
        <v>8784.08</v>
      </c>
      <c r="HPN228">
        <v>8723.81</v>
      </c>
      <c r="HPO228">
        <v>8870.4699999999993</v>
      </c>
      <c r="HPP228">
        <v>8822.4500000000007</v>
      </c>
      <c r="HPQ228">
        <v>8822.4500000000007</v>
      </c>
      <c r="HPR228">
        <v>8822.4500000000007</v>
      </c>
      <c r="HPS228">
        <v>8822.4500000000007</v>
      </c>
      <c r="HPT228">
        <v>8822.4500000000007</v>
      </c>
      <c r="HPU228">
        <v>8822.4500000000007</v>
      </c>
      <c r="HPV228">
        <v>8987.7900000000009</v>
      </c>
      <c r="HPW228">
        <v>9003.2000000000007</v>
      </c>
      <c r="HPX228">
        <v>9003.2000000000007</v>
      </c>
      <c r="HPY228">
        <v>9003.2000000000007</v>
      </c>
      <c r="HPZ228">
        <v>9003.2000000000007</v>
      </c>
      <c r="HQA228">
        <v>9003.2000000000007</v>
      </c>
      <c r="HQB228">
        <v>9003.2000000000007</v>
      </c>
      <c r="HQC228">
        <v>9003.2000000000007</v>
      </c>
      <c r="HQD228">
        <v>9003.2000000000007</v>
      </c>
      <c r="HQE228">
        <v>9457.02</v>
      </c>
      <c r="HQF228">
        <v>9521.52</v>
      </c>
      <c r="HQG228">
        <v>9445.51</v>
      </c>
      <c r="HQH228">
        <v>9565.17</v>
      </c>
      <c r="HQI228">
        <v>9565.17</v>
      </c>
      <c r="HQJ228">
        <v>9565.17</v>
      </c>
      <c r="HQK228">
        <v>9565.17</v>
      </c>
      <c r="HQL228">
        <v>9565.17</v>
      </c>
      <c r="HQM228">
        <v>9497.15</v>
      </c>
      <c r="HQN228">
        <v>9562.16</v>
      </c>
      <c r="HQO228">
        <v>9587.23</v>
      </c>
      <c r="HQP228">
        <v>9679.6200000000008</v>
      </c>
      <c r="HQQ228">
        <v>9766.0499999999993</v>
      </c>
      <c r="HQR228">
        <v>9618.76</v>
      </c>
      <c r="HQS228">
        <v>9618.76</v>
      </c>
      <c r="HQT228">
        <v>9606.7999999999993</v>
      </c>
      <c r="HQU228">
        <v>9445.5499999999993</v>
      </c>
      <c r="HQV228">
        <v>9445.5499999999993</v>
      </c>
      <c r="HQW228">
        <v>9445.5499999999993</v>
      </c>
      <c r="HQX228">
        <v>9445.5499999999993</v>
      </c>
      <c r="HQY228">
        <v>9394.77</v>
      </c>
      <c r="HQZ228">
        <v>9387.2800000000007</v>
      </c>
      <c r="HRA228">
        <v>9227.7900000000009</v>
      </c>
      <c r="HRB228">
        <v>9227.7900000000009</v>
      </c>
      <c r="HRC228">
        <v>9129.84</v>
      </c>
      <c r="HRD228">
        <v>9129.84</v>
      </c>
      <c r="HRE228">
        <v>9129.84</v>
      </c>
      <c r="HRF228">
        <v>9129.84</v>
      </c>
      <c r="HRG228">
        <v>9068.67</v>
      </c>
      <c r="HRH228">
        <v>8950.09</v>
      </c>
      <c r="HRI228">
        <v>9000.58</v>
      </c>
      <c r="HRJ228">
        <v>8864.7000000000007</v>
      </c>
      <c r="HRK228">
        <v>10548.4</v>
      </c>
      <c r="HRL228">
        <v>10548.4</v>
      </c>
      <c r="HRM228">
        <v>10704</v>
      </c>
      <c r="HRN228">
        <v>10807</v>
      </c>
      <c r="HRO228">
        <v>11151.6</v>
      </c>
      <c r="HRP228">
        <v>11089.4</v>
      </c>
      <c r="HRQ228">
        <v>11089.4</v>
      </c>
      <c r="HRR228">
        <v>11089.4</v>
      </c>
      <c r="HRS228">
        <v>11089.4</v>
      </c>
      <c r="HRT228">
        <v>11089.4</v>
      </c>
      <c r="HRU228">
        <v>11089.4</v>
      </c>
      <c r="HRV228">
        <v>11330.8</v>
      </c>
      <c r="HRW228">
        <v>11330.8</v>
      </c>
      <c r="HRX228">
        <v>11330.8</v>
      </c>
      <c r="HRY228">
        <v>11451.9</v>
      </c>
      <c r="HRZ228">
        <v>11495.9</v>
      </c>
      <c r="HSA228">
        <v>11432.7</v>
      </c>
      <c r="HSB228">
        <v>11395.5</v>
      </c>
      <c r="HSC228">
        <v>11395.5</v>
      </c>
      <c r="HSD228">
        <v>11395.5</v>
      </c>
      <c r="HSE228">
        <v>11445.1</v>
      </c>
      <c r="HSF228">
        <v>11871.7</v>
      </c>
      <c r="HSG228">
        <v>11871.7</v>
      </c>
      <c r="HSH228">
        <v>12278.8</v>
      </c>
      <c r="HSI228">
        <v>12278.8</v>
      </c>
      <c r="HSJ228">
        <v>12278.8</v>
      </c>
      <c r="HSK228">
        <v>12278.8</v>
      </c>
      <c r="HSL228">
        <v>12278.8</v>
      </c>
      <c r="HSM228">
        <v>12278.8</v>
      </c>
      <c r="HSN228">
        <v>12565.1</v>
      </c>
      <c r="HSO228">
        <v>12565.1</v>
      </c>
      <c r="HSP228">
        <v>12747.3</v>
      </c>
      <c r="HSQ228">
        <v>12798.4</v>
      </c>
      <c r="HSR228">
        <v>12687.4</v>
      </c>
      <c r="HSS228">
        <v>12452.4</v>
      </c>
      <c r="HST228">
        <v>12452.4</v>
      </c>
      <c r="HSU228">
        <v>12452.4</v>
      </c>
      <c r="HSV228">
        <v>12452.4</v>
      </c>
      <c r="HSW228">
        <v>12452.4</v>
      </c>
      <c r="HSX228">
        <v>12389.3</v>
      </c>
      <c r="HSY228">
        <v>12405.1</v>
      </c>
      <c r="HSZ228">
        <v>12414.8</v>
      </c>
      <c r="HTA228">
        <v>12735.1</v>
      </c>
      <c r="HTB228">
        <v>12735.1</v>
      </c>
      <c r="HTC228">
        <v>12735.1</v>
      </c>
      <c r="HTD228">
        <v>12735.1</v>
      </c>
      <c r="HTE228">
        <v>12517.4</v>
      </c>
      <c r="HTF228">
        <v>12385.5</v>
      </c>
      <c r="HTG228">
        <v>12607.4</v>
      </c>
      <c r="HTH228">
        <v>12504.9</v>
      </c>
      <c r="HTI228">
        <v>12514.5</v>
      </c>
      <c r="HTJ228">
        <v>12575.5</v>
      </c>
      <c r="HTK228">
        <v>12948.1</v>
      </c>
      <c r="HTL228">
        <v>12948.1</v>
      </c>
      <c r="HTM228">
        <v>12975.5</v>
      </c>
      <c r="HTN228">
        <v>12975.5</v>
      </c>
      <c r="HTO228">
        <v>13043.4</v>
      </c>
      <c r="HTP228">
        <v>12976.8</v>
      </c>
      <c r="HTQ228">
        <v>12976.8</v>
      </c>
      <c r="HTR228">
        <v>12863.2</v>
      </c>
      <c r="HTS228">
        <v>12972.4</v>
      </c>
      <c r="HTT228">
        <v>12705.3</v>
      </c>
      <c r="HTU228">
        <v>12798.5</v>
      </c>
      <c r="HTV228">
        <v>12798.5</v>
      </c>
      <c r="HTW228">
        <v>12798.5</v>
      </c>
      <c r="HTX228">
        <v>12798.5</v>
      </c>
      <c r="HTY228">
        <v>12798.5</v>
      </c>
      <c r="HTZ228">
        <v>12798.5</v>
      </c>
      <c r="HUA228">
        <v>12798.5</v>
      </c>
      <c r="HUB228">
        <v>12798.5</v>
      </c>
      <c r="HUC228">
        <v>12798.5</v>
      </c>
      <c r="HUD228">
        <v>12798.5</v>
      </c>
      <c r="HUE228">
        <v>13070.9</v>
      </c>
      <c r="HUF228">
        <v>13070.9</v>
      </c>
      <c r="HUG228">
        <v>13078.1</v>
      </c>
      <c r="HUH228">
        <v>12530.2</v>
      </c>
      <c r="HUI228">
        <v>12271.3</v>
      </c>
      <c r="HUJ228">
        <v>12659.9</v>
      </c>
      <c r="HUK228">
        <v>12659.9</v>
      </c>
      <c r="HUL228">
        <v>12659.9</v>
      </c>
      <c r="HUM228">
        <v>12659.9</v>
      </c>
      <c r="HUN228">
        <v>12501.3</v>
      </c>
      <c r="HUO228">
        <v>12761.3</v>
      </c>
      <c r="HUP228">
        <v>12477.3</v>
      </c>
      <c r="HUQ228">
        <v>11915.4</v>
      </c>
      <c r="HUR228">
        <v>11915.4</v>
      </c>
      <c r="HUS228">
        <v>11915.4</v>
      </c>
      <c r="HUT228">
        <v>11787.9</v>
      </c>
      <c r="HUU228">
        <v>11787.9</v>
      </c>
      <c r="HUV228">
        <v>11787.9</v>
      </c>
      <c r="HUW228">
        <v>11787.9</v>
      </c>
      <c r="HUX228">
        <v>12267.4</v>
      </c>
      <c r="HUY228">
        <v>11917.5</v>
      </c>
      <c r="HUZ228">
        <v>12018.9</v>
      </c>
      <c r="HVA228">
        <v>11822.4</v>
      </c>
      <c r="HVB228">
        <v>11822.4</v>
      </c>
      <c r="HVC228">
        <v>11601</v>
      </c>
      <c r="HVD228">
        <v>11601</v>
      </c>
      <c r="HVE228">
        <v>11601</v>
      </c>
      <c r="HVF228">
        <v>11601</v>
      </c>
      <c r="HVG228">
        <v>11536.4</v>
      </c>
      <c r="HVH228">
        <v>11392.7</v>
      </c>
      <c r="HVI228">
        <v>11462.3</v>
      </c>
      <c r="HVJ228">
        <v>11342.3</v>
      </c>
      <c r="HVK228">
        <v>11342.3</v>
      </c>
      <c r="HVL228">
        <v>11342.3</v>
      </c>
      <c r="HVM228">
        <v>11342.3</v>
      </c>
      <c r="HVN228">
        <v>11601</v>
      </c>
      <c r="HVO228">
        <v>11628.1</v>
      </c>
      <c r="HVP228">
        <v>11672.2</v>
      </c>
      <c r="HVQ228">
        <v>11672.2</v>
      </c>
      <c r="HVR228">
        <v>11672.2</v>
      </c>
      <c r="HVS228">
        <v>11672.2</v>
      </c>
      <c r="HVT228">
        <v>11672.2</v>
      </c>
      <c r="HVU228">
        <v>11672.2</v>
      </c>
      <c r="HVV228">
        <v>11672.2</v>
      </c>
      <c r="HVW228">
        <v>11786.6</v>
      </c>
      <c r="HVX228">
        <v>11940</v>
      </c>
      <c r="HVY228">
        <v>11940</v>
      </c>
      <c r="HVZ228">
        <v>12117.2</v>
      </c>
      <c r="HWA228">
        <v>11916.9</v>
      </c>
      <c r="HWB228">
        <v>12105.2</v>
      </c>
      <c r="HWC228">
        <v>12226.3</v>
      </c>
      <c r="HWD228">
        <v>12226.3</v>
      </c>
      <c r="HWE228">
        <v>12226.3</v>
      </c>
      <c r="HWF228">
        <v>12212.3</v>
      </c>
      <c r="HWG228">
        <v>12201.7</v>
      </c>
      <c r="HWH228">
        <v>12201.7</v>
      </c>
      <c r="HWI228">
        <v>12412.1</v>
      </c>
      <c r="HWJ228">
        <v>12422.6</v>
      </c>
      <c r="HWK228">
        <v>12422.6</v>
      </c>
      <c r="HWL228">
        <v>12422.6</v>
      </c>
      <c r="HWM228">
        <v>12422.6</v>
      </c>
      <c r="HWN228">
        <v>12422.6</v>
      </c>
      <c r="HWO228">
        <v>12422.6</v>
      </c>
      <c r="HWP228">
        <v>12422.6</v>
      </c>
      <c r="HWQ228">
        <v>12422.6</v>
      </c>
      <c r="HWR228">
        <v>12422.6</v>
      </c>
      <c r="HWS228">
        <v>12976.8</v>
      </c>
      <c r="HWT228">
        <v>13302.6</v>
      </c>
      <c r="HWU228">
        <v>13302.6</v>
      </c>
      <c r="HWV228">
        <v>13330.3</v>
      </c>
      <c r="HWW228">
        <v>13330.3</v>
      </c>
      <c r="HWX228">
        <v>13330.3</v>
      </c>
      <c r="HWY228">
        <v>13330.3</v>
      </c>
      <c r="HWZ228">
        <v>13330.3</v>
      </c>
      <c r="HXA228">
        <v>13482.1</v>
      </c>
      <c r="HXB228">
        <v>13425.1</v>
      </c>
      <c r="HXC228">
        <v>13438.3</v>
      </c>
      <c r="HXD228">
        <v>13152.7</v>
      </c>
      <c r="HXE228">
        <v>13152.7</v>
      </c>
      <c r="HXF228">
        <v>13152.7</v>
      </c>
      <c r="HXG228">
        <v>13152.7</v>
      </c>
      <c r="HXH228">
        <v>13283.6</v>
      </c>
      <c r="HXI228">
        <v>13283.6</v>
      </c>
      <c r="HXJ228">
        <v>13123.7</v>
      </c>
      <c r="HXK228">
        <v>13075.9</v>
      </c>
      <c r="HXL228">
        <v>12896.3</v>
      </c>
      <c r="HXM228">
        <v>12896.3</v>
      </c>
      <c r="HXN228">
        <v>12896.3</v>
      </c>
      <c r="HXO228">
        <v>12896.3</v>
      </c>
      <c r="HXP228">
        <v>12896.3</v>
      </c>
      <c r="HXQ228">
        <v>12896.3</v>
      </c>
      <c r="HXR228">
        <v>12896.3</v>
      </c>
      <c r="HXS228">
        <v>12870.1</v>
      </c>
      <c r="HXT228">
        <v>12795.2</v>
      </c>
      <c r="HXU228">
        <v>12797.9</v>
      </c>
      <c r="HXV228">
        <v>12797.9</v>
      </c>
      <c r="HXW228">
        <v>12797.9</v>
      </c>
      <c r="HXX228">
        <v>12797.9</v>
      </c>
      <c r="HXY228">
        <v>12797.9</v>
      </c>
      <c r="HXZ228">
        <v>12882.1</v>
      </c>
      <c r="HYA228">
        <v>12689.6</v>
      </c>
      <c r="HYB228">
        <v>12786</v>
      </c>
      <c r="HYC228">
        <v>13173.3</v>
      </c>
      <c r="HYD228">
        <v>12902.6</v>
      </c>
      <c r="HYE228">
        <v>12927.9</v>
      </c>
      <c r="HYF228">
        <v>14262.2</v>
      </c>
      <c r="HYG228">
        <v>14262.2</v>
      </c>
      <c r="HYH228">
        <v>13925.2</v>
      </c>
      <c r="HYI228">
        <v>13925.2</v>
      </c>
      <c r="HYJ228">
        <v>13925.2</v>
      </c>
      <c r="HYK228">
        <v>13925.2</v>
      </c>
      <c r="HYL228">
        <v>13925.2</v>
      </c>
      <c r="HYM228">
        <v>13925.2</v>
      </c>
      <c r="HYN228">
        <v>13889.1</v>
      </c>
      <c r="HYO228">
        <v>13889.1</v>
      </c>
      <c r="HYP228">
        <v>13892.1</v>
      </c>
      <c r="HYQ228">
        <v>13881.3</v>
      </c>
      <c r="HYR228">
        <v>13967.6</v>
      </c>
      <c r="HYS228">
        <v>13967.6</v>
      </c>
      <c r="HYT228">
        <v>13950.7</v>
      </c>
      <c r="HYU228">
        <v>13591.9</v>
      </c>
      <c r="HYV228">
        <v>13550</v>
      </c>
      <c r="HYW228">
        <v>13550</v>
      </c>
      <c r="HYX228">
        <v>13550</v>
      </c>
      <c r="HYY228">
        <v>13255.4</v>
      </c>
      <c r="HYZ228">
        <v>13330.2</v>
      </c>
      <c r="HZA228">
        <v>13036.4</v>
      </c>
      <c r="HZB228">
        <v>12980.4</v>
      </c>
      <c r="HZC228">
        <v>12676.1</v>
      </c>
      <c r="HZD228">
        <v>12676.1</v>
      </c>
      <c r="HZE228">
        <v>12676.1</v>
      </c>
      <c r="HZF228">
        <v>12676.1</v>
      </c>
      <c r="HZG228">
        <v>12676.1</v>
      </c>
      <c r="HZH228">
        <v>12676.1</v>
      </c>
      <c r="HZI228">
        <v>12430.9</v>
      </c>
      <c r="HZJ228">
        <v>12394.7</v>
      </c>
      <c r="HZK228">
        <v>12355.7</v>
      </c>
      <c r="HZL228">
        <v>12311.8</v>
      </c>
      <c r="HZM228">
        <v>12311.8</v>
      </c>
      <c r="HZN228">
        <v>12311.8</v>
      </c>
      <c r="HZO228">
        <v>11950.5</v>
      </c>
      <c r="HZP228">
        <v>11924.3</v>
      </c>
      <c r="HZQ228">
        <v>11770.5</v>
      </c>
      <c r="HZR228">
        <v>11770.5</v>
      </c>
      <c r="HZS228">
        <v>12315.3</v>
      </c>
      <c r="HZT228">
        <v>12315.3</v>
      </c>
      <c r="HZU228">
        <v>12315.3</v>
      </c>
      <c r="HZV228">
        <v>12315.3</v>
      </c>
      <c r="HZW228">
        <v>12066.4</v>
      </c>
      <c r="HZX228">
        <v>12066.4</v>
      </c>
      <c r="HZY228">
        <v>11508.9</v>
      </c>
      <c r="HZZ228">
        <v>10839.1</v>
      </c>
      <c r="IAA228">
        <v>10839.1</v>
      </c>
      <c r="IAB228">
        <v>10839.1</v>
      </c>
      <c r="IAC228">
        <v>10839.1</v>
      </c>
      <c r="IAD228">
        <v>10963.7</v>
      </c>
      <c r="IAE228">
        <v>10963.7</v>
      </c>
      <c r="IAF228">
        <v>10963.7</v>
      </c>
      <c r="IAG228">
        <v>10963.7</v>
      </c>
      <c r="IAH228">
        <v>10963.7</v>
      </c>
      <c r="IAI228">
        <v>10963.7</v>
      </c>
      <c r="IAJ228">
        <v>10963.7</v>
      </c>
      <c r="IAK228">
        <v>11165.6</v>
      </c>
      <c r="IAL228">
        <v>11155.6</v>
      </c>
      <c r="IAM228">
        <v>11276.3</v>
      </c>
      <c r="IAN228">
        <v>11246.8</v>
      </c>
      <c r="IAO228">
        <v>11222.5</v>
      </c>
      <c r="IAP228">
        <v>11138.4</v>
      </c>
      <c r="IAQ228">
        <v>11138.4</v>
      </c>
      <c r="IAR228">
        <v>11138.4</v>
      </c>
      <c r="IAS228">
        <v>11138.4</v>
      </c>
      <c r="IAT228">
        <v>11138.4</v>
      </c>
      <c r="IAU228">
        <v>11138.4</v>
      </c>
      <c r="IAV228">
        <v>11138.4</v>
      </c>
      <c r="IAW228">
        <v>11242.7</v>
      </c>
      <c r="IAX228">
        <v>11341.7</v>
      </c>
      <c r="IAY228">
        <v>11634.9</v>
      </c>
      <c r="IAZ228">
        <v>11634.9</v>
      </c>
      <c r="IBA228">
        <v>11634.9</v>
      </c>
      <c r="IBB228">
        <v>11375.3</v>
      </c>
      <c r="IBC228">
        <v>11375.3</v>
      </c>
      <c r="IBD228">
        <v>11529.2</v>
      </c>
      <c r="IBE228">
        <v>11546.6</v>
      </c>
      <c r="IBF228">
        <v>11546.6</v>
      </c>
      <c r="IBG228">
        <v>11546.6</v>
      </c>
      <c r="IBH228">
        <v>11652.1</v>
      </c>
      <c r="IBI228">
        <v>11652.1</v>
      </c>
      <c r="IBJ228">
        <v>11652.1</v>
      </c>
      <c r="IBK228">
        <v>11652.1</v>
      </c>
      <c r="IBL228">
        <v>11011.7</v>
      </c>
      <c r="IBM228">
        <v>11169.7</v>
      </c>
      <c r="IBN228">
        <v>11096.4</v>
      </c>
      <c r="IBO228">
        <v>10922.7</v>
      </c>
      <c r="IBP228">
        <v>10902.2</v>
      </c>
      <c r="IBQ228">
        <v>10902.2</v>
      </c>
      <c r="IBR228">
        <v>10902.2</v>
      </c>
      <c r="IBS228">
        <v>11496.1</v>
      </c>
      <c r="IBT228">
        <v>11501.7</v>
      </c>
      <c r="IBU228">
        <v>11377.4</v>
      </c>
      <c r="IBV228">
        <v>11888.4</v>
      </c>
      <c r="IBW228">
        <v>11622.8</v>
      </c>
      <c r="IBX228">
        <v>11550.4</v>
      </c>
      <c r="IBY228">
        <v>11550.4</v>
      </c>
      <c r="IBZ228">
        <v>11550.4</v>
      </c>
      <c r="ICA228">
        <v>11745.7</v>
      </c>
      <c r="ICB228">
        <v>11653.3</v>
      </c>
      <c r="ICC228">
        <v>11653.3</v>
      </c>
      <c r="ICD228">
        <v>11873.1</v>
      </c>
      <c r="ICE228">
        <v>11560.2</v>
      </c>
      <c r="ICF228">
        <v>11560.2</v>
      </c>
      <c r="ICG228">
        <v>11793.9</v>
      </c>
      <c r="ICH228">
        <v>11793.9</v>
      </c>
      <c r="ICI228">
        <v>11793.9</v>
      </c>
      <c r="ICJ228">
        <v>11793.9</v>
      </c>
      <c r="ICK228">
        <v>11735.4</v>
      </c>
      <c r="ICL228">
        <v>11735.4</v>
      </c>
      <c r="ICM228">
        <v>11941.2</v>
      </c>
      <c r="ICN228">
        <v>11941.2</v>
      </c>
      <c r="ICO228">
        <v>11941.2</v>
      </c>
      <c r="ICP228">
        <v>12504.9</v>
      </c>
      <c r="ICQ228">
        <v>12719.7</v>
      </c>
      <c r="ICR228">
        <v>12702.1</v>
      </c>
      <c r="ICS228">
        <v>13069.6</v>
      </c>
      <c r="ICT228">
        <v>12918.7</v>
      </c>
      <c r="ICU228">
        <v>12918.7</v>
      </c>
      <c r="ICV228">
        <v>12918.7</v>
      </c>
      <c r="ICW228">
        <v>12826.6</v>
      </c>
      <c r="ICX228">
        <v>13205.6</v>
      </c>
      <c r="ICY228">
        <v>13205.6</v>
      </c>
      <c r="ICZ228">
        <v>13205.6</v>
      </c>
      <c r="IDA228">
        <v>13177.3</v>
      </c>
      <c r="IDB228">
        <v>13005.6</v>
      </c>
      <c r="IDC228">
        <v>13795.4</v>
      </c>
      <c r="IDD228">
        <v>13639.7</v>
      </c>
      <c r="IDE228">
        <v>13639.7</v>
      </c>
      <c r="IDF228">
        <v>13639.7</v>
      </c>
      <c r="IDG228">
        <v>13639.7</v>
      </c>
      <c r="IDH228">
        <v>13639.7</v>
      </c>
      <c r="IDI228">
        <v>13816.6</v>
      </c>
      <c r="IDJ228">
        <v>14452.1</v>
      </c>
      <c r="IDK228">
        <v>14452.1</v>
      </c>
      <c r="IDL228">
        <v>14452.1</v>
      </c>
      <c r="IDM228">
        <v>14750.1</v>
      </c>
      <c r="IDN228">
        <v>14750.1</v>
      </c>
      <c r="IDO228">
        <v>14750.1</v>
      </c>
      <c r="IDP228">
        <v>14849</v>
      </c>
      <c r="IDQ228">
        <v>14849</v>
      </c>
      <c r="IDR228">
        <v>14340.4</v>
      </c>
      <c r="IDS228">
        <v>14540.3</v>
      </c>
      <c r="IDT228">
        <v>14540.3</v>
      </c>
      <c r="IDU228">
        <v>14540.3</v>
      </c>
      <c r="IDV228">
        <v>14430.8</v>
      </c>
      <c r="IDW228">
        <v>14304.9</v>
      </c>
      <c r="IDX228">
        <v>14216</v>
      </c>
      <c r="IDY228">
        <v>14478.3</v>
      </c>
      <c r="IDZ228">
        <v>14478.3</v>
      </c>
      <c r="IEA228">
        <v>14478.3</v>
      </c>
      <c r="IEB228">
        <v>14478.3</v>
      </c>
      <c r="IEC228">
        <v>14478.3</v>
      </c>
      <c r="IED228">
        <v>14478.3</v>
      </c>
      <c r="IEE228">
        <v>14478.3</v>
      </c>
      <c r="IEF228">
        <v>14589.6</v>
      </c>
      <c r="IEG228">
        <v>14605.2</v>
      </c>
      <c r="IEH228">
        <v>14704.7</v>
      </c>
      <c r="IEI228">
        <v>14921</v>
      </c>
      <c r="IEJ228">
        <v>14912.4</v>
      </c>
      <c r="IEK228">
        <v>14912.4</v>
      </c>
    </row>
    <row r="229" spans="1:6225" x14ac:dyDescent="0.25">
      <c r="A229">
        <v>4</v>
      </c>
      <c r="B229">
        <v>9</v>
      </c>
      <c r="C229">
        <v>14</v>
      </c>
      <c r="D229">
        <v>1</v>
      </c>
      <c r="E229">
        <v>1</v>
      </c>
      <c r="F229">
        <v>2</v>
      </c>
      <c r="G229">
        <v>1</v>
      </c>
      <c r="H229">
        <v>7.4000000000000003E-3</v>
      </c>
      <c r="I229">
        <v>0</v>
      </c>
    </row>
    <row r="230" spans="1:6225" x14ac:dyDescent="0.25">
      <c r="A230">
        <v>99</v>
      </c>
      <c r="B230">
        <v>4.7893099999999997E-3</v>
      </c>
      <c r="C230">
        <v>5.0273999999999996E-3</v>
      </c>
    </row>
    <row r="231" spans="1:6225" x14ac:dyDescent="0.25">
      <c r="A231">
        <v>71</v>
      </c>
      <c r="B231">
        <v>44</v>
      </c>
      <c r="C231">
        <v>41</v>
      </c>
      <c r="D231">
        <v>27</v>
      </c>
      <c r="E231">
        <v>8</v>
      </c>
      <c r="F231">
        <v>46</v>
      </c>
      <c r="G231">
        <v>41</v>
      </c>
      <c r="H231">
        <v>43</v>
      </c>
      <c r="I231">
        <v>193</v>
      </c>
      <c r="J231">
        <v>209</v>
      </c>
      <c r="K231">
        <v>63</v>
      </c>
      <c r="L231">
        <v>82</v>
      </c>
      <c r="M231">
        <v>56</v>
      </c>
      <c r="N231">
        <v>27</v>
      </c>
      <c r="O231">
        <v>36</v>
      </c>
      <c r="P231">
        <v>72</v>
      </c>
      <c r="Q231">
        <v>79</v>
      </c>
      <c r="R231">
        <v>50</v>
      </c>
      <c r="S231">
        <v>60</v>
      </c>
      <c r="T231">
        <v>81</v>
      </c>
      <c r="U231">
        <v>373</v>
      </c>
      <c r="V231">
        <v>192</v>
      </c>
      <c r="W231">
        <v>245</v>
      </c>
      <c r="X231">
        <v>149</v>
      </c>
      <c r="Y231">
        <v>122</v>
      </c>
    </row>
    <row r="232" spans="1:6225" x14ac:dyDescent="0.25">
      <c r="A232">
        <v>109.81399999999999</v>
      </c>
      <c r="B232">
        <v>117.834</v>
      </c>
      <c r="C232">
        <v>109.72</v>
      </c>
      <c r="D232">
        <v>100.348</v>
      </c>
      <c r="E232">
        <v>87.756200000000007</v>
      </c>
      <c r="F232">
        <v>158.869</v>
      </c>
      <c r="G232">
        <v>282.154</v>
      </c>
      <c r="H232">
        <v>334.71600000000001</v>
      </c>
      <c r="I232">
        <v>401.92399999999998</v>
      </c>
      <c r="J232">
        <v>654.02200000000005</v>
      </c>
      <c r="K232">
        <v>876.84500000000003</v>
      </c>
      <c r="L232">
        <v>1114.5999999999999</v>
      </c>
      <c r="M232">
        <v>2319.54</v>
      </c>
      <c r="N232">
        <v>2507.08</v>
      </c>
      <c r="O232">
        <v>2779.88</v>
      </c>
      <c r="P232">
        <v>2964.3</v>
      </c>
      <c r="Q232">
        <v>3762.45</v>
      </c>
      <c r="R232">
        <v>4520.5600000000004</v>
      </c>
      <c r="S232">
        <v>3267.85</v>
      </c>
      <c r="T232">
        <v>3990.13</v>
      </c>
      <c r="U232">
        <v>4269.26</v>
      </c>
      <c r="V232">
        <v>3450.14</v>
      </c>
      <c r="W232">
        <v>4812.1899999999996</v>
      </c>
      <c r="X232">
        <v>15578.2</v>
      </c>
      <c r="Y232">
        <v>13854.3</v>
      </c>
    </row>
    <row r="233" spans="1:6225" x14ac:dyDescent="0.25">
      <c r="A233">
        <v>0.72288600000000003</v>
      </c>
      <c r="B233">
        <v>3.2372399999999999</v>
      </c>
    </row>
    <row r="234" spans="1:6225" x14ac:dyDescent="0.25">
      <c r="A234">
        <v>100</v>
      </c>
      <c r="B234">
        <v>100</v>
      </c>
      <c r="C234">
        <v>100</v>
      </c>
      <c r="D234">
        <v>100</v>
      </c>
      <c r="E234">
        <v>100</v>
      </c>
      <c r="F234">
        <v>100</v>
      </c>
      <c r="G234">
        <v>100</v>
      </c>
      <c r="H234">
        <v>103.512</v>
      </c>
      <c r="I234">
        <v>103.512</v>
      </c>
      <c r="J234">
        <v>103.512</v>
      </c>
      <c r="K234">
        <v>103.512</v>
      </c>
      <c r="L234">
        <v>103.512</v>
      </c>
      <c r="M234">
        <v>103.512</v>
      </c>
      <c r="N234">
        <v>103.512</v>
      </c>
      <c r="O234">
        <v>103.512</v>
      </c>
      <c r="P234">
        <v>103.512</v>
      </c>
      <c r="Q234">
        <v>105.96899999999999</v>
      </c>
      <c r="R234">
        <v>105.96899999999999</v>
      </c>
      <c r="S234">
        <v>105.96899999999999</v>
      </c>
      <c r="T234">
        <v>105.96899999999999</v>
      </c>
      <c r="U234">
        <v>105.96899999999999</v>
      </c>
      <c r="V234">
        <v>105.96899999999999</v>
      </c>
      <c r="W234">
        <v>105.96899999999999</v>
      </c>
      <c r="X234">
        <v>105.96899999999999</v>
      </c>
      <c r="Y234">
        <v>105.96899999999999</v>
      </c>
      <c r="Z234">
        <v>105.96899999999999</v>
      </c>
      <c r="AA234">
        <v>105.96899999999999</v>
      </c>
      <c r="AB234">
        <v>105.96899999999999</v>
      </c>
      <c r="AC234">
        <v>105.96899999999999</v>
      </c>
      <c r="AD234">
        <v>105.96899999999999</v>
      </c>
      <c r="AE234">
        <v>102.459</v>
      </c>
      <c r="AF234">
        <v>102.459</v>
      </c>
      <c r="AG234">
        <v>102.459</v>
      </c>
      <c r="AH234">
        <v>102.459</v>
      </c>
      <c r="AI234">
        <v>108.131</v>
      </c>
      <c r="AJ234">
        <v>108.131</v>
      </c>
      <c r="AK234">
        <v>108.131</v>
      </c>
      <c r="AL234">
        <v>108.131</v>
      </c>
      <c r="AM234">
        <v>108.131</v>
      </c>
      <c r="AN234">
        <v>108.131</v>
      </c>
      <c r="AO234">
        <v>108.131</v>
      </c>
      <c r="AP234">
        <v>108.131</v>
      </c>
      <c r="AQ234">
        <v>108.131</v>
      </c>
      <c r="AR234">
        <v>108.131</v>
      </c>
      <c r="AS234">
        <v>110.128</v>
      </c>
      <c r="AT234">
        <v>113.693</v>
      </c>
      <c r="AU234">
        <v>113.693</v>
      </c>
      <c r="AV234">
        <v>113.693</v>
      </c>
      <c r="AW234">
        <v>113.693</v>
      </c>
      <c r="AX234">
        <v>113.693</v>
      </c>
      <c r="AY234">
        <v>118.39100000000001</v>
      </c>
      <c r="AZ234">
        <v>121.461</v>
      </c>
      <c r="BA234">
        <v>121.461</v>
      </c>
      <c r="BB234">
        <v>119.875</v>
      </c>
      <c r="BC234">
        <v>120.804</v>
      </c>
      <c r="BD234">
        <v>122.932</v>
      </c>
      <c r="BE234">
        <v>122.932</v>
      </c>
      <c r="BF234">
        <v>122.932</v>
      </c>
      <c r="BG234">
        <v>122.932</v>
      </c>
      <c r="BH234">
        <v>122.932</v>
      </c>
      <c r="BI234">
        <v>122.477</v>
      </c>
      <c r="BJ234">
        <v>124.74299999999999</v>
      </c>
      <c r="BK234">
        <v>136.87899999999999</v>
      </c>
      <c r="BL234">
        <v>136.87899999999999</v>
      </c>
      <c r="BM234">
        <v>136.785</v>
      </c>
      <c r="BN234">
        <v>139.80799999999999</v>
      </c>
      <c r="BO234">
        <v>139.80799999999999</v>
      </c>
      <c r="BP234">
        <v>139.80799999999999</v>
      </c>
      <c r="BQ234">
        <v>139.80799999999999</v>
      </c>
      <c r="BR234">
        <v>139.80799999999999</v>
      </c>
      <c r="BS234">
        <v>139.80799999999999</v>
      </c>
      <c r="BT234">
        <v>139.80799999999999</v>
      </c>
      <c r="BU234">
        <v>139.428</v>
      </c>
      <c r="BV234">
        <v>139.428</v>
      </c>
      <c r="BW234">
        <v>139.428</v>
      </c>
      <c r="BX234">
        <v>139.428</v>
      </c>
      <c r="BY234">
        <v>144.346</v>
      </c>
      <c r="BZ234">
        <v>144.346</v>
      </c>
      <c r="CA234">
        <v>144.346</v>
      </c>
      <c r="CB234">
        <v>144.346</v>
      </c>
      <c r="CC234">
        <v>144.346</v>
      </c>
      <c r="CD234">
        <v>144.346</v>
      </c>
      <c r="CE234">
        <v>144.346</v>
      </c>
      <c r="CF234">
        <v>144.346</v>
      </c>
      <c r="CG234">
        <v>144.346</v>
      </c>
      <c r="CH234">
        <v>144.346</v>
      </c>
      <c r="CI234">
        <v>144.346</v>
      </c>
      <c r="CJ234">
        <v>144.346</v>
      </c>
      <c r="CK234">
        <v>144.346</v>
      </c>
      <c r="CL234">
        <v>149.66999999999999</v>
      </c>
      <c r="CM234">
        <v>149.66999999999999</v>
      </c>
      <c r="CN234">
        <v>149.66999999999999</v>
      </c>
      <c r="CO234">
        <v>149.66999999999999</v>
      </c>
      <c r="CP234">
        <v>149.66999999999999</v>
      </c>
      <c r="CQ234">
        <v>149.66999999999999</v>
      </c>
      <c r="CR234">
        <v>149.66999999999999</v>
      </c>
      <c r="CS234">
        <v>149.66999999999999</v>
      </c>
      <c r="CT234">
        <v>149.66999999999999</v>
      </c>
      <c r="CU234">
        <v>149.66999999999999</v>
      </c>
      <c r="CV234">
        <v>149.66999999999999</v>
      </c>
      <c r="CW234">
        <v>149.66999999999999</v>
      </c>
      <c r="CX234">
        <v>149.024</v>
      </c>
      <c r="CY234">
        <v>149.024</v>
      </c>
      <c r="CZ234">
        <v>149.024</v>
      </c>
      <c r="DA234">
        <v>149.024</v>
      </c>
      <c r="DB234">
        <v>149.024</v>
      </c>
      <c r="DC234">
        <v>149.024</v>
      </c>
      <c r="DD234">
        <v>149.024</v>
      </c>
      <c r="DE234">
        <v>149.024</v>
      </c>
      <c r="DF234">
        <v>149.024</v>
      </c>
      <c r="DG234">
        <v>149.024</v>
      </c>
      <c r="DH234">
        <v>149.024</v>
      </c>
      <c r="DI234">
        <v>150.83199999999999</v>
      </c>
      <c r="DJ234">
        <v>150.25700000000001</v>
      </c>
      <c r="DK234">
        <v>150.25700000000001</v>
      </c>
      <c r="DL234">
        <v>152.07900000000001</v>
      </c>
      <c r="DM234">
        <v>152.07900000000001</v>
      </c>
      <c r="DN234">
        <v>152.07900000000001</v>
      </c>
      <c r="DO234">
        <v>152.07900000000001</v>
      </c>
      <c r="DP234">
        <v>152.07900000000001</v>
      </c>
      <c r="DQ234">
        <v>152.07900000000001</v>
      </c>
      <c r="DR234">
        <v>152.07900000000001</v>
      </c>
      <c r="DS234">
        <v>152.07900000000001</v>
      </c>
      <c r="DT234">
        <v>152.07900000000001</v>
      </c>
      <c r="DU234">
        <v>150.75700000000001</v>
      </c>
      <c r="DV234">
        <v>150.75700000000001</v>
      </c>
      <c r="DW234">
        <v>150.75700000000001</v>
      </c>
      <c r="DX234">
        <v>150.75700000000001</v>
      </c>
      <c r="DY234">
        <v>158.4</v>
      </c>
      <c r="DZ234">
        <v>158.4</v>
      </c>
      <c r="EA234">
        <v>158.4</v>
      </c>
      <c r="EB234">
        <v>158.4</v>
      </c>
      <c r="EC234">
        <v>158.4</v>
      </c>
      <c r="ED234">
        <v>158.4</v>
      </c>
      <c r="EE234">
        <v>158.4</v>
      </c>
      <c r="EF234">
        <v>158.4</v>
      </c>
      <c r="EG234">
        <v>158.4</v>
      </c>
      <c r="EH234">
        <v>158.4</v>
      </c>
      <c r="EI234">
        <v>163.99700000000001</v>
      </c>
      <c r="EJ234">
        <v>163.99700000000001</v>
      </c>
      <c r="EK234">
        <v>164.35</v>
      </c>
      <c r="EL234">
        <v>152.12100000000001</v>
      </c>
      <c r="EM234">
        <v>152.78399999999999</v>
      </c>
      <c r="EN234">
        <v>144.05199999999999</v>
      </c>
      <c r="EO234">
        <v>144.05199999999999</v>
      </c>
      <c r="EP234">
        <v>144.05199999999999</v>
      </c>
      <c r="EQ234">
        <v>144.05199999999999</v>
      </c>
      <c r="ER234">
        <v>144.05199999999999</v>
      </c>
      <c r="ES234">
        <v>144.05199999999999</v>
      </c>
      <c r="ET234">
        <v>144.05199999999999</v>
      </c>
      <c r="EU234">
        <v>144.05199999999999</v>
      </c>
      <c r="EV234">
        <v>144.05199999999999</v>
      </c>
      <c r="EW234">
        <v>144.05199999999999</v>
      </c>
      <c r="EX234">
        <v>144.05199999999999</v>
      </c>
      <c r="EY234">
        <v>144.05199999999999</v>
      </c>
      <c r="EZ234">
        <v>144.05199999999999</v>
      </c>
      <c r="FA234">
        <v>144.05199999999999</v>
      </c>
      <c r="FB234">
        <v>142.15</v>
      </c>
      <c r="FC234">
        <v>142.15</v>
      </c>
      <c r="FD234">
        <v>142.15</v>
      </c>
      <c r="FE234">
        <v>142.15</v>
      </c>
      <c r="FF234">
        <v>136.654</v>
      </c>
      <c r="FG234">
        <v>136.654</v>
      </c>
      <c r="FH234">
        <v>136.654</v>
      </c>
      <c r="FI234">
        <v>136.654</v>
      </c>
      <c r="FJ234">
        <v>136.654</v>
      </c>
      <c r="FK234">
        <v>136.654</v>
      </c>
      <c r="FL234">
        <v>136.654</v>
      </c>
      <c r="FM234">
        <v>136.654</v>
      </c>
      <c r="FN234">
        <v>136.654</v>
      </c>
      <c r="FO234">
        <v>136.654</v>
      </c>
      <c r="FP234">
        <v>136.654</v>
      </c>
      <c r="FQ234">
        <v>136.654</v>
      </c>
      <c r="FR234">
        <v>136.654</v>
      </c>
      <c r="FS234">
        <v>136.654</v>
      </c>
      <c r="FT234">
        <v>136.654</v>
      </c>
      <c r="FU234">
        <v>136.654</v>
      </c>
      <c r="FV234">
        <v>136.654</v>
      </c>
      <c r="FW234">
        <v>136.654</v>
      </c>
      <c r="FX234">
        <v>136.654</v>
      </c>
      <c r="FY234">
        <v>136.654</v>
      </c>
      <c r="FZ234">
        <v>136.654</v>
      </c>
      <c r="GA234">
        <v>136.654</v>
      </c>
      <c r="GB234">
        <v>136.654</v>
      </c>
      <c r="GC234">
        <v>136.654</v>
      </c>
      <c r="GD234">
        <v>136.654</v>
      </c>
      <c r="GE234">
        <v>136.654</v>
      </c>
      <c r="GF234">
        <v>136.654</v>
      </c>
      <c r="GG234">
        <v>136.654</v>
      </c>
      <c r="GH234">
        <v>136.73400000000001</v>
      </c>
      <c r="GI234">
        <v>136.73400000000001</v>
      </c>
      <c r="GJ234">
        <v>136.73400000000001</v>
      </c>
      <c r="GK234">
        <v>136.73400000000001</v>
      </c>
      <c r="GL234">
        <v>136.73400000000001</v>
      </c>
      <c r="GM234">
        <v>136.73400000000001</v>
      </c>
      <c r="GN234">
        <v>136.73400000000001</v>
      </c>
      <c r="GO234">
        <v>136.73400000000001</v>
      </c>
      <c r="GP234">
        <v>136.73400000000001</v>
      </c>
      <c r="GQ234">
        <v>130.53899999999999</v>
      </c>
      <c r="GR234">
        <v>130.53899999999999</v>
      </c>
      <c r="GS234">
        <v>130.53899999999999</v>
      </c>
      <c r="GT234">
        <v>130.53899999999999</v>
      </c>
      <c r="GU234">
        <v>130.53899999999999</v>
      </c>
      <c r="GV234">
        <v>130.53899999999999</v>
      </c>
      <c r="GW234">
        <v>130.53899999999999</v>
      </c>
      <c r="GX234">
        <v>130.53899999999999</v>
      </c>
      <c r="GY234">
        <v>130.53899999999999</v>
      </c>
      <c r="GZ234">
        <v>130.53899999999999</v>
      </c>
      <c r="HA234">
        <v>130.53899999999999</v>
      </c>
      <c r="HB234">
        <v>130.53899999999999</v>
      </c>
      <c r="HC234">
        <v>123.483</v>
      </c>
      <c r="HD234">
        <v>123.483</v>
      </c>
      <c r="HE234">
        <v>123.483</v>
      </c>
      <c r="HF234">
        <v>123.17700000000001</v>
      </c>
      <c r="HG234">
        <v>123.17700000000001</v>
      </c>
      <c r="HH234">
        <v>123.17700000000001</v>
      </c>
      <c r="HI234">
        <v>126.29300000000001</v>
      </c>
      <c r="HJ234">
        <v>126.29300000000001</v>
      </c>
      <c r="HK234">
        <v>126.54600000000001</v>
      </c>
      <c r="HL234">
        <v>131.869</v>
      </c>
      <c r="HM234">
        <v>130.74100000000001</v>
      </c>
      <c r="HN234">
        <v>130.74100000000001</v>
      </c>
      <c r="HO234">
        <v>130.74100000000001</v>
      </c>
      <c r="HP234">
        <v>126.124</v>
      </c>
      <c r="HQ234">
        <v>126.124</v>
      </c>
      <c r="HR234">
        <v>126.124</v>
      </c>
      <c r="HS234">
        <v>126.124</v>
      </c>
      <c r="HT234">
        <v>126.124</v>
      </c>
      <c r="HU234">
        <v>126.124</v>
      </c>
      <c r="HV234">
        <v>126.124</v>
      </c>
      <c r="HW234">
        <v>122.458</v>
      </c>
      <c r="HX234">
        <v>122.458</v>
      </c>
      <c r="HY234">
        <v>122.458</v>
      </c>
      <c r="HZ234">
        <v>122.458</v>
      </c>
      <c r="IA234">
        <v>122.458</v>
      </c>
      <c r="IB234">
        <v>122.458</v>
      </c>
      <c r="IC234">
        <v>122.458</v>
      </c>
      <c r="ID234">
        <v>122.458</v>
      </c>
      <c r="IE234">
        <v>122.458</v>
      </c>
      <c r="IF234">
        <v>122.458</v>
      </c>
      <c r="IG234">
        <v>122.458</v>
      </c>
      <c r="IH234">
        <v>122.458</v>
      </c>
      <c r="II234">
        <v>122.458</v>
      </c>
      <c r="IJ234">
        <v>118.59</v>
      </c>
      <c r="IK234">
        <v>105.72799999999999</v>
      </c>
      <c r="IL234">
        <v>107.85899999999999</v>
      </c>
      <c r="IM234">
        <v>107.85899999999999</v>
      </c>
      <c r="IN234">
        <v>109.81399999999999</v>
      </c>
      <c r="IO234">
        <v>109.81399999999999</v>
      </c>
      <c r="IP234">
        <v>109.81399999999999</v>
      </c>
      <c r="IQ234">
        <v>109.81399999999999</v>
      </c>
      <c r="IR234">
        <v>109.81399999999999</v>
      </c>
      <c r="IS234">
        <v>109.81399999999999</v>
      </c>
      <c r="IT234">
        <v>109.81399999999999</v>
      </c>
      <c r="IU234">
        <v>109.81399999999999</v>
      </c>
      <c r="IV234">
        <v>114.10299999999999</v>
      </c>
      <c r="IW234">
        <v>114.10299999999999</v>
      </c>
      <c r="IX234">
        <v>112.462</v>
      </c>
      <c r="IY234">
        <v>112.462</v>
      </c>
      <c r="IZ234">
        <v>112.462</v>
      </c>
      <c r="JA234">
        <v>111.70699999999999</v>
      </c>
      <c r="JB234">
        <v>111.70699999999999</v>
      </c>
      <c r="JC234">
        <v>111.70699999999999</v>
      </c>
      <c r="JD234">
        <v>109.006</v>
      </c>
      <c r="JE234">
        <v>112.593</v>
      </c>
      <c r="JF234">
        <v>112.593</v>
      </c>
      <c r="JG234">
        <v>112.593</v>
      </c>
      <c r="JH234">
        <v>112.593</v>
      </c>
      <c r="JI234">
        <v>112.593</v>
      </c>
      <c r="JJ234">
        <v>112.593</v>
      </c>
      <c r="JK234">
        <v>112.593</v>
      </c>
      <c r="JL234">
        <v>112.593</v>
      </c>
      <c r="JM234">
        <v>112.593</v>
      </c>
      <c r="JN234">
        <v>100.869</v>
      </c>
      <c r="JO234">
        <v>101.916</v>
      </c>
      <c r="JP234">
        <v>101.916</v>
      </c>
      <c r="JQ234">
        <v>103.001</v>
      </c>
      <c r="JR234">
        <v>103.45699999999999</v>
      </c>
      <c r="JS234">
        <v>103.45699999999999</v>
      </c>
      <c r="JT234">
        <v>103.9</v>
      </c>
      <c r="JU234">
        <v>103.9</v>
      </c>
      <c r="JV234">
        <v>103.9</v>
      </c>
      <c r="JW234">
        <v>103.9</v>
      </c>
      <c r="JX234">
        <v>103.9</v>
      </c>
      <c r="JY234">
        <v>103.9</v>
      </c>
      <c r="JZ234">
        <v>103.9</v>
      </c>
      <c r="KA234">
        <v>103.9</v>
      </c>
      <c r="KB234">
        <v>103.9</v>
      </c>
      <c r="KC234">
        <v>103.9</v>
      </c>
      <c r="KD234">
        <v>103.9</v>
      </c>
      <c r="KE234">
        <v>103.9</v>
      </c>
      <c r="KF234">
        <v>103.9</v>
      </c>
      <c r="KG234">
        <v>103.9</v>
      </c>
      <c r="KH234">
        <v>103.9</v>
      </c>
      <c r="KI234">
        <v>103.9</v>
      </c>
      <c r="KJ234">
        <v>103.9</v>
      </c>
      <c r="KK234">
        <v>103.9</v>
      </c>
      <c r="KL234">
        <v>103.9</v>
      </c>
      <c r="KM234">
        <v>103.9</v>
      </c>
      <c r="KN234">
        <v>103.9</v>
      </c>
      <c r="KO234">
        <v>103.9</v>
      </c>
      <c r="KP234">
        <v>103.9</v>
      </c>
      <c r="KQ234">
        <v>103.9</v>
      </c>
      <c r="KR234">
        <v>112.509</v>
      </c>
      <c r="KS234">
        <v>112.509</v>
      </c>
      <c r="KT234">
        <v>112.509</v>
      </c>
      <c r="KU234">
        <v>112.509</v>
      </c>
      <c r="KV234">
        <v>112.509</v>
      </c>
      <c r="KW234">
        <v>112.509</v>
      </c>
      <c r="KX234">
        <v>112.509</v>
      </c>
      <c r="KY234">
        <v>112.509</v>
      </c>
      <c r="KZ234">
        <v>112.509</v>
      </c>
      <c r="LA234">
        <v>112.509</v>
      </c>
      <c r="LB234">
        <v>112.509</v>
      </c>
      <c r="LC234">
        <v>112.509</v>
      </c>
      <c r="LD234">
        <v>112.509</v>
      </c>
      <c r="LE234">
        <v>112.509</v>
      </c>
      <c r="LF234">
        <v>112.509</v>
      </c>
      <c r="LG234">
        <v>112.509</v>
      </c>
      <c r="LH234">
        <v>117.4</v>
      </c>
      <c r="LI234">
        <v>117.4</v>
      </c>
      <c r="LJ234">
        <v>117.4</v>
      </c>
      <c r="LK234">
        <v>117.4</v>
      </c>
      <c r="LL234">
        <v>117.4</v>
      </c>
      <c r="LM234">
        <v>117.4</v>
      </c>
      <c r="LN234">
        <v>117.4</v>
      </c>
      <c r="LO234">
        <v>117.4</v>
      </c>
      <c r="LP234">
        <v>117.4</v>
      </c>
      <c r="LQ234">
        <v>117.4</v>
      </c>
      <c r="LR234">
        <v>117.4</v>
      </c>
      <c r="LS234">
        <v>117.4</v>
      </c>
      <c r="LT234">
        <v>117.4</v>
      </c>
      <c r="LU234">
        <v>121.871</v>
      </c>
      <c r="LV234">
        <v>125.146</v>
      </c>
      <c r="LW234">
        <v>125.146</v>
      </c>
      <c r="LX234">
        <v>125.146</v>
      </c>
      <c r="LY234">
        <v>130.994</v>
      </c>
      <c r="LZ234">
        <v>130.994</v>
      </c>
      <c r="MA234">
        <v>130.994</v>
      </c>
      <c r="MB234">
        <v>130.994</v>
      </c>
      <c r="MC234">
        <v>130.45099999999999</v>
      </c>
      <c r="MD234">
        <v>130.57300000000001</v>
      </c>
      <c r="ME234">
        <v>130.57300000000001</v>
      </c>
      <c r="MF234">
        <v>131.03</v>
      </c>
      <c r="MG234">
        <v>131.03</v>
      </c>
      <c r="MH234">
        <v>131.03</v>
      </c>
      <c r="MI234">
        <v>131.03</v>
      </c>
      <c r="MJ234">
        <v>131.03</v>
      </c>
      <c r="MK234">
        <v>131.03</v>
      </c>
      <c r="ML234">
        <v>131.03</v>
      </c>
      <c r="MM234">
        <v>131.03</v>
      </c>
      <c r="MN234">
        <v>131.03</v>
      </c>
      <c r="MO234">
        <v>131.03</v>
      </c>
      <c r="MP234">
        <v>126.676</v>
      </c>
      <c r="MQ234">
        <v>126.676</v>
      </c>
      <c r="MR234">
        <v>126.676</v>
      </c>
      <c r="MS234">
        <v>126.676</v>
      </c>
      <c r="MT234">
        <v>126.676</v>
      </c>
      <c r="MU234">
        <v>126.676</v>
      </c>
      <c r="MV234">
        <v>127.785</v>
      </c>
      <c r="MW234">
        <v>127.785</v>
      </c>
      <c r="MX234">
        <v>127.785</v>
      </c>
      <c r="MY234">
        <v>127.785</v>
      </c>
      <c r="MZ234">
        <v>127.785</v>
      </c>
      <c r="NA234">
        <v>127.785</v>
      </c>
      <c r="NB234">
        <v>127.785</v>
      </c>
      <c r="NC234">
        <v>127.785</v>
      </c>
      <c r="ND234">
        <v>127.785</v>
      </c>
      <c r="NE234">
        <v>129.05099999999999</v>
      </c>
      <c r="NF234">
        <v>129.05099999999999</v>
      </c>
      <c r="NG234">
        <v>129.05099999999999</v>
      </c>
      <c r="NH234">
        <v>129.05099999999999</v>
      </c>
      <c r="NI234">
        <v>129.05099999999999</v>
      </c>
      <c r="NJ234">
        <v>129.05099999999999</v>
      </c>
      <c r="NK234">
        <v>129.05099999999999</v>
      </c>
      <c r="NL234">
        <v>129.05099999999999</v>
      </c>
      <c r="NM234">
        <v>129.05099999999999</v>
      </c>
      <c r="NN234">
        <v>129.05099999999999</v>
      </c>
      <c r="NO234">
        <v>129.05099999999999</v>
      </c>
      <c r="NP234">
        <v>129.05099999999999</v>
      </c>
      <c r="NQ234">
        <v>129.05099999999999</v>
      </c>
      <c r="NR234">
        <v>129.05099999999999</v>
      </c>
      <c r="NS234">
        <v>129.05099999999999</v>
      </c>
      <c r="NT234">
        <v>129.05099999999999</v>
      </c>
      <c r="NU234">
        <v>130.06800000000001</v>
      </c>
      <c r="NV234">
        <v>130.06800000000001</v>
      </c>
      <c r="NW234">
        <v>130.06800000000001</v>
      </c>
      <c r="NX234">
        <v>130.06800000000001</v>
      </c>
      <c r="NY234">
        <v>130.06800000000001</v>
      </c>
      <c r="NZ234">
        <v>130.06800000000001</v>
      </c>
      <c r="OA234">
        <v>130.06800000000001</v>
      </c>
      <c r="OB234">
        <v>130.06800000000001</v>
      </c>
      <c r="OC234">
        <v>130.06800000000001</v>
      </c>
      <c r="OD234">
        <v>130.06800000000001</v>
      </c>
      <c r="OE234">
        <v>130.06800000000001</v>
      </c>
      <c r="OF234">
        <v>131.417</v>
      </c>
      <c r="OG234">
        <v>131.417</v>
      </c>
      <c r="OH234">
        <v>131.417</v>
      </c>
      <c r="OI234">
        <v>125.021</v>
      </c>
      <c r="OJ234">
        <v>125.021</v>
      </c>
      <c r="OK234">
        <v>125.021</v>
      </c>
      <c r="OL234">
        <v>125.021</v>
      </c>
      <c r="OM234">
        <v>125.021</v>
      </c>
      <c r="ON234">
        <v>121.929</v>
      </c>
      <c r="OO234">
        <v>122.876</v>
      </c>
      <c r="OP234">
        <v>122.876</v>
      </c>
      <c r="OQ234">
        <v>122.876</v>
      </c>
      <c r="OR234">
        <v>122.876</v>
      </c>
      <c r="OS234">
        <v>117.81</v>
      </c>
      <c r="OT234">
        <v>117.81</v>
      </c>
      <c r="OU234">
        <v>117.81</v>
      </c>
      <c r="OV234">
        <v>117.81</v>
      </c>
      <c r="OW234">
        <v>117.81</v>
      </c>
      <c r="OX234">
        <v>117.81</v>
      </c>
      <c r="OY234">
        <v>117.81</v>
      </c>
      <c r="OZ234">
        <v>117.81</v>
      </c>
      <c r="PA234">
        <v>117.81</v>
      </c>
      <c r="PB234">
        <v>117.81</v>
      </c>
      <c r="PC234">
        <v>117.81</v>
      </c>
      <c r="PD234">
        <v>117.81</v>
      </c>
      <c r="PE234">
        <v>117.81</v>
      </c>
      <c r="PF234">
        <v>117.81</v>
      </c>
      <c r="PG234">
        <v>117.81</v>
      </c>
      <c r="PH234">
        <v>117.81</v>
      </c>
      <c r="PI234">
        <v>114.824</v>
      </c>
      <c r="PJ234">
        <v>114.824</v>
      </c>
      <c r="PK234">
        <v>114.824</v>
      </c>
      <c r="PL234">
        <v>114.824</v>
      </c>
      <c r="PM234">
        <v>114.824</v>
      </c>
      <c r="PN234">
        <v>114.824</v>
      </c>
      <c r="PO234">
        <v>114.824</v>
      </c>
      <c r="PP234">
        <v>114.824</v>
      </c>
      <c r="PQ234">
        <v>114.824</v>
      </c>
      <c r="PR234">
        <v>114.824</v>
      </c>
      <c r="PS234">
        <v>114.824</v>
      </c>
      <c r="PT234">
        <v>114.824</v>
      </c>
      <c r="PU234">
        <v>114.824</v>
      </c>
      <c r="PV234">
        <v>114.824</v>
      </c>
      <c r="PW234">
        <v>114.824</v>
      </c>
      <c r="PX234">
        <v>114.824</v>
      </c>
      <c r="PY234">
        <v>114.824</v>
      </c>
      <c r="PZ234">
        <v>114.824</v>
      </c>
      <c r="QA234">
        <v>114.824</v>
      </c>
      <c r="QB234">
        <v>114.824</v>
      </c>
      <c r="QC234">
        <v>114.824</v>
      </c>
      <c r="QD234">
        <v>114.824</v>
      </c>
      <c r="QE234">
        <v>114.824</v>
      </c>
      <c r="QF234">
        <v>114.824</v>
      </c>
      <c r="QG234">
        <v>114.824</v>
      </c>
      <c r="QH234">
        <v>116.935</v>
      </c>
      <c r="QI234">
        <v>116.935</v>
      </c>
      <c r="QJ234">
        <v>116.935</v>
      </c>
      <c r="QK234">
        <v>116.935</v>
      </c>
      <c r="QL234">
        <v>116.935</v>
      </c>
      <c r="QM234">
        <v>119.73699999999999</v>
      </c>
      <c r="QN234">
        <v>119.73699999999999</v>
      </c>
      <c r="QO234">
        <v>119.73699999999999</v>
      </c>
      <c r="QP234">
        <v>119.73699999999999</v>
      </c>
      <c r="QQ234">
        <v>119.73699999999999</v>
      </c>
      <c r="QR234">
        <v>119.73699999999999</v>
      </c>
      <c r="QS234">
        <v>119.73699999999999</v>
      </c>
      <c r="QT234">
        <v>119.432</v>
      </c>
      <c r="QU234">
        <v>119.432</v>
      </c>
      <c r="QV234">
        <v>119.432</v>
      </c>
      <c r="QW234">
        <v>119.432</v>
      </c>
      <c r="QX234">
        <v>119.432</v>
      </c>
      <c r="QY234">
        <v>119.432</v>
      </c>
      <c r="QZ234">
        <v>119.432</v>
      </c>
      <c r="RA234">
        <v>119.432</v>
      </c>
      <c r="RB234">
        <v>119.432</v>
      </c>
      <c r="RC234">
        <v>119.432</v>
      </c>
      <c r="RD234">
        <v>119.432</v>
      </c>
      <c r="RE234">
        <v>119.432</v>
      </c>
      <c r="RF234">
        <v>119.432</v>
      </c>
      <c r="RG234">
        <v>119.432</v>
      </c>
      <c r="RH234">
        <v>119.432</v>
      </c>
      <c r="RI234">
        <v>119.432</v>
      </c>
      <c r="RJ234">
        <v>119.432</v>
      </c>
      <c r="RK234">
        <v>119.432</v>
      </c>
      <c r="RL234">
        <v>119.432</v>
      </c>
      <c r="RM234">
        <v>119.432</v>
      </c>
      <c r="RN234">
        <v>119.432</v>
      </c>
      <c r="RO234">
        <v>119.432</v>
      </c>
      <c r="RP234">
        <v>119.432</v>
      </c>
      <c r="RQ234">
        <v>119.432</v>
      </c>
      <c r="RR234">
        <v>119.432</v>
      </c>
      <c r="RS234">
        <v>119.432</v>
      </c>
      <c r="RT234">
        <v>119.432</v>
      </c>
      <c r="RU234">
        <v>119.432</v>
      </c>
      <c r="RV234">
        <v>119.432</v>
      </c>
      <c r="RW234">
        <v>119.432</v>
      </c>
      <c r="RX234">
        <v>119.432</v>
      </c>
      <c r="RY234">
        <v>114.203</v>
      </c>
      <c r="RZ234">
        <v>117.834</v>
      </c>
      <c r="SA234">
        <v>117.834</v>
      </c>
      <c r="SB234">
        <v>117.834</v>
      </c>
      <c r="SC234">
        <v>117.834</v>
      </c>
      <c r="SD234">
        <v>117.834</v>
      </c>
      <c r="SE234">
        <v>117.834</v>
      </c>
      <c r="SF234">
        <v>117.834</v>
      </c>
      <c r="SG234">
        <v>117.834</v>
      </c>
      <c r="SH234">
        <v>117.834</v>
      </c>
      <c r="SI234">
        <v>117.834</v>
      </c>
      <c r="SJ234">
        <v>117.834</v>
      </c>
      <c r="SK234">
        <v>117.834</v>
      </c>
      <c r="SL234">
        <v>117.834</v>
      </c>
      <c r="SM234">
        <v>117.834</v>
      </c>
      <c r="SN234">
        <v>117.834</v>
      </c>
      <c r="SO234">
        <v>117.834</v>
      </c>
      <c r="SP234">
        <v>117.834</v>
      </c>
      <c r="SQ234">
        <v>117.834</v>
      </c>
      <c r="SR234">
        <v>112.67700000000001</v>
      </c>
      <c r="SS234">
        <v>112.67700000000001</v>
      </c>
      <c r="ST234">
        <v>112.67700000000001</v>
      </c>
      <c r="SU234">
        <v>112.67700000000001</v>
      </c>
      <c r="SV234">
        <v>112.67700000000001</v>
      </c>
      <c r="SW234">
        <v>112.67700000000001</v>
      </c>
      <c r="SX234">
        <v>112.67700000000001</v>
      </c>
      <c r="SY234">
        <v>112.67700000000001</v>
      </c>
      <c r="SZ234">
        <v>112.67700000000001</v>
      </c>
      <c r="TA234">
        <v>112.67700000000001</v>
      </c>
      <c r="TB234">
        <v>112.67700000000001</v>
      </c>
      <c r="TC234">
        <v>112.67700000000001</v>
      </c>
      <c r="TD234">
        <v>110.325</v>
      </c>
      <c r="TE234">
        <v>110.325</v>
      </c>
      <c r="TF234">
        <v>110.325</v>
      </c>
      <c r="TG234">
        <v>110.325</v>
      </c>
      <c r="TH234">
        <v>110.325</v>
      </c>
      <c r="TI234">
        <v>110.325</v>
      </c>
      <c r="TJ234">
        <v>110.325</v>
      </c>
      <c r="TK234">
        <v>110.325</v>
      </c>
      <c r="TL234">
        <v>110.325</v>
      </c>
      <c r="TM234">
        <v>110.325</v>
      </c>
      <c r="TN234">
        <v>110.325</v>
      </c>
      <c r="TO234">
        <v>110.325</v>
      </c>
      <c r="TP234">
        <v>110.325</v>
      </c>
      <c r="TQ234">
        <v>110.325</v>
      </c>
      <c r="TR234">
        <v>110.325</v>
      </c>
      <c r="TS234">
        <v>110.325</v>
      </c>
      <c r="TT234">
        <v>110.325</v>
      </c>
      <c r="TU234">
        <v>110.325</v>
      </c>
      <c r="TV234">
        <v>110.325</v>
      </c>
      <c r="TW234">
        <v>110.325</v>
      </c>
      <c r="TX234">
        <v>110.325</v>
      </c>
      <c r="TY234">
        <v>110.325</v>
      </c>
      <c r="TZ234">
        <v>110.325</v>
      </c>
      <c r="UA234">
        <v>110.325</v>
      </c>
      <c r="UB234">
        <v>110.325</v>
      </c>
      <c r="UC234">
        <v>110.325</v>
      </c>
      <c r="UD234">
        <v>110.325</v>
      </c>
      <c r="UE234">
        <v>110.325</v>
      </c>
      <c r="UF234">
        <v>110.325</v>
      </c>
      <c r="UG234">
        <v>107.101</v>
      </c>
      <c r="UH234">
        <v>107.101</v>
      </c>
      <c r="UI234">
        <v>105.306</v>
      </c>
      <c r="UJ234">
        <v>105.306</v>
      </c>
      <c r="UK234">
        <v>105.306</v>
      </c>
      <c r="UL234">
        <v>105.306</v>
      </c>
      <c r="UM234">
        <v>105.306</v>
      </c>
      <c r="UN234">
        <v>105.306</v>
      </c>
      <c r="UO234">
        <v>105.306</v>
      </c>
      <c r="UP234">
        <v>105.306</v>
      </c>
      <c r="UQ234">
        <v>105.306</v>
      </c>
      <c r="UR234">
        <v>105.306</v>
      </c>
      <c r="US234">
        <v>105.306</v>
      </c>
      <c r="UT234">
        <v>105.306</v>
      </c>
      <c r="UU234">
        <v>105.306</v>
      </c>
      <c r="UV234">
        <v>105.306</v>
      </c>
      <c r="UW234">
        <v>105.306</v>
      </c>
      <c r="UX234">
        <v>105.306</v>
      </c>
      <c r="UY234">
        <v>105.306</v>
      </c>
      <c r="UZ234">
        <v>105.306</v>
      </c>
      <c r="VA234">
        <v>105.306</v>
      </c>
      <c r="VB234">
        <v>105.306</v>
      </c>
      <c r="VC234">
        <v>105.306</v>
      </c>
      <c r="VD234">
        <v>105.306</v>
      </c>
      <c r="VE234">
        <v>105.306</v>
      </c>
      <c r="VF234">
        <v>105.306</v>
      </c>
      <c r="VG234">
        <v>105.306</v>
      </c>
      <c r="VH234">
        <v>105.306</v>
      </c>
      <c r="VI234">
        <v>105.306</v>
      </c>
      <c r="VJ234">
        <v>105.306</v>
      </c>
      <c r="VK234">
        <v>105.306</v>
      </c>
      <c r="VL234">
        <v>105.306</v>
      </c>
      <c r="VM234">
        <v>105.306</v>
      </c>
      <c r="VN234">
        <v>105.306</v>
      </c>
      <c r="VO234">
        <v>105.306</v>
      </c>
      <c r="VP234">
        <v>105.306</v>
      </c>
      <c r="VQ234">
        <v>105.306</v>
      </c>
      <c r="VR234">
        <v>105.306</v>
      </c>
      <c r="VS234">
        <v>105.306</v>
      </c>
      <c r="VT234">
        <v>105.306</v>
      </c>
      <c r="VU234">
        <v>105.306</v>
      </c>
      <c r="VV234">
        <v>105.306</v>
      </c>
      <c r="VW234">
        <v>105.306</v>
      </c>
      <c r="VX234">
        <v>105.306</v>
      </c>
      <c r="VY234">
        <v>105.306</v>
      </c>
      <c r="VZ234">
        <v>105.306</v>
      </c>
      <c r="WA234">
        <v>105.306</v>
      </c>
      <c r="WB234">
        <v>105.306</v>
      </c>
      <c r="WC234">
        <v>99.478899999999996</v>
      </c>
      <c r="WD234">
        <v>98.224999999999994</v>
      </c>
      <c r="WE234">
        <v>98.224999999999994</v>
      </c>
      <c r="WF234">
        <v>98.224999999999994</v>
      </c>
      <c r="WG234">
        <v>98.224999999999994</v>
      </c>
      <c r="WH234">
        <v>98.224999999999994</v>
      </c>
      <c r="WI234">
        <v>98.224999999999994</v>
      </c>
      <c r="WJ234">
        <v>98.224999999999994</v>
      </c>
      <c r="WK234">
        <v>98.224999999999994</v>
      </c>
      <c r="WL234">
        <v>98.224999999999994</v>
      </c>
      <c r="WM234">
        <v>98.224999999999994</v>
      </c>
      <c r="WN234">
        <v>98.224999999999994</v>
      </c>
      <c r="WO234">
        <v>98.224999999999994</v>
      </c>
      <c r="WP234">
        <v>98.224999999999994</v>
      </c>
      <c r="WQ234">
        <v>98.224999999999994</v>
      </c>
      <c r="WR234">
        <v>98.224999999999994</v>
      </c>
      <c r="WS234">
        <v>98.224999999999994</v>
      </c>
      <c r="WT234">
        <v>98.224999999999994</v>
      </c>
      <c r="WU234">
        <v>98.224999999999994</v>
      </c>
      <c r="WV234">
        <v>98.224999999999994</v>
      </c>
      <c r="WW234">
        <v>98.224999999999994</v>
      </c>
      <c r="WX234">
        <v>98.224999999999994</v>
      </c>
      <c r="WY234">
        <v>98.224999999999994</v>
      </c>
      <c r="WZ234">
        <v>98.224999999999994</v>
      </c>
      <c r="XA234">
        <v>98.224999999999994</v>
      </c>
      <c r="XB234">
        <v>98.224999999999994</v>
      </c>
      <c r="XC234">
        <v>101.843</v>
      </c>
      <c r="XD234">
        <v>101.843</v>
      </c>
      <c r="XE234">
        <v>101.843</v>
      </c>
      <c r="XF234">
        <v>101.843</v>
      </c>
      <c r="XG234">
        <v>101.843</v>
      </c>
      <c r="XH234">
        <v>101.843</v>
      </c>
      <c r="XI234">
        <v>101.843</v>
      </c>
      <c r="XJ234">
        <v>101.843</v>
      </c>
      <c r="XK234">
        <v>101.843</v>
      </c>
      <c r="XL234">
        <v>101.843</v>
      </c>
      <c r="XM234">
        <v>101.843</v>
      </c>
      <c r="XN234">
        <v>101.843</v>
      </c>
      <c r="XO234">
        <v>101.843</v>
      </c>
      <c r="XP234">
        <v>101.843</v>
      </c>
      <c r="XQ234">
        <v>101.843</v>
      </c>
      <c r="XR234">
        <v>101.843</v>
      </c>
      <c r="XS234">
        <v>112.52500000000001</v>
      </c>
      <c r="XT234">
        <v>112.52500000000001</v>
      </c>
      <c r="XU234">
        <v>112.52500000000001</v>
      </c>
      <c r="XV234">
        <v>112.52500000000001</v>
      </c>
      <c r="XW234">
        <v>112.52500000000001</v>
      </c>
      <c r="XX234">
        <v>112.52500000000001</v>
      </c>
      <c r="XY234">
        <v>112.52500000000001</v>
      </c>
      <c r="XZ234">
        <v>112.52500000000001</v>
      </c>
      <c r="YA234">
        <v>112.52500000000001</v>
      </c>
      <c r="YB234">
        <v>111.929</v>
      </c>
      <c r="YC234">
        <v>102.08499999999999</v>
      </c>
      <c r="YD234">
        <v>102.08499999999999</v>
      </c>
      <c r="YE234">
        <v>102.08499999999999</v>
      </c>
      <c r="YF234">
        <v>102.08499999999999</v>
      </c>
      <c r="YG234">
        <v>102.08499999999999</v>
      </c>
      <c r="YH234">
        <v>102.08499999999999</v>
      </c>
      <c r="YI234">
        <v>102.08499999999999</v>
      </c>
      <c r="YJ234">
        <v>102.08499999999999</v>
      </c>
      <c r="YK234">
        <v>102.08499999999999</v>
      </c>
      <c r="YL234">
        <v>102.08499999999999</v>
      </c>
      <c r="YM234">
        <v>102.08499999999999</v>
      </c>
      <c r="YN234">
        <v>104.501</v>
      </c>
      <c r="YO234">
        <v>104.501</v>
      </c>
      <c r="YP234">
        <v>104.501</v>
      </c>
      <c r="YQ234">
        <v>103.12</v>
      </c>
      <c r="YR234">
        <v>103.12</v>
      </c>
      <c r="YS234">
        <v>106.038</v>
      </c>
      <c r="YT234">
        <v>105.727</v>
      </c>
      <c r="YU234">
        <v>108.465</v>
      </c>
      <c r="YV234">
        <v>108.352</v>
      </c>
      <c r="YW234">
        <v>108.352</v>
      </c>
      <c r="YX234">
        <v>108.352</v>
      </c>
      <c r="YY234">
        <v>108.352</v>
      </c>
      <c r="YZ234">
        <v>108.352</v>
      </c>
      <c r="ZA234">
        <v>108.352</v>
      </c>
      <c r="ZB234">
        <v>108.352</v>
      </c>
      <c r="ZC234">
        <v>108.352</v>
      </c>
      <c r="ZD234">
        <v>108.352</v>
      </c>
      <c r="ZE234">
        <v>108.352</v>
      </c>
      <c r="ZF234">
        <v>108.352</v>
      </c>
      <c r="ZG234">
        <v>108.352</v>
      </c>
      <c r="ZH234">
        <v>108.352</v>
      </c>
      <c r="ZI234">
        <v>108.352</v>
      </c>
      <c r="ZJ234">
        <v>108.352</v>
      </c>
      <c r="ZK234">
        <v>108.352</v>
      </c>
      <c r="ZL234">
        <v>108.352</v>
      </c>
      <c r="ZM234">
        <v>108.352</v>
      </c>
      <c r="ZN234">
        <v>108.352</v>
      </c>
      <c r="ZO234">
        <v>108.352</v>
      </c>
      <c r="ZP234">
        <v>108.352</v>
      </c>
      <c r="ZQ234">
        <v>108.352</v>
      </c>
      <c r="ZR234">
        <v>108.352</v>
      </c>
      <c r="ZS234">
        <v>108.352</v>
      </c>
      <c r="ZT234">
        <v>115.973</v>
      </c>
      <c r="ZU234">
        <v>115.973</v>
      </c>
      <c r="ZV234">
        <v>115.973</v>
      </c>
      <c r="ZW234">
        <v>115.973</v>
      </c>
      <c r="ZX234">
        <v>115.973</v>
      </c>
      <c r="ZY234">
        <v>115.973</v>
      </c>
      <c r="ZZ234">
        <v>115.973</v>
      </c>
      <c r="AAA234">
        <v>115.973</v>
      </c>
      <c r="AAB234">
        <v>115.973</v>
      </c>
      <c r="AAC234">
        <v>115.973</v>
      </c>
      <c r="AAD234">
        <v>115.973</v>
      </c>
      <c r="AAE234">
        <v>115.973</v>
      </c>
      <c r="AAF234">
        <v>110.64100000000001</v>
      </c>
      <c r="AAG234">
        <v>110.64100000000001</v>
      </c>
      <c r="AAH234">
        <v>105.211</v>
      </c>
      <c r="AAI234">
        <v>105.211</v>
      </c>
      <c r="AAJ234">
        <v>105.211</v>
      </c>
      <c r="AAK234">
        <v>105.211</v>
      </c>
      <c r="AAL234">
        <v>105.211</v>
      </c>
      <c r="AAM234">
        <v>105.211</v>
      </c>
      <c r="AAN234">
        <v>105.211</v>
      </c>
      <c r="AAO234">
        <v>105.211</v>
      </c>
      <c r="AAP234">
        <v>107.559</v>
      </c>
      <c r="AAQ234">
        <v>107.559</v>
      </c>
      <c r="AAR234">
        <v>107.559</v>
      </c>
      <c r="AAS234">
        <v>113.017</v>
      </c>
      <c r="AAT234">
        <v>113.017</v>
      </c>
      <c r="AAU234">
        <v>114.456</v>
      </c>
      <c r="AAV234">
        <v>114.456</v>
      </c>
      <c r="AAW234">
        <v>114.456</v>
      </c>
      <c r="AAX234">
        <v>114.456</v>
      </c>
      <c r="AAY234">
        <v>114.456</v>
      </c>
      <c r="AAZ234">
        <v>114.456</v>
      </c>
      <c r="ABA234">
        <v>114.456</v>
      </c>
      <c r="ABB234">
        <v>114.456</v>
      </c>
      <c r="ABC234">
        <v>114.456</v>
      </c>
      <c r="ABD234">
        <v>114.456</v>
      </c>
      <c r="ABE234">
        <v>114.456</v>
      </c>
      <c r="ABF234">
        <v>114.456</v>
      </c>
      <c r="ABG234">
        <v>112.43300000000001</v>
      </c>
      <c r="ABH234">
        <v>108.274</v>
      </c>
      <c r="ABI234">
        <v>111.59699999999999</v>
      </c>
      <c r="ABJ234">
        <v>109.72</v>
      </c>
      <c r="ABK234">
        <v>109.72</v>
      </c>
      <c r="ABL234">
        <v>109.72</v>
      </c>
      <c r="ABM234">
        <v>109.72</v>
      </c>
      <c r="ABN234">
        <v>109.72</v>
      </c>
      <c r="ABO234">
        <v>109.72</v>
      </c>
      <c r="ABP234">
        <v>109.72</v>
      </c>
      <c r="ABQ234">
        <v>109.72</v>
      </c>
      <c r="ABR234">
        <v>109.72</v>
      </c>
      <c r="ABS234">
        <v>109.72</v>
      </c>
      <c r="ABT234">
        <v>109.72</v>
      </c>
      <c r="ABU234">
        <v>109.72</v>
      </c>
      <c r="ABV234">
        <v>109.72</v>
      </c>
      <c r="ABW234">
        <v>109.72</v>
      </c>
      <c r="ABX234">
        <v>109.72</v>
      </c>
      <c r="ABY234">
        <v>109.72</v>
      </c>
      <c r="ABZ234">
        <v>109.72</v>
      </c>
      <c r="ACA234">
        <v>109.72</v>
      </c>
      <c r="ACB234">
        <v>109.72</v>
      </c>
      <c r="ACC234">
        <v>109.72</v>
      </c>
      <c r="ACD234">
        <v>109.72</v>
      </c>
      <c r="ACE234">
        <v>109.72</v>
      </c>
      <c r="ACF234">
        <v>109.72</v>
      </c>
      <c r="ACG234">
        <v>109.72</v>
      </c>
      <c r="ACH234">
        <v>109.72</v>
      </c>
      <c r="ACI234">
        <v>109.72</v>
      </c>
      <c r="ACJ234">
        <v>106.801</v>
      </c>
      <c r="ACK234">
        <v>106.801</v>
      </c>
      <c r="ACL234">
        <v>106.801</v>
      </c>
      <c r="ACM234">
        <v>102.352</v>
      </c>
      <c r="ACN234">
        <v>102.352</v>
      </c>
      <c r="ACO234">
        <v>102.352</v>
      </c>
      <c r="ACP234">
        <v>100.685</v>
      </c>
      <c r="ACQ234">
        <v>100.685</v>
      </c>
      <c r="ACR234">
        <v>100.685</v>
      </c>
      <c r="ACS234">
        <v>100.685</v>
      </c>
      <c r="ACT234">
        <v>100.685</v>
      </c>
      <c r="ACU234">
        <v>100.685</v>
      </c>
      <c r="ACV234">
        <v>100.685</v>
      </c>
      <c r="ACW234">
        <v>100.685</v>
      </c>
      <c r="ACX234">
        <v>100.685</v>
      </c>
      <c r="ACY234">
        <v>100.685</v>
      </c>
      <c r="ACZ234">
        <v>100.685</v>
      </c>
      <c r="ADA234">
        <v>100.154</v>
      </c>
      <c r="ADB234">
        <v>100.154</v>
      </c>
      <c r="ADC234">
        <v>100.154</v>
      </c>
      <c r="ADD234">
        <v>100.154</v>
      </c>
      <c r="ADE234">
        <v>100.154</v>
      </c>
      <c r="ADF234">
        <v>100.154</v>
      </c>
      <c r="ADG234">
        <v>100.154</v>
      </c>
      <c r="ADH234">
        <v>100.154</v>
      </c>
      <c r="ADI234">
        <v>98.077799999999996</v>
      </c>
      <c r="ADJ234">
        <v>98.077799999999996</v>
      </c>
      <c r="ADK234">
        <v>98.077799999999996</v>
      </c>
      <c r="ADL234">
        <v>98.077799999999996</v>
      </c>
      <c r="ADM234">
        <v>98.077799999999996</v>
      </c>
      <c r="ADN234">
        <v>99.172200000000004</v>
      </c>
      <c r="ADO234">
        <v>99.172200000000004</v>
      </c>
      <c r="ADP234">
        <v>99.172200000000004</v>
      </c>
      <c r="ADQ234">
        <v>99.172200000000004</v>
      </c>
      <c r="ADR234">
        <v>99.172200000000004</v>
      </c>
      <c r="ADS234">
        <v>99.172200000000004</v>
      </c>
      <c r="ADT234">
        <v>99.172200000000004</v>
      </c>
      <c r="ADU234">
        <v>99.172200000000004</v>
      </c>
      <c r="ADV234">
        <v>99.172200000000004</v>
      </c>
      <c r="ADW234">
        <v>99.172200000000004</v>
      </c>
      <c r="ADX234">
        <v>99.172200000000004</v>
      </c>
      <c r="ADY234">
        <v>99.172200000000004</v>
      </c>
      <c r="ADZ234">
        <v>99.172200000000004</v>
      </c>
      <c r="AEA234">
        <v>99.172200000000004</v>
      </c>
      <c r="AEB234">
        <v>99.172200000000004</v>
      </c>
      <c r="AEC234">
        <v>99.172200000000004</v>
      </c>
      <c r="AED234">
        <v>99.172200000000004</v>
      </c>
      <c r="AEE234">
        <v>99.172200000000004</v>
      </c>
      <c r="AEF234">
        <v>95.776799999999994</v>
      </c>
      <c r="AEG234">
        <v>95.776799999999994</v>
      </c>
      <c r="AEH234">
        <v>100.697</v>
      </c>
      <c r="AEI234">
        <v>100.697</v>
      </c>
      <c r="AEJ234">
        <v>100.697</v>
      </c>
      <c r="AEK234">
        <v>100.697</v>
      </c>
      <c r="AEL234">
        <v>100.697</v>
      </c>
      <c r="AEM234">
        <v>100.697</v>
      </c>
      <c r="AEN234">
        <v>100.697</v>
      </c>
      <c r="AEO234">
        <v>100.697</v>
      </c>
      <c r="AEP234">
        <v>100.697</v>
      </c>
      <c r="AEQ234">
        <v>100.697</v>
      </c>
      <c r="AER234">
        <v>100.697</v>
      </c>
      <c r="AES234">
        <v>100.697</v>
      </c>
      <c r="AET234">
        <v>100.697</v>
      </c>
      <c r="AEU234">
        <v>100.697</v>
      </c>
      <c r="AEV234">
        <v>100.697</v>
      </c>
      <c r="AEW234">
        <v>100.697</v>
      </c>
      <c r="AEX234">
        <v>100.697</v>
      </c>
      <c r="AEY234">
        <v>100.697</v>
      </c>
      <c r="AEZ234">
        <v>100.697</v>
      </c>
      <c r="AFA234">
        <v>100.697</v>
      </c>
      <c r="AFB234">
        <v>100.697</v>
      </c>
      <c r="AFC234">
        <v>103.95099999999999</v>
      </c>
      <c r="AFD234">
        <v>104.05500000000001</v>
      </c>
      <c r="AFE234">
        <v>104.05500000000001</v>
      </c>
      <c r="AFF234">
        <v>104.05500000000001</v>
      </c>
      <c r="AFG234">
        <v>104.05500000000001</v>
      </c>
      <c r="AFH234">
        <v>104.05500000000001</v>
      </c>
      <c r="AFI234">
        <v>104.05500000000001</v>
      </c>
      <c r="AFJ234">
        <v>104.05500000000001</v>
      </c>
      <c r="AFK234">
        <v>104.05500000000001</v>
      </c>
      <c r="AFL234">
        <v>104.05500000000001</v>
      </c>
      <c r="AFM234">
        <v>104.05500000000001</v>
      </c>
      <c r="AFN234">
        <v>104.05500000000001</v>
      </c>
      <c r="AFO234">
        <v>102.64400000000001</v>
      </c>
      <c r="AFP234">
        <v>102.64400000000001</v>
      </c>
      <c r="AFQ234">
        <v>102.64400000000001</v>
      </c>
      <c r="AFR234">
        <v>102.64400000000001</v>
      </c>
      <c r="AFS234">
        <v>102.64400000000001</v>
      </c>
      <c r="AFT234">
        <v>102.64400000000001</v>
      </c>
      <c r="AFU234">
        <v>102.64400000000001</v>
      </c>
      <c r="AFV234">
        <v>102.64400000000001</v>
      </c>
      <c r="AFW234">
        <v>102.64400000000001</v>
      </c>
      <c r="AFX234">
        <v>102.64400000000001</v>
      </c>
      <c r="AFY234">
        <v>102.64400000000001</v>
      </c>
      <c r="AFZ234">
        <v>102.64400000000001</v>
      </c>
      <c r="AGA234">
        <v>102.64400000000001</v>
      </c>
      <c r="AGB234">
        <v>102.64400000000001</v>
      </c>
      <c r="AGC234">
        <v>102.64400000000001</v>
      </c>
      <c r="AGD234">
        <v>102.64400000000001</v>
      </c>
      <c r="AGE234">
        <v>102.64400000000001</v>
      </c>
      <c r="AGF234">
        <v>102.64400000000001</v>
      </c>
      <c r="AGG234">
        <v>104.569</v>
      </c>
      <c r="AGH234">
        <v>104.569</v>
      </c>
      <c r="AGI234">
        <v>104.569</v>
      </c>
      <c r="AGJ234">
        <v>104.569</v>
      </c>
      <c r="AGK234">
        <v>104.569</v>
      </c>
      <c r="AGL234">
        <v>104.569</v>
      </c>
      <c r="AGM234">
        <v>94.646500000000003</v>
      </c>
      <c r="AGN234">
        <v>94.646500000000003</v>
      </c>
      <c r="AGO234">
        <v>94.646500000000003</v>
      </c>
      <c r="AGP234">
        <v>94.646500000000003</v>
      </c>
      <c r="AGQ234">
        <v>94.646500000000003</v>
      </c>
      <c r="AGR234">
        <v>94.646500000000003</v>
      </c>
      <c r="AGS234">
        <v>94.646500000000003</v>
      </c>
      <c r="AGT234">
        <v>94.646500000000003</v>
      </c>
      <c r="AGU234">
        <v>94.646500000000003</v>
      </c>
      <c r="AGV234">
        <v>94.646500000000003</v>
      </c>
      <c r="AGW234">
        <v>94.646500000000003</v>
      </c>
      <c r="AGX234">
        <v>94.646500000000003</v>
      </c>
      <c r="AGY234">
        <v>94.646500000000003</v>
      </c>
      <c r="AGZ234">
        <v>94.646500000000003</v>
      </c>
      <c r="AHA234">
        <v>94.646500000000003</v>
      </c>
      <c r="AHB234">
        <v>94.646500000000003</v>
      </c>
      <c r="AHC234">
        <v>94.646500000000003</v>
      </c>
      <c r="AHD234">
        <v>95.079800000000006</v>
      </c>
      <c r="AHE234">
        <v>95.079800000000006</v>
      </c>
      <c r="AHF234">
        <v>95.079800000000006</v>
      </c>
      <c r="AHG234">
        <v>98.670299999999997</v>
      </c>
      <c r="AHH234">
        <v>98.670299999999997</v>
      </c>
      <c r="AHI234">
        <v>98.670299999999997</v>
      </c>
      <c r="AHJ234">
        <v>98.670299999999997</v>
      </c>
      <c r="AHK234">
        <v>98.670299999999997</v>
      </c>
      <c r="AHL234">
        <v>98.670299999999997</v>
      </c>
      <c r="AHM234">
        <v>98.670299999999997</v>
      </c>
      <c r="AHN234">
        <v>98.670299999999997</v>
      </c>
      <c r="AHO234">
        <v>98.670299999999997</v>
      </c>
      <c r="AHP234">
        <v>98.670299999999997</v>
      </c>
      <c r="AHQ234">
        <v>98.670299999999997</v>
      </c>
      <c r="AHR234">
        <v>98.670299999999997</v>
      </c>
      <c r="AHS234">
        <v>98.670299999999997</v>
      </c>
      <c r="AHT234">
        <v>98.670299999999997</v>
      </c>
      <c r="AHU234">
        <v>98.670299999999997</v>
      </c>
      <c r="AHV234">
        <v>98.670299999999997</v>
      </c>
      <c r="AHW234">
        <v>98.670299999999997</v>
      </c>
      <c r="AHX234">
        <v>98.670299999999997</v>
      </c>
      <c r="AHY234">
        <v>98.670299999999997</v>
      </c>
      <c r="AHZ234">
        <v>98.670299999999997</v>
      </c>
      <c r="AIA234">
        <v>98.670299999999997</v>
      </c>
      <c r="AIB234">
        <v>98.670299999999997</v>
      </c>
      <c r="AIC234">
        <v>98.670299999999997</v>
      </c>
      <c r="AID234">
        <v>98.670299999999997</v>
      </c>
      <c r="AIE234">
        <v>98.670299999999997</v>
      </c>
      <c r="AIF234">
        <v>98.670299999999997</v>
      </c>
      <c r="AIG234">
        <v>98.670299999999997</v>
      </c>
      <c r="AIH234">
        <v>98.670299999999997</v>
      </c>
      <c r="AII234">
        <v>98.670299999999997</v>
      </c>
      <c r="AIJ234">
        <v>98.670299999999997</v>
      </c>
      <c r="AIK234">
        <v>98.670299999999997</v>
      </c>
      <c r="AIL234">
        <v>98.670299999999997</v>
      </c>
      <c r="AIM234">
        <v>98.670299999999997</v>
      </c>
      <c r="AIN234">
        <v>98.670299999999997</v>
      </c>
      <c r="AIO234">
        <v>98.670299999999997</v>
      </c>
      <c r="AIP234">
        <v>98.670299999999997</v>
      </c>
      <c r="AIQ234">
        <v>98.850800000000007</v>
      </c>
      <c r="AIR234">
        <v>98.850800000000007</v>
      </c>
      <c r="AIS234">
        <v>98.850800000000007</v>
      </c>
      <c r="AIT234">
        <v>98.850800000000007</v>
      </c>
      <c r="AIU234">
        <v>98.850800000000007</v>
      </c>
      <c r="AIV234">
        <v>98.850800000000007</v>
      </c>
      <c r="AIW234">
        <v>98.850800000000007</v>
      </c>
      <c r="AIX234">
        <v>98.850800000000007</v>
      </c>
      <c r="AIY234">
        <v>98.850800000000007</v>
      </c>
      <c r="AIZ234">
        <v>98.850800000000007</v>
      </c>
      <c r="AJA234">
        <v>98.850800000000007</v>
      </c>
      <c r="AJB234">
        <v>98.850800000000007</v>
      </c>
      <c r="AJC234">
        <v>98.850800000000007</v>
      </c>
      <c r="AJD234">
        <v>98.850800000000007</v>
      </c>
      <c r="AJE234">
        <v>98.850800000000007</v>
      </c>
      <c r="AJF234">
        <v>98.850800000000007</v>
      </c>
      <c r="AJG234">
        <v>98.850800000000007</v>
      </c>
      <c r="AJH234">
        <v>98.850800000000007</v>
      </c>
      <c r="AJI234">
        <v>98.850800000000007</v>
      </c>
      <c r="AJJ234">
        <v>98.850800000000007</v>
      </c>
      <c r="AJK234">
        <v>98.850800000000007</v>
      </c>
      <c r="AJL234">
        <v>98.850800000000007</v>
      </c>
      <c r="AJM234">
        <v>98.850800000000007</v>
      </c>
      <c r="AJN234">
        <v>98.850800000000007</v>
      </c>
      <c r="AJO234">
        <v>98.850800000000007</v>
      </c>
      <c r="AJP234">
        <v>98.850800000000007</v>
      </c>
      <c r="AJQ234">
        <v>98.850800000000007</v>
      </c>
      <c r="AJR234">
        <v>100.779</v>
      </c>
      <c r="AJS234">
        <v>100.779</v>
      </c>
      <c r="AJT234">
        <v>100.779</v>
      </c>
      <c r="AJU234">
        <v>100.779</v>
      </c>
      <c r="AJV234">
        <v>100.779</v>
      </c>
      <c r="AJW234">
        <v>100.779</v>
      </c>
      <c r="AJX234">
        <v>100.779</v>
      </c>
      <c r="AJY234">
        <v>100.779</v>
      </c>
      <c r="AJZ234">
        <v>100.779</v>
      </c>
      <c r="AKA234">
        <v>100.779</v>
      </c>
      <c r="AKB234">
        <v>100.779</v>
      </c>
      <c r="AKC234">
        <v>100.779</v>
      </c>
      <c r="AKD234">
        <v>100.779</v>
      </c>
      <c r="AKE234">
        <v>100.779</v>
      </c>
      <c r="AKF234">
        <v>100.779</v>
      </c>
      <c r="AKG234">
        <v>100.779</v>
      </c>
      <c r="AKH234">
        <v>100.779</v>
      </c>
      <c r="AKI234">
        <v>100.779</v>
      </c>
      <c r="AKJ234">
        <v>100.779</v>
      </c>
      <c r="AKK234">
        <v>100.779</v>
      </c>
      <c r="AKL234">
        <v>100.779</v>
      </c>
      <c r="AKM234">
        <v>100.779</v>
      </c>
      <c r="AKN234">
        <v>100.779</v>
      </c>
      <c r="AKO234">
        <v>100.779</v>
      </c>
      <c r="AKP234">
        <v>100.779</v>
      </c>
      <c r="AKQ234">
        <v>100.779</v>
      </c>
      <c r="AKR234">
        <v>100.779</v>
      </c>
      <c r="AKS234">
        <v>100.779</v>
      </c>
      <c r="AKT234">
        <v>100.779</v>
      </c>
      <c r="AKU234">
        <v>100.779</v>
      </c>
      <c r="AKV234">
        <v>100.779</v>
      </c>
      <c r="AKW234">
        <v>100.779</v>
      </c>
      <c r="AKX234">
        <v>100.779</v>
      </c>
      <c r="AKY234">
        <v>100.779</v>
      </c>
      <c r="AKZ234">
        <v>100.779</v>
      </c>
      <c r="ALA234">
        <v>100.779</v>
      </c>
      <c r="ALB234">
        <v>100.779</v>
      </c>
      <c r="ALC234">
        <v>100.348</v>
      </c>
      <c r="ALD234">
        <v>100.348</v>
      </c>
      <c r="ALE234">
        <v>100.348</v>
      </c>
      <c r="ALF234">
        <v>100.348</v>
      </c>
      <c r="ALG234">
        <v>100.348</v>
      </c>
      <c r="ALH234">
        <v>100.348</v>
      </c>
      <c r="ALI234">
        <v>100.348</v>
      </c>
      <c r="ALJ234">
        <v>100.348</v>
      </c>
      <c r="ALK234">
        <v>100.348</v>
      </c>
      <c r="ALL234">
        <v>100.348</v>
      </c>
      <c r="ALM234">
        <v>100.348</v>
      </c>
      <c r="ALN234">
        <v>100.348</v>
      </c>
      <c r="ALO234">
        <v>100.348</v>
      </c>
      <c r="ALP234">
        <v>100.348</v>
      </c>
      <c r="ALQ234">
        <v>100.348</v>
      </c>
      <c r="ALR234">
        <v>100.348</v>
      </c>
      <c r="ALS234">
        <v>100.348</v>
      </c>
      <c r="ALT234">
        <v>100.348</v>
      </c>
      <c r="ALU234">
        <v>100.348</v>
      </c>
      <c r="ALV234">
        <v>100.348</v>
      </c>
      <c r="ALW234">
        <v>100.348</v>
      </c>
      <c r="ALX234">
        <v>100.348</v>
      </c>
      <c r="ALY234">
        <v>100.348</v>
      </c>
      <c r="ALZ234">
        <v>100.348</v>
      </c>
      <c r="AMA234">
        <v>100.348</v>
      </c>
      <c r="AMB234">
        <v>100.348</v>
      </c>
      <c r="AMC234">
        <v>100.348</v>
      </c>
      <c r="AMD234">
        <v>100.348</v>
      </c>
      <c r="AME234">
        <v>100.348</v>
      </c>
      <c r="AMF234">
        <v>100.348</v>
      </c>
      <c r="AMG234">
        <v>100.348</v>
      </c>
      <c r="AMH234">
        <v>95.709299999999999</v>
      </c>
      <c r="AMI234">
        <v>95.709299999999999</v>
      </c>
      <c r="AMJ234">
        <v>95.709299999999999</v>
      </c>
      <c r="AMK234">
        <v>95.709299999999999</v>
      </c>
      <c r="AML234">
        <v>95.709299999999999</v>
      </c>
      <c r="AMM234">
        <v>95.709299999999999</v>
      </c>
      <c r="AMN234">
        <v>95.709299999999999</v>
      </c>
      <c r="AMO234">
        <v>95.709299999999999</v>
      </c>
      <c r="AMP234">
        <v>95.709299999999999</v>
      </c>
      <c r="AMQ234">
        <v>95.709299999999999</v>
      </c>
      <c r="AMR234">
        <v>95.709299999999999</v>
      </c>
      <c r="AMS234">
        <v>95.709299999999999</v>
      </c>
      <c r="AMT234">
        <v>95.709299999999999</v>
      </c>
      <c r="AMU234">
        <v>95.709299999999999</v>
      </c>
      <c r="AMV234">
        <v>95.709299999999999</v>
      </c>
      <c r="AMW234">
        <v>95.709299999999999</v>
      </c>
      <c r="AMX234">
        <v>95.709299999999999</v>
      </c>
      <c r="AMY234">
        <v>95.709299999999999</v>
      </c>
      <c r="AMZ234">
        <v>95.709299999999999</v>
      </c>
      <c r="ANA234">
        <v>95.709299999999999</v>
      </c>
      <c r="ANB234">
        <v>95.709299999999999</v>
      </c>
      <c r="ANC234">
        <v>95.709299999999999</v>
      </c>
      <c r="AND234">
        <v>95.709299999999999</v>
      </c>
      <c r="ANE234">
        <v>95.709299999999999</v>
      </c>
      <c r="ANF234">
        <v>95.709299999999999</v>
      </c>
      <c r="ANG234">
        <v>95.709299999999999</v>
      </c>
      <c r="ANH234">
        <v>95.709299999999999</v>
      </c>
      <c r="ANI234">
        <v>95.709299999999999</v>
      </c>
      <c r="ANJ234">
        <v>95.709299999999999</v>
      </c>
      <c r="ANK234">
        <v>95.709299999999999</v>
      </c>
      <c r="ANL234">
        <v>95.709299999999999</v>
      </c>
      <c r="ANM234">
        <v>95.709299999999999</v>
      </c>
      <c r="ANN234">
        <v>93.761600000000001</v>
      </c>
      <c r="ANO234">
        <v>93.761600000000001</v>
      </c>
      <c r="ANP234">
        <v>93.761600000000001</v>
      </c>
      <c r="ANQ234">
        <v>93.761600000000001</v>
      </c>
      <c r="ANR234">
        <v>93.761600000000001</v>
      </c>
      <c r="ANS234">
        <v>93.761600000000001</v>
      </c>
      <c r="ANT234">
        <v>93.761600000000001</v>
      </c>
      <c r="ANU234">
        <v>93.761600000000001</v>
      </c>
      <c r="ANV234">
        <v>93.761600000000001</v>
      </c>
      <c r="ANW234">
        <v>93.761600000000001</v>
      </c>
      <c r="ANX234">
        <v>93.761600000000001</v>
      </c>
      <c r="ANY234">
        <v>93.761600000000001</v>
      </c>
      <c r="ANZ234">
        <v>93.761600000000001</v>
      </c>
      <c r="AOA234">
        <v>93.761600000000001</v>
      </c>
      <c r="AOB234">
        <v>93.761600000000001</v>
      </c>
      <c r="AOC234">
        <v>93.761600000000001</v>
      </c>
      <c r="AOD234">
        <v>93.761600000000001</v>
      </c>
      <c r="AOE234">
        <v>93.761600000000001</v>
      </c>
      <c r="AOF234">
        <v>93.761600000000001</v>
      </c>
      <c r="AOG234">
        <v>93.761600000000001</v>
      </c>
      <c r="AOH234">
        <v>93.761600000000001</v>
      </c>
      <c r="AOI234">
        <v>94.051400000000001</v>
      </c>
      <c r="AOJ234">
        <v>94.051400000000001</v>
      </c>
      <c r="AOK234">
        <v>94.051400000000001</v>
      </c>
      <c r="AOL234">
        <v>94.051400000000001</v>
      </c>
      <c r="AOM234">
        <v>94.051400000000001</v>
      </c>
      <c r="AON234">
        <v>94.051400000000001</v>
      </c>
      <c r="AOO234">
        <v>94.051400000000001</v>
      </c>
      <c r="AOP234">
        <v>94.051400000000001</v>
      </c>
      <c r="AOQ234">
        <v>94.051400000000001</v>
      </c>
      <c r="AOR234">
        <v>94.051400000000001</v>
      </c>
      <c r="AOS234">
        <v>94.051400000000001</v>
      </c>
      <c r="AOT234">
        <v>94.051400000000001</v>
      </c>
      <c r="AOU234">
        <v>94.051400000000001</v>
      </c>
      <c r="AOV234">
        <v>94.051400000000001</v>
      </c>
      <c r="AOW234">
        <v>94.051400000000001</v>
      </c>
      <c r="AOX234">
        <v>94.051400000000001</v>
      </c>
      <c r="AOY234">
        <v>90.980500000000006</v>
      </c>
      <c r="AOZ234">
        <v>90.980500000000006</v>
      </c>
      <c r="APA234">
        <v>90.980500000000006</v>
      </c>
      <c r="APB234">
        <v>90.980500000000006</v>
      </c>
      <c r="APC234">
        <v>90.980500000000006</v>
      </c>
      <c r="APD234">
        <v>90.980500000000006</v>
      </c>
      <c r="APE234">
        <v>90.980500000000006</v>
      </c>
      <c r="APF234">
        <v>90.980500000000006</v>
      </c>
      <c r="APG234">
        <v>90.980500000000006</v>
      </c>
      <c r="APH234">
        <v>90.980500000000006</v>
      </c>
      <c r="API234">
        <v>90.980500000000006</v>
      </c>
      <c r="APJ234">
        <v>90.980500000000006</v>
      </c>
      <c r="APK234">
        <v>90.980500000000006</v>
      </c>
      <c r="APL234">
        <v>90.980500000000006</v>
      </c>
      <c r="APM234">
        <v>90.980500000000006</v>
      </c>
      <c r="APN234">
        <v>90.980500000000006</v>
      </c>
      <c r="APO234">
        <v>90.980500000000006</v>
      </c>
      <c r="APP234">
        <v>90.980500000000006</v>
      </c>
      <c r="APQ234">
        <v>90.980500000000006</v>
      </c>
      <c r="APR234">
        <v>90.980500000000006</v>
      </c>
      <c r="APS234">
        <v>90.980500000000006</v>
      </c>
      <c r="APT234">
        <v>88.330299999999994</v>
      </c>
      <c r="APU234">
        <v>88.330299999999994</v>
      </c>
      <c r="APV234">
        <v>88.330299999999994</v>
      </c>
      <c r="APW234">
        <v>88.330299999999994</v>
      </c>
      <c r="APX234">
        <v>88.330299999999994</v>
      </c>
      <c r="APY234">
        <v>88.330299999999994</v>
      </c>
      <c r="APZ234">
        <v>88.330299999999994</v>
      </c>
      <c r="AQA234">
        <v>88.330299999999994</v>
      </c>
      <c r="AQB234">
        <v>88.330299999999994</v>
      </c>
      <c r="AQC234">
        <v>88.330299999999994</v>
      </c>
      <c r="AQD234">
        <v>88.330299999999994</v>
      </c>
      <c r="AQE234">
        <v>88.330299999999994</v>
      </c>
      <c r="AQF234">
        <v>88.330299999999994</v>
      </c>
      <c r="AQG234">
        <v>88.330299999999994</v>
      </c>
      <c r="AQH234">
        <v>88.330299999999994</v>
      </c>
      <c r="AQI234">
        <v>88.330299999999994</v>
      </c>
      <c r="AQJ234">
        <v>88.330299999999994</v>
      </c>
      <c r="AQK234">
        <v>88.330299999999994</v>
      </c>
      <c r="AQL234">
        <v>88.330299999999994</v>
      </c>
      <c r="AQM234">
        <v>88.330299999999994</v>
      </c>
      <c r="AQN234">
        <v>88.330299999999994</v>
      </c>
      <c r="AQO234">
        <v>88.330299999999994</v>
      </c>
      <c r="AQP234">
        <v>88.330299999999994</v>
      </c>
      <c r="AQQ234">
        <v>88.330299999999994</v>
      </c>
      <c r="AQR234">
        <v>88.330299999999994</v>
      </c>
      <c r="AQS234">
        <v>88.330299999999994</v>
      </c>
      <c r="AQT234">
        <v>88.330299999999994</v>
      </c>
      <c r="AQU234">
        <v>88.330299999999994</v>
      </c>
      <c r="AQV234">
        <v>88.330299999999994</v>
      </c>
      <c r="AQW234">
        <v>88.330299999999994</v>
      </c>
      <c r="AQX234">
        <v>88.330299999999994</v>
      </c>
      <c r="AQY234">
        <v>88.330299999999994</v>
      </c>
      <c r="AQZ234">
        <v>88.330299999999994</v>
      </c>
      <c r="ARA234">
        <v>88.330299999999994</v>
      </c>
      <c r="ARB234">
        <v>88.330299999999994</v>
      </c>
      <c r="ARC234">
        <v>88.330299999999994</v>
      </c>
      <c r="ARD234">
        <v>88.330299999999994</v>
      </c>
      <c r="ARE234">
        <v>88.330299999999994</v>
      </c>
      <c r="ARF234">
        <v>88.330299999999994</v>
      </c>
      <c r="ARG234">
        <v>88.330299999999994</v>
      </c>
      <c r="ARH234">
        <v>86.759399999999999</v>
      </c>
      <c r="ARI234">
        <v>86.759399999999999</v>
      </c>
      <c r="ARJ234">
        <v>86.759399999999999</v>
      </c>
      <c r="ARK234">
        <v>86.759399999999999</v>
      </c>
      <c r="ARL234">
        <v>86.759399999999999</v>
      </c>
      <c r="ARM234">
        <v>86.759399999999999</v>
      </c>
      <c r="ARN234">
        <v>86.759399999999999</v>
      </c>
      <c r="ARO234">
        <v>86.759399999999999</v>
      </c>
      <c r="ARP234">
        <v>86.759399999999999</v>
      </c>
      <c r="ARQ234">
        <v>86.759399999999999</v>
      </c>
      <c r="ARR234">
        <v>86.759399999999999</v>
      </c>
      <c r="ARS234">
        <v>86.759399999999999</v>
      </c>
      <c r="ART234">
        <v>86.759399999999999</v>
      </c>
      <c r="ARU234">
        <v>86.759399999999999</v>
      </c>
      <c r="ARV234">
        <v>86.759399999999999</v>
      </c>
      <c r="ARW234">
        <v>86.759399999999999</v>
      </c>
      <c r="ARX234">
        <v>86.759399999999999</v>
      </c>
      <c r="ARY234">
        <v>86.759399999999999</v>
      </c>
      <c r="ARZ234">
        <v>86.759399999999999</v>
      </c>
      <c r="ASA234">
        <v>86.759399999999999</v>
      </c>
      <c r="ASB234">
        <v>86.759399999999999</v>
      </c>
      <c r="ASC234">
        <v>86.759399999999999</v>
      </c>
      <c r="ASD234">
        <v>86.759399999999999</v>
      </c>
      <c r="ASE234">
        <v>86.759399999999999</v>
      </c>
      <c r="ASF234">
        <v>86.759399999999999</v>
      </c>
      <c r="ASG234">
        <v>86.759399999999999</v>
      </c>
      <c r="ASH234">
        <v>86.759399999999999</v>
      </c>
      <c r="ASI234">
        <v>86.759399999999999</v>
      </c>
      <c r="ASJ234">
        <v>86.759399999999999</v>
      </c>
      <c r="ASK234">
        <v>86.759399999999999</v>
      </c>
      <c r="ASL234">
        <v>86.759399999999999</v>
      </c>
      <c r="ASM234">
        <v>86.759399999999999</v>
      </c>
      <c r="ASN234">
        <v>86.759399999999999</v>
      </c>
      <c r="ASO234">
        <v>86.759399999999999</v>
      </c>
      <c r="ASP234">
        <v>86.759399999999999</v>
      </c>
      <c r="ASQ234">
        <v>86.759399999999999</v>
      </c>
      <c r="ASR234">
        <v>86.759399999999999</v>
      </c>
      <c r="ASS234">
        <v>86.759399999999999</v>
      </c>
      <c r="AST234">
        <v>86.759399999999999</v>
      </c>
      <c r="ASU234">
        <v>86.759399999999999</v>
      </c>
      <c r="ASV234">
        <v>86.759399999999999</v>
      </c>
      <c r="ASW234">
        <v>86.759399999999999</v>
      </c>
      <c r="ASX234">
        <v>86.759399999999999</v>
      </c>
      <c r="ASY234">
        <v>86.759399999999999</v>
      </c>
      <c r="ASZ234">
        <v>86.759399999999999</v>
      </c>
      <c r="ATA234">
        <v>86.759399999999999</v>
      </c>
      <c r="ATB234">
        <v>86.759399999999999</v>
      </c>
      <c r="ATC234">
        <v>86.759399999999999</v>
      </c>
      <c r="ATD234">
        <v>86.759399999999999</v>
      </c>
      <c r="ATE234">
        <v>86.759399999999999</v>
      </c>
      <c r="ATF234">
        <v>86.759399999999999</v>
      </c>
      <c r="ATG234">
        <v>86.759399999999999</v>
      </c>
      <c r="ATH234">
        <v>86.759399999999999</v>
      </c>
      <c r="ATI234">
        <v>86.759399999999999</v>
      </c>
      <c r="ATJ234">
        <v>86.759399999999999</v>
      </c>
      <c r="ATK234">
        <v>86.759399999999999</v>
      </c>
      <c r="ATL234">
        <v>86.759399999999999</v>
      </c>
      <c r="ATM234">
        <v>86.759399999999999</v>
      </c>
      <c r="ATN234">
        <v>86.759399999999999</v>
      </c>
      <c r="ATO234">
        <v>86.759399999999999</v>
      </c>
      <c r="ATP234">
        <v>86.759399999999999</v>
      </c>
      <c r="ATQ234">
        <v>86.759399999999999</v>
      </c>
      <c r="ATR234">
        <v>86.759399999999999</v>
      </c>
      <c r="ATS234">
        <v>86.759399999999999</v>
      </c>
      <c r="ATT234">
        <v>86.759399999999999</v>
      </c>
      <c r="ATU234">
        <v>86.759399999999999</v>
      </c>
      <c r="ATV234">
        <v>86.759399999999999</v>
      </c>
      <c r="ATW234">
        <v>86.759399999999999</v>
      </c>
      <c r="ATX234">
        <v>86.759399999999999</v>
      </c>
      <c r="ATY234">
        <v>86.759399999999999</v>
      </c>
      <c r="ATZ234">
        <v>86.759399999999999</v>
      </c>
      <c r="AUA234">
        <v>86.759399999999999</v>
      </c>
      <c r="AUB234">
        <v>86.759399999999999</v>
      </c>
      <c r="AUC234">
        <v>86.759399999999999</v>
      </c>
      <c r="AUD234">
        <v>86.759399999999999</v>
      </c>
      <c r="AUE234">
        <v>86.759399999999999</v>
      </c>
      <c r="AUF234">
        <v>86.759399999999999</v>
      </c>
      <c r="AUG234">
        <v>86.759399999999999</v>
      </c>
      <c r="AUH234">
        <v>86.759399999999999</v>
      </c>
      <c r="AUI234">
        <v>86.759399999999999</v>
      </c>
      <c r="AUJ234">
        <v>86.759399999999999</v>
      </c>
      <c r="AUK234">
        <v>86.759399999999999</v>
      </c>
      <c r="AUL234">
        <v>86.759399999999999</v>
      </c>
      <c r="AUM234">
        <v>86.759399999999999</v>
      </c>
      <c r="AUN234">
        <v>86.759399999999999</v>
      </c>
      <c r="AUO234">
        <v>86.759399999999999</v>
      </c>
      <c r="AUP234">
        <v>86.759399999999999</v>
      </c>
      <c r="AUQ234">
        <v>86.759399999999999</v>
      </c>
      <c r="AUR234">
        <v>87.756200000000007</v>
      </c>
      <c r="AUS234">
        <v>87.756200000000007</v>
      </c>
      <c r="AUT234">
        <v>87.756200000000007</v>
      </c>
      <c r="AUU234">
        <v>87.756200000000007</v>
      </c>
      <c r="AUV234">
        <v>87.756200000000007</v>
      </c>
      <c r="AUW234">
        <v>87.756200000000007</v>
      </c>
      <c r="AUX234">
        <v>87.756200000000007</v>
      </c>
      <c r="AUY234">
        <v>87.756200000000007</v>
      </c>
      <c r="AUZ234">
        <v>87.756200000000007</v>
      </c>
      <c r="AVA234">
        <v>87.756200000000007</v>
      </c>
      <c r="AVB234">
        <v>87.756200000000007</v>
      </c>
      <c r="AVC234">
        <v>87.756200000000007</v>
      </c>
      <c r="AVD234">
        <v>87.756200000000007</v>
      </c>
      <c r="AVE234">
        <v>87.756200000000007</v>
      </c>
      <c r="AVF234">
        <v>87.756200000000007</v>
      </c>
      <c r="AVG234">
        <v>87.756200000000007</v>
      </c>
      <c r="AVH234">
        <v>87.756200000000007</v>
      </c>
      <c r="AVI234">
        <v>87.756200000000007</v>
      </c>
      <c r="AVJ234">
        <v>87.756200000000007</v>
      </c>
      <c r="AVK234">
        <v>87.756200000000007</v>
      </c>
      <c r="AVL234">
        <v>87.756200000000007</v>
      </c>
      <c r="AVM234">
        <v>87.756200000000007</v>
      </c>
      <c r="AVN234">
        <v>87.756200000000007</v>
      </c>
      <c r="AVO234">
        <v>87.756200000000007</v>
      </c>
      <c r="AVP234">
        <v>87.756200000000007</v>
      </c>
      <c r="AVQ234">
        <v>87.756200000000007</v>
      </c>
      <c r="AVR234">
        <v>87.756200000000007</v>
      </c>
      <c r="AVS234">
        <v>87.756200000000007</v>
      </c>
      <c r="AVT234">
        <v>87.756200000000007</v>
      </c>
      <c r="AVU234">
        <v>87.756200000000007</v>
      </c>
      <c r="AVV234">
        <v>87.756200000000007</v>
      </c>
      <c r="AVW234">
        <v>87.756200000000007</v>
      </c>
      <c r="AVX234">
        <v>87.756200000000007</v>
      </c>
      <c r="AVY234">
        <v>87.756200000000007</v>
      </c>
      <c r="AVZ234">
        <v>87.756200000000007</v>
      </c>
      <c r="AWA234">
        <v>87.756200000000007</v>
      </c>
      <c r="AWB234">
        <v>87.756200000000007</v>
      </c>
      <c r="AWC234">
        <v>87.756200000000007</v>
      </c>
      <c r="AWD234">
        <v>87.756200000000007</v>
      </c>
      <c r="AWE234">
        <v>87.756200000000007</v>
      </c>
      <c r="AWF234">
        <v>87.756200000000007</v>
      </c>
      <c r="AWG234">
        <v>87.756200000000007</v>
      </c>
      <c r="AWH234">
        <v>87.756200000000007</v>
      </c>
      <c r="AWI234">
        <v>87.756200000000007</v>
      </c>
      <c r="AWJ234">
        <v>87.756200000000007</v>
      </c>
      <c r="AWK234">
        <v>87.756200000000007</v>
      </c>
      <c r="AWL234">
        <v>87.756200000000007</v>
      </c>
      <c r="AWM234">
        <v>87.756200000000007</v>
      </c>
      <c r="AWN234">
        <v>87.756200000000007</v>
      </c>
      <c r="AWO234">
        <v>87.756200000000007</v>
      </c>
      <c r="AWP234">
        <v>87.756200000000007</v>
      </c>
      <c r="AWQ234">
        <v>87.756200000000007</v>
      </c>
      <c r="AWR234">
        <v>87.756200000000007</v>
      </c>
      <c r="AWS234">
        <v>87.756200000000007</v>
      </c>
      <c r="AWT234">
        <v>87.756200000000007</v>
      </c>
      <c r="AWU234">
        <v>87.756200000000007</v>
      </c>
      <c r="AWV234">
        <v>87.756200000000007</v>
      </c>
      <c r="AWW234">
        <v>87.756200000000007</v>
      </c>
      <c r="AWX234">
        <v>87.756200000000007</v>
      </c>
      <c r="AWY234">
        <v>87.756200000000007</v>
      </c>
      <c r="AWZ234">
        <v>87.756200000000007</v>
      </c>
      <c r="AXA234">
        <v>87.756200000000007</v>
      </c>
      <c r="AXB234">
        <v>87.756200000000007</v>
      </c>
      <c r="AXC234">
        <v>106.404</v>
      </c>
      <c r="AXD234">
        <v>102.114</v>
      </c>
      <c r="AXE234">
        <v>102.114</v>
      </c>
      <c r="AXF234">
        <v>102.114</v>
      </c>
      <c r="AXG234">
        <v>102.114</v>
      </c>
      <c r="AXH234">
        <v>102.114</v>
      </c>
      <c r="AXI234">
        <v>102.114</v>
      </c>
      <c r="AXJ234">
        <v>102.114</v>
      </c>
      <c r="AXK234">
        <v>102.114</v>
      </c>
      <c r="AXL234">
        <v>102.114</v>
      </c>
      <c r="AXM234">
        <v>102.114</v>
      </c>
      <c r="AXN234">
        <v>102.114</v>
      </c>
      <c r="AXO234">
        <v>102.114</v>
      </c>
      <c r="AXP234">
        <v>101.161</v>
      </c>
      <c r="AXQ234">
        <v>101.161</v>
      </c>
      <c r="AXR234">
        <v>101.161</v>
      </c>
      <c r="AXS234">
        <v>101.161</v>
      </c>
      <c r="AXT234">
        <v>101.161</v>
      </c>
      <c r="AXU234">
        <v>101.161</v>
      </c>
      <c r="AXV234">
        <v>101.161</v>
      </c>
      <c r="AXW234">
        <v>99.944299999999998</v>
      </c>
      <c r="AXX234">
        <v>99.944299999999998</v>
      </c>
      <c r="AXY234">
        <v>99.944299999999998</v>
      </c>
      <c r="AXZ234">
        <v>99.944299999999998</v>
      </c>
      <c r="AYA234">
        <v>99.944299999999998</v>
      </c>
      <c r="AYB234">
        <v>99.944299999999998</v>
      </c>
      <c r="AYC234">
        <v>99.944299999999998</v>
      </c>
      <c r="AYD234">
        <v>99.944299999999998</v>
      </c>
      <c r="AYE234">
        <v>99.944299999999998</v>
      </c>
      <c r="AYF234">
        <v>99.944299999999998</v>
      </c>
      <c r="AYG234">
        <v>99.944299999999998</v>
      </c>
      <c r="AYH234">
        <v>99.944299999999998</v>
      </c>
      <c r="AYI234">
        <v>99.944299999999998</v>
      </c>
      <c r="AYJ234">
        <v>99.944299999999998</v>
      </c>
      <c r="AYK234">
        <v>99.944299999999998</v>
      </c>
      <c r="AYL234">
        <v>99.944299999999998</v>
      </c>
      <c r="AYM234">
        <v>99.944299999999998</v>
      </c>
      <c r="AYN234">
        <v>99.944299999999998</v>
      </c>
      <c r="AYO234">
        <v>99.944299999999998</v>
      </c>
      <c r="AYP234">
        <v>99.944299999999998</v>
      </c>
      <c r="AYQ234">
        <v>99.944299999999998</v>
      </c>
      <c r="AYR234">
        <v>99.944299999999998</v>
      </c>
      <c r="AYS234">
        <v>99.944299999999998</v>
      </c>
      <c r="AYT234">
        <v>99.944299999999998</v>
      </c>
      <c r="AYU234">
        <v>99.944299999999998</v>
      </c>
      <c r="AYV234">
        <v>99.944299999999998</v>
      </c>
      <c r="AYW234">
        <v>101.536</v>
      </c>
      <c r="AYX234">
        <v>101.536</v>
      </c>
      <c r="AYY234">
        <v>101.536</v>
      </c>
      <c r="AYZ234">
        <v>101.937</v>
      </c>
      <c r="AZA234">
        <v>101.937</v>
      </c>
      <c r="AZB234">
        <v>101.937</v>
      </c>
      <c r="AZC234">
        <v>101.937</v>
      </c>
      <c r="AZD234">
        <v>101.937</v>
      </c>
      <c r="AZE234">
        <v>101.937</v>
      </c>
      <c r="AZF234">
        <v>101.937</v>
      </c>
      <c r="AZG234">
        <v>101.937</v>
      </c>
      <c r="AZH234">
        <v>99.976900000000001</v>
      </c>
      <c r="AZI234">
        <v>99.976900000000001</v>
      </c>
      <c r="AZJ234">
        <v>98.616699999999994</v>
      </c>
      <c r="AZK234">
        <v>98.616699999999994</v>
      </c>
      <c r="AZL234">
        <v>98.616699999999994</v>
      </c>
      <c r="AZM234">
        <v>128.203</v>
      </c>
      <c r="AZN234">
        <v>129.90799999999999</v>
      </c>
      <c r="AZO234">
        <v>129.90799999999999</v>
      </c>
      <c r="AZP234">
        <v>129.90799999999999</v>
      </c>
      <c r="AZQ234">
        <v>129.90799999999999</v>
      </c>
      <c r="AZR234">
        <v>129.90799999999999</v>
      </c>
      <c r="AZS234">
        <v>129.90799999999999</v>
      </c>
      <c r="AZT234">
        <v>129.90799999999999</v>
      </c>
      <c r="AZU234">
        <v>129.90799999999999</v>
      </c>
      <c r="AZV234">
        <v>129.90799999999999</v>
      </c>
      <c r="AZW234">
        <v>129.90799999999999</v>
      </c>
      <c r="AZX234">
        <v>129.90799999999999</v>
      </c>
      <c r="AZY234">
        <v>130.012</v>
      </c>
      <c r="AZZ234">
        <v>130.012</v>
      </c>
      <c r="BAA234">
        <v>130.012</v>
      </c>
      <c r="BAB234">
        <v>130.012</v>
      </c>
      <c r="BAC234">
        <v>130.012</v>
      </c>
      <c r="BAD234">
        <v>130.012</v>
      </c>
      <c r="BAE234">
        <v>130.012</v>
      </c>
      <c r="BAF234">
        <v>130.012</v>
      </c>
      <c r="BAG234">
        <v>130.012</v>
      </c>
      <c r="BAH234">
        <v>130.012</v>
      </c>
      <c r="BAI234">
        <v>130.012</v>
      </c>
      <c r="BAJ234">
        <v>130.012</v>
      </c>
      <c r="BAK234">
        <v>130.012</v>
      </c>
      <c r="BAL234">
        <v>130.012</v>
      </c>
      <c r="BAM234">
        <v>130.012</v>
      </c>
      <c r="BAN234">
        <v>130.012</v>
      </c>
      <c r="BAO234">
        <v>130.012</v>
      </c>
      <c r="BAP234">
        <v>130.012</v>
      </c>
      <c r="BAQ234">
        <v>130.012</v>
      </c>
      <c r="BAR234">
        <v>130.012</v>
      </c>
      <c r="BAS234">
        <v>132.958</v>
      </c>
      <c r="BAT234">
        <v>132.958</v>
      </c>
      <c r="BAU234">
        <v>132.24299999999999</v>
      </c>
      <c r="BAV234">
        <v>132.24299999999999</v>
      </c>
      <c r="BAW234">
        <v>134.12899999999999</v>
      </c>
      <c r="BAX234">
        <v>134.71299999999999</v>
      </c>
      <c r="BAY234">
        <v>134.71299999999999</v>
      </c>
      <c r="BAZ234">
        <v>138.072</v>
      </c>
      <c r="BBA234">
        <v>138.072</v>
      </c>
      <c r="BBB234">
        <v>137.613</v>
      </c>
      <c r="BBC234">
        <v>137.929</v>
      </c>
      <c r="BBD234">
        <v>137.929</v>
      </c>
      <c r="BBE234">
        <v>137.929</v>
      </c>
      <c r="BBF234">
        <v>134.84700000000001</v>
      </c>
      <c r="BBG234">
        <v>135.39599999999999</v>
      </c>
      <c r="BBH234">
        <v>135.39599999999999</v>
      </c>
      <c r="BBI234">
        <v>123.241</v>
      </c>
      <c r="BBJ234">
        <v>111.592</v>
      </c>
      <c r="BBK234">
        <v>111.592</v>
      </c>
      <c r="BBL234">
        <v>111.592</v>
      </c>
      <c r="BBM234">
        <v>111.592</v>
      </c>
      <c r="BBN234">
        <v>111.931</v>
      </c>
      <c r="BBO234">
        <v>111.931</v>
      </c>
      <c r="BBP234">
        <v>111.931</v>
      </c>
      <c r="BBQ234">
        <v>111.62</v>
      </c>
      <c r="BBR234">
        <v>111.62</v>
      </c>
      <c r="BBS234">
        <v>111.62</v>
      </c>
      <c r="BBT234">
        <v>111.62</v>
      </c>
      <c r="BBU234">
        <v>111.62</v>
      </c>
      <c r="BBV234">
        <v>115.486</v>
      </c>
      <c r="BBW234">
        <v>115.486</v>
      </c>
      <c r="BBX234">
        <v>115.486</v>
      </c>
      <c r="BBY234">
        <v>115.486</v>
      </c>
      <c r="BBZ234">
        <v>115.486</v>
      </c>
      <c r="BCA234">
        <v>115.486</v>
      </c>
      <c r="BCB234">
        <v>115.486</v>
      </c>
      <c r="BCC234">
        <v>115.486</v>
      </c>
      <c r="BCD234">
        <v>122.39400000000001</v>
      </c>
      <c r="BCE234">
        <v>122.39400000000001</v>
      </c>
      <c r="BCF234">
        <v>122.39400000000001</v>
      </c>
      <c r="BCG234">
        <v>122.39400000000001</v>
      </c>
      <c r="BCH234">
        <v>122.39400000000001</v>
      </c>
      <c r="BCI234">
        <v>122.39400000000001</v>
      </c>
      <c r="BCJ234">
        <v>126.657</v>
      </c>
      <c r="BCK234">
        <v>126.657</v>
      </c>
      <c r="BCL234">
        <v>126.657</v>
      </c>
      <c r="BCM234">
        <v>126.657</v>
      </c>
      <c r="BCN234">
        <v>126.657</v>
      </c>
      <c r="BCO234">
        <v>126.657</v>
      </c>
      <c r="BCP234">
        <v>126.657</v>
      </c>
      <c r="BCQ234">
        <v>126.657</v>
      </c>
      <c r="BCR234">
        <v>126.657</v>
      </c>
      <c r="BCS234">
        <v>126.657</v>
      </c>
      <c r="BCT234">
        <v>126.657</v>
      </c>
      <c r="BCU234">
        <v>126.657</v>
      </c>
      <c r="BCV234">
        <v>126.657</v>
      </c>
      <c r="BCW234">
        <v>128.97</v>
      </c>
      <c r="BCX234">
        <v>148.404</v>
      </c>
      <c r="BCY234">
        <v>148.404</v>
      </c>
      <c r="BCZ234">
        <v>148.404</v>
      </c>
      <c r="BDA234">
        <v>148.404</v>
      </c>
      <c r="BDB234">
        <v>148.404</v>
      </c>
      <c r="BDC234">
        <v>148.404</v>
      </c>
      <c r="BDD234">
        <v>148.404</v>
      </c>
      <c r="BDE234">
        <v>148.404</v>
      </c>
      <c r="BDF234">
        <v>148.404</v>
      </c>
      <c r="BDG234">
        <v>148.404</v>
      </c>
      <c r="BDH234">
        <v>146.727</v>
      </c>
      <c r="BDI234">
        <v>146.727</v>
      </c>
      <c r="BDJ234">
        <v>146.727</v>
      </c>
      <c r="BDK234">
        <v>148.91</v>
      </c>
      <c r="BDL234">
        <v>148.91</v>
      </c>
      <c r="BDM234">
        <v>148.91</v>
      </c>
      <c r="BDN234">
        <v>148.91</v>
      </c>
      <c r="BDO234">
        <v>148.91</v>
      </c>
      <c r="BDP234">
        <v>148.91</v>
      </c>
      <c r="BDQ234">
        <v>148.91</v>
      </c>
      <c r="BDR234">
        <v>148.91</v>
      </c>
      <c r="BDS234">
        <v>148.91</v>
      </c>
      <c r="BDT234">
        <v>148.91</v>
      </c>
      <c r="BDU234">
        <v>148.91</v>
      </c>
      <c r="BDV234">
        <v>148.91</v>
      </c>
      <c r="BDW234">
        <v>155.13999999999999</v>
      </c>
      <c r="BDX234">
        <v>155.13999999999999</v>
      </c>
      <c r="BDY234">
        <v>157.125</v>
      </c>
      <c r="BDZ234">
        <v>157.125</v>
      </c>
      <c r="BEA234">
        <v>157.125</v>
      </c>
      <c r="BEB234">
        <v>157.125</v>
      </c>
      <c r="BEC234">
        <v>157.125</v>
      </c>
      <c r="BED234">
        <v>157.125</v>
      </c>
      <c r="BEE234">
        <v>157.125</v>
      </c>
      <c r="BEF234">
        <v>157.125</v>
      </c>
      <c r="BEG234">
        <v>157.125</v>
      </c>
      <c r="BEH234">
        <v>157.316</v>
      </c>
      <c r="BEI234">
        <v>153.941</v>
      </c>
      <c r="BEJ234">
        <v>153.941</v>
      </c>
      <c r="BEK234">
        <v>153.941</v>
      </c>
      <c r="BEL234">
        <v>153.941</v>
      </c>
      <c r="BEM234">
        <v>153.941</v>
      </c>
      <c r="BEN234">
        <v>153.941</v>
      </c>
      <c r="BEO234">
        <v>153.941</v>
      </c>
      <c r="BEP234">
        <v>153.36199999999999</v>
      </c>
      <c r="BEQ234">
        <v>153.36199999999999</v>
      </c>
      <c r="BER234">
        <v>153.36199999999999</v>
      </c>
      <c r="BES234">
        <v>164.316</v>
      </c>
      <c r="BET234">
        <v>164.316</v>
      </c>
      <c r="BEU234">
        <v>164.316</v>
      </c>
      <c r="BEV234">
        <v>164.316</v>
      </c>
      <c r="BEW234">
        <v>158.869</v>
      </c>
      <c r="BEX234">
        <v>158.869</v>
      </c>
      <c r="BEY234">
        <v>158.869</v>
      </c>
      <c r="BEZ234">
        <v>158.869</v>
      </c>
      <c r="BFA234">
        <v>158.869</v>
      </c>
      <c r="BFB234">
        <v>158.869</v>
      </c>
      <c r="BFC234">
        <v>158.869</v>
      </c>
      <c r="BFD234">
        <v>158.869</v>
      </c>
      <c r="BFE234">
        <v>158.869</v>
      </c>
      <c r="BFF234">
        <v>158.869</v>
      </c>
      <c r="BFG234">
        <v>158.869</v>
      </c>
      <c r="BFH234">
        <v>158.869</v>
      </c>
      <c r="BFI234">
        <v>158.869</v>
      </c>
      <c r="BFJ234">
        <v>158.869</v>
      </c>
      <c r="BFK234">
        <v>158.869</v>
      </c>
      <c r="BFL234">
        <v>157.614</v>
      </c>
      <c r="BFM234">
        <v>157.614</v>
      </c>
      <c r="BFN234">
        <v>160.44399999999999</v>
      </c>
      <c r="BFO234">
        <v>160.44399999999999</v>
      </c>
      <c r="BFP234">
        <v>160.44399999999999</v>
      </c>
      <c r="BFQ234">
        <v>160.44399999999999</v>
      </c>
      <c r="BFR234">
        <v>160.44399999999999</v>
      </c>
      <c r="BFS234">
        <v>160.44399999999999</v>
      </c>
      <c r="BFT234">
        <v>160.44399999999999</v>
      </c>
      <c r="BFU234">
        <v>160.44399999999999</v>
      </c>
      <c r="BFV234">
        <v>160.44399999999999</v>
      </c>
      <c r="BFW234">
        <v>160.44399999999999</v>
      </c>
      <c r="BFX234">
        <v>160.44399999999999</v>
      </c>
      <c r="BFY234">
        <v>160.44399999999999</v>
      </c>
      <c r="BFZ234">
        <v>160.44399999999999</v>
      </c>
      <c r="BGA234">
        <v>160.44399999999999</v>
      </c>
      <c r="BGB234">
        <v>158.69399999999999</v>
      </c>
      <c r="BGC234">
        <v>158.69399999999999</v>
      </c>
      <c r="BGD234">
        <v>158.69399999999999</v>
      </c>
      <c r="BGE234">
        <v>158.69399999999999</v>
      </c>
      <c r="BGF234">
        <v>157.821</v>
      </c>
      <c r="BGG234">
        <v>157.821</v>
      </c>
      <c r="BGH234">
        <v>157.821</v>
      </c>
      <c r="BGI234">
        <v>157.821</v>
      </c>
      <c r="BGJ234">
        <v>157.821</v>
      </c>
      <c r="BGK234">
        <v>157.821</v>
      </c>
      <c r="BGL234">
        <v>157.821</v>
      </c>
      <c r="BGM234">
        <v>157.821</v>
      </c>
      <c r="BGN234">
        <v>157.702</v>
      </c>
      <c r="BGO234">
        <v>157.702</v>
      </c>
      <c r="BGP234">
        <v>157.702</v>
      </c>
      <c r="BGQ234">
        <v>157.702</v>
      </c>
      <c r="BGR234">
        <v>163.91399999999999</v>
      </c>
      <c r="BGS234">
        <v>161.46899999999999</v>
      </c>
      <c r="BGT234">
        <v>161.46899999999999</v>
      </c>
      <c r="BGU234">
        <v>161.46899999999999</v>
      </c>
      <c r="BGV234">
        <v>161.46899999999999</v>
      </c>
      <c r="BGW234">
        <v>161.46899999999999</v>
      </c>
      <c r="BGX234">
        <v>161.46899999999999</v>
      </c>
      <c r="BGY234">
        <v>161.46899999999999</v>
      </c>
      <c r="BGZ234">
        <v>161.46899999999999</v>
      </c>
      <c r="BHA234">
        <v>161.46899999999999</v>
      </c>
      <c r="BHB234">
        <v>161.46899999999999</v>
      </c>
      <c r="BHC234">
        <v>161.46899999999999</v>
      </c>
      <c r="BHD234">
        <v>161.46899999999999</v>
      </c>
      <c r="BHE234">
        <v>161.46899999999999</v>
      </c>
      <c r="BHF234">
        <v>161.46899999999999</v>
      </c>
      <c r="BHG234">
        <v>161.46899999999999</v>
      </c>
      <c r="BHH234">
        <v>161.46899999999999</v>
      </c>
      <c r="BHI234">
        <v>161.46899999999999</v>
      </c>
      <c r="BHJ234">
        <v>161.46899999999999</v>
      </c>
      <c r="BHK234">
        <v>161.46899999999999</v>
      </c>
      <c r="BHL234">
        <v>161.46899999999999</v>
      </c>
      <c r="BHM234">
        <v>176.994</v>
      </c>
      <c r="BHN234">
        <v>195.62299999999999</v>
      </c>
      <c r="BHO234">
        <v>195.62299999999999</v>
      </c>
      <c r="BHP234">
        <v>195.62299999999999</v>
      </c>
      <c r="BHQ234">
        <v>195.62299999999999</v>
      </c>
      <c r="BHR234">
        <v>195.62299999999999</v>
      </c>
      <c r="BHS234">
        <v>195.62299999999999</v>
      </c>
      <c r="BHT234">
        <v>195.62299999999999</v>
      </c>
      <c r="BHU234">
        <v>195.62299999999999</v>
      </c>
      <c r="BHV234">
        <v>195.62299999999999</v>
      </c>
      <c r="BHW234">
        <v>195.62299999999999</v>
      </c>
      <c r="BHX234">
        <v>195.62299999999999</v>
      </c>
      <c r="BHY234">
        <v>195.62299999999999</v>
      </c>
      <c r="BHZ234">
        <v>195.62299999999999</v>
      </c>
      <c r="BIA234">
        <v>195.62299999999999</v>
      </c>
      <c r="BIB234">
        <v>195.62299999999999</v>
      </c>
      <c r="BIC234">
        <v>195.62299999999999</v>
      </c>
      <c r="BID234">
        <v>195.62299999999999</v>
      </c>
      <c r="BIE234">
        <v>196.042</v>
      </c>
      <c r="BIF234">
        <v>196.042</v>
      </c>
      <c r="BIG234">
        <v>196.042</v>
      </c>
      <c r="BIH234">
        <v>195.21799999999999</v>
      </c>
      <c r="BII234">
        <v>195.21799999999999</v>
      </c>
      <c r="BIJ234">
        <v>195.21799999999999</v>
      </c>
      <c r="BIK234">
        <v>195.21799999999999</v>
      </c>
      <c r="BIL234">
        <v>195.21799999999999</v>
      </c>
      <c r="BIM234">
        <v>195.21799999999999</v>
      </c>
      <c r="BIN234">
        <v>195.21799999999999</v>
      </c>
      <c r="BIO234">
        <v>195.21799999999999</v>
      </c>
      <c r="BIP234">
        <v>195.21799999999999</v>
      </c>
      <c r="BIQ234">
        <v>195.21799999999999</v>
      </c>
      <c r="BIR234">
        <v>195.21799999999999</v>
      </c>
      <c r="BIS234">
        <v>195.21799999999999</v>
      </c>
      <c r="BIT234">
        <v>195.21799999999999</v>
      </c>
      <c r="BIU234">
        <v>208.94300000000001</v>
      </c>
      <c r="BIV234">
        <v>208.94300000000001</v>
      </c>
      <c r="BIW234">
        <v>208.94300000000001</v>
      </c>
      <c r="BIX234">
        <v>208.94300000000001</v>
      </c>
      <c r="BIY234">
        <v>208.94300000000001</v>
      </c>
      <c r="BIZ234">
        <v>208.94300000000001</v>
      </c>
      <c r="BJA234">
        <v>208.94300000000001</v>
      </c>
      <c r="BJB234">
        <v>208.94300000000001</v>
      </c>
      <c r="BJC234">
        <v>208.94300000000001</v>
      </c>
      <c r="BJD234">
        <v>208.94300000000001</v>
      </c>
      <c r="BJE234">
        <v>208.94300000000001</v>
      </c>
      <c r="BJF234">
        <v>208.94300000000001</v>
      </c>
      <c r="BJG234">
        <v>207.54499999999999</v>
      </c>
      <c r="BJH234">
        <v>207.54499999999999</v>
      </c>
      <c r="BJI234">
        <v>219.80600000000001</v>
      </c>
      <c r="BJJ234">
        <v>219.80600000000001</v>
      </c>
      <c r="BJK234">
        <v>219.80600000000001</v>
      </c>
      <c r="BJL234">
        <v>219.80600000000001</v>
      </c>
      <c r="BJM234">
        <v>219.80600000000001</v>
      </c>
      <c r="BJN234">
        <v>219.80600000000001</v>
      </c>
      <c r="BJO234">
        <v>219.80600000000001</v>
      </c>
      <c r="BJP234">
        <v>219.80600000000001</v>
      </c>
      <c r="BJQ234">
        <v>219.80600000000001</v>
      </c>
      <c r="BJR234">
        <v>219.80600000000001</v>
      </c>
      <c r="BJS234">
        <v>219.80600000000001</v>
      </c>
      <c r="BJT234">
        <v>219.80600000000001</v>
      </c>
      <c r="BJU234">
        <v>219.80600000000001</v>
      </c>
      <c r="BJV234">
        <v>219.80600000000001</v>
      </c>
      <c r="BJW234">
        <v>219.80600000000001</v>
      </c>
      <c r="BJX234">
        <v>219.80600000000001</v>
      </c>
      <c r="BJY234">
        <v>218.61600000000001</v>
      </c>
      <c r="BJZ234">
        <v>218.61600000000001</v>
      </c>
      <c r="BKA234">
        <v>218.61600000000001</v>
      </c>
      <c r="BKB234">
        <v>218.61600000000001</v>
      </c>
      <c r="BKC234">
        <v>218.61600000000001</v>
      </c>
      <c r="BKD234">
        <v>223.614</v>
      </c>
      <c r="BKE234">
        <v>227.33799999999999</v>
      </c>
      <c r="BKF234">
        <v>227.33799999999999</v>
      </c>
      <c r="BKG234">
        <v>227.33799999999999</v>
      </c>
      <c r="BKH234">
        <v>227.33799999999999</v>
      </c>
      <c r="BKI234">
        <v>227.33799999999999</v>
      </c>
      <c r="BKJ234">
        <v>227.33799999999999</v>
      </c>
      <c r="BKK234">
        <v>227.33799999999999</v>
      </c>
      <c r="BKL234">
        <v>227.33799999999999</v>
      </c>
      <c r="BKM234">
        <v>227.33799999999999</v>
      </c>
      <c r="BKN234">
        <v>227.33799999999999</v>
      </c>
      <c r="BKO234">
        <v>227.33799999999999</v>
      </c>
      <c r="BKP234">
        <v>227.33799999999999</v>
      </c>
      <c r="BKQ234">
        <v>227.33799999999999</v>
      </c>
      <c r="BKR234">
        <v>227.33799999999999</v>
      </c>
      <c r="BKS234">
        <v>227.33799999999999</v>
      </c>
      <c r="BKT234">
        <v>227.33799999999999</v>
      </c>
      <c r="BKU234">
        <v>227.33799999999999</v>
      </c>
      <c r="BKV234">
        <v>227.33799999999999</v>
      </c>
      <c r="BKW234">
        <v>227.33799999999999</v>
      </c>
      <c r="BKX234">
        <v>227.33799999999999</v>
      </c>
      <c r="BKY234">
        <v>231.15299999999999</v>
      </c>
      <c r="BKZ234">
        <v>231.15299999999999</v>
      </c>
      <c r="BLA234">
        <v>231.15299999999999</v>
      </c>
      <c r="BLB234">
        <v>231.15299999999999</v>
      </c>
      <c r="BLC234">
        <v>231.15299999999999</v>
      </c>
      <c r="BLD234">
        <v>231.15299999999999</v>
      </c>
      <c r="BLE234">
        <v>231.15299999999999</v>
      </c>
      <c r="BLF234">
        <v>231.15299999999999</v>
      </c>
      <c r="BLG234">
        <v>231.15299999999999</v>
      </c>
      <c r="BLH234">
        <v>231.15299999999999</v>
      </c>
      <c r="BLI234">
        <v>237.71299999999999</v>
      </c>
      <c r="BLJ234">
        <v>237.71299999999999</v>
      </c>
      <c r="BLK234">
        <v>237.40700000000001</v>
      </c>
      <c r="BLL234">
        <v>237.40700000000001</v>
      </c>
      <c r="BLM234">
        <v>237.40700000000001</v>
      </c>
      <c r="BLN234">
        <v>237.40700000000001</v>
      </c>
      <c r="BLO234">
        <v>237.40700000000001</v>
      </c>
      <c r="BLP234">
        <v>237.40700000000001</v>
      </c>
      <c r="BLQ234">
        <v>237.40700000000001</v>
      </c>
      <c r="BLR234">
        <v>237.40700000000001</v>
      </c>
      <c r="BLS234">
        <v>237.40700000000001</v>
      </c>
      <c r="BLT234">
        <v>237.40700000000001</v>
      </c>
      <c r="BLU234">
        <v>237.40700000000001</v>
      </c>
      <c r="BLV234">
        <v>237.40700000000001</v>
      </c>
      <c r="BLW234">
        <v>237.40700000000001</v>
      </c>
      <c r="BLX234">
        <v>237.40700000000001</v>
      </c>
      <c r="BLY234">
        <v>237.40700000000001</v>
      </c>
      <c r="BLZ234">
        <v>237.40700000000001</v>
      </c>
      <c r="BMA234">
        <v>237.40700000000001</v>
      </c>
      <c r="BMB234">
        <v>237.40700000000001</v>
      </c>
      <c r="BMC234">
        <v>237.40700000000001</v>
      </c>
      <c r="BMD234">
        <v>237.40700000000001</v>
      </c>
      <c r="BME234">
        <v>237.40700000000001</v>
      </c>
      <c r="BMF234">
        <v>237.40700000000001</v>
      </c>
      <c r="BMG234">
        <v>237.40700000000001</v>
      </c>
      <c r="BMH234">
        <v>237.40700000000001</v>
      </c>
      <c r="BMI234">
        <v>237.40700000000001</v>
      </c>
      <c r="BMJ234">
        <v>237.40700000000001</v>
      </c>
      <c r="BMK234">
        <v>237.40700000000001</v>
      </c>
      <c r="BML234">
        <v>237.40700000000001</v>
      </c>
      <c r="BMM234">
        <v>237.40700000000001</v>
      </c>
      <c r="BMN234">
        <v>237.40700000000001</v>
      </c>
      <c r="BMO234">
        <v>237.40700000000001</v>
      </c>
      <c r="BMP234">
        <v>237.40700000000001</v>
      </c>
      <c r="BMQ234">
        <v>237.40700000000001</v>
      </c>
      <c r="BMR234">
        <v>237.40700000000001</v>
      </c>
      <c r="BMS234">
        <v>237.40700000000001</v>
      </c>
      <c r="BMT234">
        <v>237.40700000000001</v>
      </c>
      <c r="BMU234">
        <v>237.40700000000001</v>
      </c>
      <c r="BMV234">
        <v>237.40700000000001</v>
      </c>
      <c r="BMW234">
        <v>237.40700000000001</v>
      </c>
      <c r="BMX234">
        <v>237.40700000000001</v>
      </c>
      <c r="BMY234">
        <v>237.40700000000001</v>
      </c>
      <c r="BMZ234">
        <v>237.40700000000001</v>
      </c>
      <c r="BNA234">
        <v>237.40700000000001</v>
      </c>
      <c r="BNB234">
        <v>237.40700000000001</v>
      </c>
      <c r="BNC234">
        <v>237.40700000000001</v>
      </c>
      <c r="BND234">
        <v>237.40700000000001</v>
      </c>
      <c r="BNE234">
        <v>237.40700000000001</v>
      </c>
      <c r="BNF234">
        <v>237.40700000000001</v>
      </c>
      <c r="BNG234">
        <v>237.40700000000001</v>
      </c>
      <c r="BNH234">
        <v>238.46799999999999</v>
      </c>
      <c r="BNI234">
        <v>238.46799999999999</v>
      </c>
      <c r="BNJ234">
        <v>238.46799999999999</v>
      </c>
      <c r="BNK234">
        <v>238.46799999999999</v>
      </c>
      <c r="BNL234">
        <v>238.46799999999999</v>
      </c>
      <c r="BNM234">
        <v>243.23599999999999</v>
      </c>
      <c r="BNN234">
        <v>243.23599999999999</v>
      </c>
      <c r="BNO234">
        <v>243.23599999999999</v>
      </c>
      <c r="BNP234">
        <v>243.23599999999999</v>
      </c>
      <c r="BNQ234">
        <v>243.23599999999999</v>
      </c>
      <c r="BNR234">
        <v>243.23599999999999</v>
      </c>
      <c r="BNS234">
        <v>243.23599999999999</v>
      </c>
      <c r="BNT234">
        <v>245.84399999999999</v>
      </c>
      <c r="BNU234">
        <v>249.33</v>
      </c>
      <c r="BNV234">
        <v>249.33</v>
      </c>
      <c r="BNW234">
        <v>247.56399999999999</v>
      </c>
      <c r="BNX234">
        <v>256.00099999999998</v>
      </c>
      <c r="BNY234">
        <v>273.38</v>
      </c>
      <c r="BNZ234">
        <v>273.38</v>
      </c>
      <c r="BOA234">
        <v>273.38</v>
      </c>
      <c r="BOB234">
        <v>273.38</v>
      </c>
      <c r="BOC234">
        <v>273.38</v>
      </c>
      <c r="BOD234">
        <v>273.38</v>
      </c>
      <c r="BOE234">
        <v>273.38</v>
      </c>
      <c r="BOF234">
        <v>273.38</v>
      </c>
      <c r="BOG234">
        <v>274.22500000000002</v>
      </c>
      <c r="BOH234">
        <v>274.22500000000002</v>
      </c>
      <c r="BOI234">
        <v>274.22500000000002</v>
      </c>
      <c r="BOJ234">
        <v>284.77499999999998</v>
      </c>
      <c r="BOK234">
        <v>284.77499999999998</v>
      </c>
      <c r="BOL234">
        <v>282.154</v>
      </c>
      <c r="BOM234">
        <v>282.154</v>
      </c>
      <c r="BON234">
        <v>282.154</v>
      </c>
      <c r="BOO234">
        <v>282.154</v>
      </c>
      <c r="BOP234">
        <v>282.154</v>
      </c>
      <c r="BOQ234">
        <v>282.154</v>
      </c>
      <c r="BOR234">
        <v>282.154</v>
      </c>
      <c r="BOS234">
        <v>282.154</v>
      </c>
      <c r="BOT234">
        <v>282.154</v>
      </c>
      <c r="BOU234">
        <v>282.154</v>
      </c>
      <c r="BOV234">
        <v>282.154</v>
      </c>
      <c r="BOW234">
        <v>282.154</v>
      </c>
      <c r="BOX234">
        <v>282.154</v>
      </c>
      <c r="BOY234">
        <v>282.154</v>
      </c>
      <c r="BOZ234">
        <v>282.154</v>
      </c>
      <c r="BPA234">
        <v>282.154</v>
      </c>
      <c r="BPB234">
        <v>282.154</v>
      </c>
      <c r="BPC234">
        <v>282.154</v>
      </c>
      <c r="BPD234">
        <v>282.154</v>
      </c>
      <c r="BPE234">
        <v>282.154</v>
      </c>
      <c r="BPF234">
        <v>282.154</v>
      </c>
      <c r="BPG234">
        <v>282.154</v>
      </c>
      <c r="BPH234">
        <v>282.154</v>
      </c>
      <c r="BPI234">
        <v>282.154</v>
      </c>
      <c r="BPJ234">
        <v>282.154</v>
      </c>
      <c r="BPK234">
        <v>282.154</v>
      </c>
      <c r="BPL234">
        <v>282.154</v>
      </c>
      <c r="BPM234">
        <v>282.154</v>
      </c>
      <c r="BPN234">
        <v>282.154</v>
      </c>
      <c r="BPO234">
        <v>282.154</v>
      </c>
      <c r="BPP234">
        <v>282.154</v>
      </c>
      <c r="BPQ234">
        <v>282.154</v>
      </c>
      <c r="BPR234">
        <v>282.154</v>
      </c>
      <c r="BPS234">
        <v>282.154</v>
      </c>
      <c r="BPT234">
        <v>283.56299999999999</v>
      </c>
      <c r="BPU234">
        <v>281.149</v>
      </c>
      <c r="BPV234">
        <v>281.149</v>
      </c>
      <c r="BPW234">
        <v>282.01600000000002</v>
      </c>
      <c r="BPX234">
        <v>282.01600000000002</v>
      </c>
      <c r="BPY234">
        <v>282.01600000000002</v>
      </c>
      <c r="BPZ234">
        <v>282.01600000000002</v>
      </c>
      <c r="BQA234">
        <v>282.01600000000002</v>
      </c>
      <c r="BQB234">
        <v>282.01600000000002</v>
      </c>
      <c r="BQC234">
        <v>282.01600000000002</v>
      </c>
      <c r="BQD234">
        <v>282.01600000000002</v>
      </c>
      <c r="BQE234">
        <v>282.01600000000002</v>
      </c>
      <c r="BQF234">
        <v>282.01600000000002</v>
      </c>
      <c r="BQG234">
        <v>290.24400000000003</v>
      </c>
      <c r="BQH234">
        <v>290.24400000000003</v>
      </c>
      <c r="BQI234">
        <v>290.24400000000003</v>
      </c>
      <c r="BQJ234">
        <v>290.24400000000003</v>
      </c>
      <c r="BQK234">
        <v>290.24400000000003</v>
      </c>
      <c r="BQL234">
        <v>290.24400000000003</v>
      </c>
      <c r="BQM234">
        <v>290.24400000000003</v>
      </c>
      <c r="BQN234">
        <v>290.24400000000003</v>
      </c>
      <c r="BQO234">
        <v>290.24400000000003</v>
      </c>
      <c r="BQP234">
        <v>290.24400000000003</v>
      </c>
      <c r="BQQ234">
        <v>290.24400000000003</v>
      </c>
      <c r="BQR234">
        <v>290.24400000000003</v>
      </c>
      <c r="BQS234">
        <v>290.24400000000003</v>
      </c>
      <c r="BQT234">
        <v>290.24400000000003</v>
      </c>
      <c r="BQU234">
        <v>278.58300000000003</v>
      </c>
      <c r="BQV234">
        <v>281.17399999999998</v>
      </c>
      <c r="BQW234">
        <v>281.17399999999998</v>
      </c>
      <c r="BQX234">
        <v>281.17399999999998</v>
      </c>
      <c r="BQY234">
        <v>281.17399999999998</v>
      </c>
      <c r="BQZ234">
        <v>281.17399999999998</v>
      </c>
      <c r="BRA234">
        <v>281.17399999999998</v>
      </c>
      <c r="BRB234">
        <v>281.17399999999998</v>
      </c>
      <c r="BRC234">
        <v>281.17399999999998</v>
      </c>
      <c r="BRD234">
        <v>281.17399999999998</v>
      </c>
      <c r="BRE234">
        <v>281.17399999999998</v>
      </c>
      <c r="BRF234">
        <v>281.17399999999998</v>
      </c>
      <c r="BRG234">
        <v>279.31200000000001</v>
      </c>
      <c r="BRH234">
        <v>279.31200000000001</v>
      </c>
      <c r="BRI234">
        <v>279.31200000000001</v>
      </c>
      <c r="BRJ234">
        <v>279.31200000000001</v>
      </c>
      <c r="BRK234">
        <v>279.31200000000001</v>
      </c>
      <c r="BRL234">
        <v>279.31200000000001</v>
      </c>
      <c r="BRM234">
        <v>279.31200000000001</v>
      </c>
      <c r="BRN234">
        <v>279.31200000000001</v>
      </c>
      <c r="BRO234">
        <v>279.31200000000001</v>
      </c>
      <c r="BRP234">
        <v>279.31200000000001</v>
      </c>
      <c r="BRQ234">
        <v>279.31200000000001</v>
      </c>
      <c r="BRR234">
        <v>279.31200000000001</v>
      </c>
      <c r="BRS234">
        <v>279.31200000000001</v>
      </c>
      <c r="BRT234">
        <v>280.21499999999997</v>
      </c>
      <c r="BRU234">
        <v>280.21499999999997</v>
      </c>
      <c r="BRV234">
        <v>280.21499999999997</v>
      </c>
      <c r="BRW234">
        <v>280.21499999999997</v>
      </c>
      <c r="BRX234">
        <v>280.21499999999997</v>
      </c>
      <c r="BRY234">
        <v>280.21499999999997</v>
      </c>
      <c r="BRZ234">
        <v>280.21499999999997</v>
      </c>
      <c r="BSA234">
        <v>280.21499999999997</v>
      </c>
      <c r="BSB234">
        <v>284.90100000000001</v>
      </c>
      <c r="BSC234">
        <v>284.90100000000001</v>
      </c>
      <c r="BSD234">
        <v>284.90100000000001</v>
      </c>
      <c r="BSE234">
        <v>284.90100000000001</v>
      </c>
      <c r="BSF234">
        <v>284.90100000000001</v>
      </c>
      <c r="BSG234">
        <v>284.90100000000001</v>
      </c>
      <c r="BSH234">
        <v>284.90100000000001</v>
      </c>
      <c r="BSI234">
        <v>284.90100000000001</v>
      </c>
      <c r="BSJ234">
        <v>284.90100000000001</v>
      </c>
      <c r="BSK234">
        <v>284.90100000000001</v>
      </c>
      <c r="BSL234">
        <v>284.90100000000001</v>
      </c>
      <c r="BSM234">
        <v>284.90100000000001</v>
      </c>
      <c r="BSN234">
        <v>284.90100000000001</v>
      </c>
      <c r="BSO234">
        <v>284.90100000000001</v>
      </c>
      <c r="BSP234">
        <v>284.90100000000001</v>
      </c>
      <c r="BSQ234">
        <v>275.98599999999999</v>
      </c>
      <c r="BSR234">
        <v>275.98599999999999</v>
      </c>
      <c r="BSS234">
        <v>275.98599999999999</v>
      </c>
      <c r="BST234">
        <v>275.98599999999999</v>
      </c>
      <c r="BSU234">
        <v>275.98599999999999</v>
      </c>
      <c r="BSV234">
        <v>275.98599999999999</v>
      </c>
      <c r="BSW234">
        <v>275.98599999999999</v>
      </c>
      <c r="BSX234">
        <v>279.74799999999999</v>
      </c>
      <c r="BSY234">
        <v>279.74799999999999</v>
      </c>
      <c r="BSZ234">
        <v>279.74799999999999</v>
      </c>
      <c r="BTA234">
        <v>279.74799999999999</v>
      </c>
      <c r="BTB234">
        <v>279.74799999999999</v>
      </c>
      <c r="BTC234">
        <v>279.74799999999999</v>
      </c>
      <c r="BTD234">
        <v>279.74799999999999</v>
      </c>
      <c r="BTE234">
        <v>279.74799999999999</v>
      </c>
      <c r="BTF234">
        <v>279.74799999999999</v>
      </c>
      <c r="BTG234">
        <v>279.74799999999999</v>
      </c>
      <c r="BTH234">
        <v>279.74799999999999</v>
      </c>
      <c r="BTI234">
        <v>279.74799999999999</v>
      </c>
      <c r="BTJ234">
        <v>280.42</v>
      </c>
      <c r="BTK234">
        <v>280.42</v>
      </c>
      <c r="BTL234">
        <v>280.42</v>
      </c>
      <c r="BTM234">
        <v>280.42</v>
      </c>
      <c r="BTN234">
        <v>280.42</v>
      </c>
      <c r="BTO234">
        <v>280.42</v>
      </c>
      <c r="BTP234">
        <v>280.42</v>
      </c>
      <c r="BTQ234">
        <v>280.42</v>
      </c>
      <c r="BTR234">
        <v>280.42</v>
      </c>
      <c r="BTS234">
        <v>280.42</v>
      </c>
      <c r="BTT234">
        <v>280.42</v>
      </c>
      <c r="BTU234">
        <v>280.42</v>
      </c>
      <c r="BTV234">
        <v>280.42</v>
      </c>
      <c r="BTW234">
        <v>280.42</v>
      </c>
      <c r="BTX234">
        <v>280.42</v>
      </c>
      <c r="BTY234">
        <v>280.42</v>
      </c>
      <c r="BTZ234">
        <v>280.42</v>
      </c>
      <c r="BUA234">
        <v>280.42</v>
      </c>
      <c r="BUB234">
        <v>280.42</v>
      </c>
      <c r="BUC234">
        <v>280.42</v>
      </c>
      <c r="BUD234">
        <v>280.42</v>
      </c>
      <c r="BUE234">
        <v>280.42</v>
      </c>
      <c r="BUF234">
        <v>280.02</v>
      </c>
      <c r="BUG234">
        <v>280.02</v>
      </c>
      <c r="BUH234">
        <v>280.02</v>
      </c>
      <c r="BUI234">
        <v>280.02</v>
      </c>
      <c r="BUJ234">
        <v>280.02</v>
      </c>
      <c r="BUK234">
        <v>280.02</v>
      </c>
      <c r="BUL234">
        <v>280.02</v>
      </c>
      <c r="BUM234">
        <v>280.02</v>
      </c>
      <c r="BUN234">
        <v>280.02</v>
      </c>
      <c r="BUO234">
        <v>280.02</v>
      </c>
      <c r="BUP234">
        <v>280.02</v>
      </c>
      <c r="BUQ234">
        <v>282.779</v>
      </c>
      <c r="BUR234">
        <v>282.779</v>
      </c>
      <c r="BUS234">
        <v>282.51600000000002</v>
      </c>
      <c r="BUT234">
        <v>282.51600000000002</v>
      </c>
      <c r="BUU234">
        <v>286.09699999999998</v>
      </c>
      <c r="BUV234">
        <v>286.09699999999998</v>
      </c>
      <c r="BUW234">
        <v>286.09699999999998</v>
      </c>
      <c r="BUX234">
        <v>286.09699999999998</v>
      </c>
      <c r="BUY234">
        <v>286.09699999999998</v>
      </c>
      <c r="BUZ234">
        <v>286.09699999999998</v>
      </c>
      <c r="BVA234">
        <v>286.09699999999998</v>
      </c>
      <c r="BVB234">
        <v>286.09699999999998</v>
      </c>
      <c r="BVC234">
        <v>295.09300000000002</v>
      </c>
      <c r="BVD234">
        <v>295.09300000000002</v>
      </c>
      <c r="BVE234">
        <v>295.09300000000002</v>
      </c>
      <c r="BVF234">
        <v>295.09300000000002</v>
      </c>
      <c r="BVG234">
        <v>295.09300000000002</v>
      </c>
      <c r="BVH234">
        <v>295.09300000000002</v>
      </c>
      <c r="BVI234">
        <v>295.09300000000002</v>
      </c>
      <c r="BVJ234">
        <v>295.09300000000002</v>
      </c>
      <c r="BVK234">
        <v>295.09300000000002</v>
      </c>
      <c r="BVL234">
        <v>292.327</v>
      </c>
      <c r="BVM234">
        <v>292.327</v>
      </c>
      <c r="BVN234">
        <v>292.327</v>
      </c>
      <c r="BVO234">
        <v>292.327</v>
      </c>
      <c r="BVP234">
        <v>292.327</v>
      </c>
      <c r="BVQ234">
        <v>292.327</v>
      </c>
      <c r="BVR234">
        <v>292.327</v>
      </c>
      <c r="BVS234">
        <v>292.327</v>
      </c>
      <c r="BVT234">
        <v>292.327</v>
      </c>
      <c r="BVU234">
        <v>292.327</v>
      </c>
      <c r="BVV234">
        <v>292.327</v>
      </c>
      <c r="BVW234">
        <v>292.327</v>
      </c>
      <c r="BVX234">
        <v>292.327</v>
      </c>
      <c r="BVY234">
        <v>292.327</v>
      </c>
      <c r="BVZ234">
        <v>292.327</v>
      </c>
      <c r="BWA234">
        <v>292.327</v>
      </c>
      <c r="BWB234">
        <v>292.327</v>
      </c>
      <c r="BWC234">
        <v>292.327</v>
      </c>
      <c r="BWD234">
        <v>292.327</v>
      </c>
      <c r="BWE234">
        <v>292.327</v>
      </c>
      <c r="BWF234">
        <v>320.36399999999998</v>
      </c>
      <c r="BWG234">
        <v>320.36399999999998</v>
      </c>
      <c r="BWH234">
        <v>314.24</v>
      </c>
      <c r="BWI234">
        <v>314.24</v>
      </c>
      <c r="BWJ234">
        <v>314.24</v>
      </c>
      <c r="BWK234">
        <v>314.24</v>
      </c>
      <c r="BWL234">
        <v>317.75</v>
      </c>
      <c r="BWM234">
        <v>317.75</v>
      </c>
      <c r="BWN234">
        <v>317.75</v>
      </c>
      <c r="BWO234">
        <v>317.75</v>
      </c>
      <c r="BWP234">
        <v>317.75</v>
      </c>
      <c r="BWQ234">
        <v>317.75</v>
      </c>
      <c r="BWR234">
        <v>317.75</v>
      </c>
      <c r="BWS234">
        <v>293.33100000000002</v>
      </c>
      <c r="BWT234">
        <v>297.81700000000001</v>
      </c>
      <c r="BWU234">
        <v>297.81700000000001</v>
      </c>
      <c r="BWV234">
        <v>297.81700000000001</v>
      </c>
      <c r="BWW234">
        <v>297.81700000000001</v>
      </c>
      <c r="BWX234">
        <v>300.51799999999997</v>
      </c>
      <c r="BWY234">
        <v>290.47399999999999</v>
      </c>
      <c r="BWZ234">
        <v>290.47399999999999</v>
      </c>
      <c r="BXA234">
        <v>311.78399999999999</v>
      </c>
      <c r="BXB234">
        <v>311.78399999999999</v>
      </c>
      <c r="BXC234">
        <v>311.78399999999999</v>
      </c>
      <c r="BXD234">
        <v>315.53899999999999</v>
      </c>
      <c r="BXE234">
        <v>315.53899999999999</v>
      </c>
      <c r="BXF234">
        <v>328.54</v>
      </c>
      <c r="BXG234">
        <v>328.54</v>
      </c>
      <c r="BXH234">
        <v>328.54</v>
      </c>
      <c r="BXI234">
        <v>328.54</v>
      </c>
      <c r="BXJ234">
        <v>328.54</v>
      </c>
      <c r="BXK234">
        <v>348.53500000000003</v>
      </c>
      <c r="BXL234">
        <v>348.53500000000003</v>
      </c>
      <c r="BXM234">
        <v>348.53500000000003</v>
      </c>
      <c r="BXN234">
        <v>348.53500000000003</v>
      </c>
      <c r="BXO234">
        <v>348.53500000000003</v>
      </c>
      <c r="BXP234">
        <v>348.53500000000003</v>
      </c>
      <c r="BXQ234">
        <v>348.53500000000003</v>
      </c>
      <c r="BXR234">
        <v>348.53500000000003</v>
      </c>
      <c r="BXS234">
        <v>348.53500000000003</v>
      </c>
      <c r="BXT234">
        <v>348.53500000000003</v>
      </c>
      <c r="BXU234">
        <v>348.53500000000003</v>
      </c>
      <c r="BXV234">
        <v>339.90600000000001</v>
      </c>
      <c r="BXW234">
        <v>339.90600000000001</v>
      </c>
      <c r="BXX234">
        <v>339.90600000000001</v>
      </c>
      <c r="BXY234">
        <v>336.74799999999999</v>
      </c>
      <c r="BXZ234">
        <v>336.74799999999999</v>
      </c>
      <c r="BYA234">
        <v>336.74799999999999</v>
      </c>
      <c r="BYB234">
        <v>336.74799999999999</v>
      </c>
      <c r="BYC234">
        <v>334.71600000000001</v>
      </c>
      <c r="BYD234">
        <v>334.71600000000001</v>
      </c>
      <c r="BYE234">
        <v>334.71600000000001</v>
      </c>
      <c r="BYF234">
        <v>334.71600000000001</v>
      </c>
      <c r="BYG234">
        <v>334.71600000000001</v>
      </c>
      <c r="BYH234">
        <v>334.71600000000001</v>
      </c>
      <c r="BYI234">
        <v>334.71600000000001</v>
      </c>
      <c r="BYJ234">
        <v>334.71600000000001</v>
      </c>
      <c r="BYK234">
        <v>334.71600000000001</v>
      </c>
      <c r="BYL234">
        <v>315.93900000000002</v>
      </c>
      <c r="BYM234">
        <v>321.78300000000002</v>
      </c>
      <c r="BYN234">
        <v>321.78300000000002</v>
      </c>
      <c r="BYO234">
        <v>321.78300000000002</v>
      </c>
      <c r="BYP234">
        <v>321.78300000000002</v>
      </c>
      <c r="BYQ234">
        <v>321.78300000000002</v>
      </c>
      <c r="BYR234">
        <v>321.78300000000002</v>
      </c>
      <c r="BYS234">
        <v>321.78300000000002</v>
      </c>
      <c r="BYT234">
        <v>321.78300000000002</v>
      </c>
      <c r="BYU234">
        <v>321.78300000000002</v>
      </c>
      <c r="BYV234">
        <v>321.78300000000002</v>
      </c>
      <c r="BYW234">
        <v>325.90600000000001</v>
      </c>
      <c r="BYX234">
        <v>325.90600000000001</v>
      </c>
      <c r="BYY234">
        <v>324.86500000000001</v>
      </c>
      <c r="BYZ234">
        <v>324.166</v>
      </c>
      <c r="BZA234">
        <v>324.81200000000001</v>
      </c>
      <c r="BZB234">
        <v>324.81200000000001</v>
      </c>
      <c r="BZC234">
        <v>324.81200000000001</v>
      </c>
      <c r="BZD234">
        <v>324.81200000000001</v>
      </c>
      <c r="BZE234">
        <v>324.81200000000001</v>
      </c>
      <c r="BZF234">
        <v>324.81200000000001</v>
      </c>
      <c r="BZG234">
        <v>330.45400000000001</v>
      </c>
      <c r="BZH234">
        <v>325.642</v>
      </c>
      <c r="BZI234">
        <v>331.21300000000002</v>
      </c>
      <c r="BZJ234">
        <v>331.21300000000002</v>
      </c>
      <c r="BZK234">
        <v>344.02</v>
      </c>
      <c r="BZL234">
        <v>344.02</v>
      </c>
      <c r="BZM234">
        <v>344.02</v>
      </c>
      <c r="BZN234">
        <v>342.46899999999999</v>
      </c>
      <c r="BZO234">
        <v>342.46899999999999</v>
      </c>
      <c r="BZP234">
        <v>342.46899999999999</v>
      </c>
      <c r="BZQ234">
        <v>342.46899999999999</v>
      </c>
      <c r="BZR234">
        <v>342.46899999999999</v>
      </c>
      <c r="BZS234">
        <v>340.24</v>
      </c>
      <c r="BZT234">
        <v>340.99099999999999</v>
      </c>
      <c r="BZU234">
        <v>340.99099999999999</v>
      </c>
      <c r="BZV234">
        <v>340.99099999999999</v>
      </c>
      <c r="BZW234">
        <v>340.99099999999999</v>
      </c>
      <c r="BZX234">
        <v>340.67099999999999</v>
      </c>
      <c r="BZY234">
        <v>340.67099999999999</v>
      </c>
      <c r="BZZ234">
        <v>340.67099999999999</v>
      </c>
      <c r="CAA234">
        <v>341.089</v>
      </c>
      <c r="CAB234">
        <v>323.13200000000001</v>
      </c>
      <c r="CAC234">
        <v>331.67099999999999</v>
      </c>
      <c r="CAD234">
        <v>331.67099999999999</v>
      </c>
      <c r="CAE234">
        <v>331.67099999999999</v>
      </c>
      <c r="CAF234">
        <v>331.67099999999999</v>
      </c>
      <c r="CAG234">
        <v>331.67099999999999</v>
      </c>
      <c r="CAH234">
        <v>331.67099999999999</v>
      </c>
      <c r="CAI234">
        <v>323.31900000000002</v>
      </c>
      <c r="CAJ234">
        <v>323.31900000000002</v>
      </c>
      <c r="CAK234">
        <v>323.31900000000002</v>
      </c>
      <c r="CAL234">
        <v>323.31900000000002</v>
      </c>
      <c r="CAM234">
        <v>323.31900000000002</v>
      </c>
      <c r="CAN234">
        <v>323.31900000000002</v>
      </c>
      <c r="CAO234">
        <v>322.59800000000001</v>
      </c>
      <c r="CAP234">
        <v>322.59800000000001</v>
      </c>
      <c r="CAQ234">
        <v>322.59800000000001</v>
      </c>
      <c r="CAR234">
        <v>322.59800000000001</v>
      </c>
      <c r="CAS234">
        <v>322.59800000000001</v>
      </c>
      <c r="CAT234">
        <v>318.79399999999998</v>
      </c>
      <c r="CAU234">
        <v>318.79399999999998</v>
      </c>
      <c r="CAV234">
        <v>334.35599999999999</v>
      </c>
      <c r="CAW234">
        <v>334.35599999999999</v>
      </c>
      <c r="CAX234">
        <v>334.35599999999999</v>
      </c>
      <c r="CAY234">
        <v>334.35599999999999</v>
      </c>
      <c r="CAZ234">
        <v>335.42200000000003</v>
      </c>
      <c r="CBA234">
        <v>335.42200000000003</v>
      </c>
      <c r="CBB234">
        <v>335.42200000000003</v>
      </c>
      <c r="CBC234">
        <v>327.08199999999999</v>
      </c>
      <c r="CBD234">
        <v>327.08199999999999</v>
      </c>
      <c r="CBE234">
        <v>327.08199999999999</v>
      </c>
      <c r="CBF234">
        <v>331.04899999999998</v>
      </c>
      <c r="CBG234">
        <v>331.04899999999998</v>
      </c>
      <c r="CBH234">
        <v>329.94600000000003</v>
      </c>
      <c r="CBI234">
        <v>329.94600000000003</v>
      </c>
      <c r="CBJ234">
        <v>329.94600000000003</v>
      </c>
      <c r="CBK234">
        <v>329.94600000000003</v>
      </c>
      <c r="CBL234">
        <v>342.99599999999998</v>
      </c>
      <c r="CBM234">
        <v>352.10199999999998</v>
      </c>
      <c r="CBN234">
        <v>352.10199999999998</v>
      </c>
      <c r="CBO234">
        <v>352.10199999999998</v>
      </c>
      <c r="CBP234">
        <v>352.10199999999998</v>
      </c>
      <c r="CBQ234">
        <v>352.10199999999998</v>
      </c>
      <c r="CBR234">
        <v>352.10199999999998</v>
      </c>
      <c r="CBS234">
        <v>349.64800000000002</v>
      </c>
      <c r="CBT234">
        <v>355.05099999999999</v>
      </c>
      <c r="CBU234">
        <v>355.05099999999999</v>
      </c>
      <c r="CBV234">
        <v>355.05099999999999</v>
      </c>
      <c r="CBW234">
        <v>359.411</v>
      </c>
      <c r="CBX234">
        <v>359.411</v>
      </c>
      <c r="CBY234">
        <v>359.411</v>
      </c>
      <c r="CBZ234">
        <v>359.411</v>
      </c>
      <c r="CCA234">
        <v>359.411</v>
      </c>
      <c r="CCB234">
        <v>359.411</v>
      </c>
      <c r="CCC234">
        <v>359.411</v>
      </c>
      <c r="CCD234">
        <v>359.411</v>
      </c>
      <c r="CCE234">
        <v>359.411</v>
      </c>
      <c r="CCF234">
        <v>354.06900000000002</v>
      </c>
      <c r="CCG234">
        <v>354.06900000000002</v>
      </c>
      <c r="CCH234">
        <v>354.06900000000002</v>
      </c>
      <c r="CCI234">
        <v>354.06900000000002</v>
      </c>
      <c r="CCJ234">
        <v>354.06900000000002</v>
      </c>
      <c r="CCK234">
        <v>332.678</v>
      </c>
      <c r="CCL234">
        <v>332.678</v>
      </c>
      <c r="CCM234">
        <v>332.678</v>
      </c>
      <c r="CCN234">
        <v>330.70699999999999</v>
      </c>
      <c r="CCO234">
        <v>320.09399999999999</v>
      </c>
      <c r="CCP234">
        <v>325.512</v>
      </c>
      <c r="CCQ234">
        <v>325.512</v>
      </c>
      <c r="CCR234">
        <v>325.512</v>
      </c>
      <c r="CCS234">
        <v>325.512</v>
      </c>
      <c r="CCT234">
        <v>325.512</v>
      </c>
      <c r="CCU234">
        <v>325.512</v>
      </c>
      <c r="CCV234">
        <v>325.512</v>
      </c>
      <c r="CCW234">
        <v>446.416</v>
      </c>
      <c r="CCX234">
        <v>446.416</v>
      </c>
      <c r="CCY234">
        <v>446.416</v>
      </c>
      <c r="CCZ234">
        <v>446.416</v>
      </c>
      <c r="CDA234">
        <v>446.416</v>
      </c>
      <c r="CDB234">
        <v>441.822</v>
      </c>
      <c r="CDC234">
        <v>441.822</v>
      </c>
      <c r="CDD234">
        <v>441.822</v>
      </c>
      <c r="CDE234">
        <v>441.822</v>
      </c>
      <c r="CDF234">
        <v>420.74900000000002</v>
      </c>
      <c r="CDG234">
        <v>420.74900000000002</v>
      </c>
      <c r="CDH234">
        <v>420.74900000000002</v>
      </c>
      <c r="CDI234">
        <v>420.74900000000002</v>
      </c>
      <c r="CDJ234">
        <v>420.74900000000002</v>
      </c>
      <c r="CDK234">
        <v>420.74900000000002</v>
      </c>
      <c r="CDL234">
        <v>420.74900000000002</v>
      </c>
      <c r="CDM234">
        <v>420.74900000000002</v>
      </c>
      <c r="CDN234">
        <v>420.74900000000002</v>
      </c>
      <c r="CDO234">
        <v>420.74900000000002</v>
      </c>
      <c r="CDP234">
        <v>420.74900000000002</v>
      </c>
      <c r="CDQ234">
        <v>420.74900000000002</v>
      </c>
      <c r="CDR234">
        <v>420.74900000000002</v>
      </c>
      <c r="CDS234">
        <v>420.74900000000002</v>
      </c>
      <c r="CDT234">
        <v>420.74900000000002</v>
      </c>
      <c r="CDU234">
        <v>420.74900000000002</v>
      </c>
      <c r="CDV234">
        <v>420.74900000000002</v>
      </c>
      <c r="CDW234">
        <v>412.16500000000002</v>
      </c>
      <c r="CDX234">
        <v>412.16500000000002</v>
      </c>
      <c r="CDY234">
        <v>413.62599999999998</v>
      </c>
      <c r="CDZ234">
        <v>414.28500000000003</v>
      </c>
      <c r="CEA234">
        <v>414.28500000000003</v>
      </c>
      <c r="CEB234">
        <v>414.28500000000003</v>
      </c>
      <c r="CEC234">
        <v>414.28500000000003</v>
      </c>
      <c r="CED234">
        <v>414.28500000000003</v>
      </c>
      <c r="CEE234">
        <v>414.28500000000003</v>
      </c>
      <c r="CEF234">
        <v>414.28500000000003</v>
      </c>
      <c r="CEG234">
        <v>414.28500000000003</v>
      </c>
      <c r="CEH234">
        <v>427.9</v>
      </c>
      <c r="CEI234">
        <v>427.9</v>
      </c>
      <c r="CEJ234">
        <v>427.9</v>
      </c>
      <c r="CEK234">
        <v>427.9</v>
      </c>
      <c r="CEL234">
        <v>421.71600000000001</v>
      </c>
      <c r="CEM234">
        <v>408.87099999999998</v>
      </c>
      <c r="CEN234">
        <v>408.87099999999998</v>
      </c>
      <c r="CEO234">
        <v>408.87099999999998</v>
      </c>
      <c r="CEP234">
        <v>410.35500000000002</v>
      </c>
      <c r="CEQ234">
        <v>416.87799999999999</v>
      </c>
      <c r="CER234">
        <v>416.87799999999999</v>
      </c>
      <c r="CES234">
        <v>416.87799999999999</v>
      </c>
      <c r="CET234">
        <v>416.87799999999999</v>
      </c>
      <c r="CEU234">
        <v>416.87799999999999</v>
      </c>
      <c r="CEV234">
        <v>408.08</v>
      </c>
      <c r="CEW234">
        <v>408.08</v>
      </c>
      <c r="CEX234">
        <v>408.08</v>
      </c>
      <c r="CEY234">
        <v>382.21100000000001</v>
      </c>
      <c r="CEZ234">
        <v>382.21100000000001</v>
      </c>
      <c r="CFA234">
        <v>382.21100000000001</v>
      </c>
      <c r="CFB234">
        <v>382.21100000000001</v>
      </c>
      <c r="CFC234">
        <v>382.21100000000001</v>
      </c>
      <c r="CFD234">
        <v>382.21100000000001</v>
      </c>
      <c r="CFE234">
        <v>382.21100000000001</v>
      </c>
      <c r="CFF234">
        <v>382.21100000000001</v>
      </c>
      <c r="CFG234">
        <v>382.21100000000001</v>
      </c>
      <c r="CFH234">
        <v>382.21100000000001</v>
      </c>
      <c r="CFI234">
        <v>382.21100000000001</v>
      </c>
      <c r="CFJ234">
        <v>382.21100000000001</v>
      </c>
      <c r="CFK234">
        <v>382.21100000000001</v>
      </c>
      <c r="CFL234">
        <v>377.74400000000003</v>
      </c>
      <c r="CFM234">
        <v>377.74400000000003</v>
      </c>
      <c r="CFN234">
        <v>377.74400000000003</v>
      </c>
      <c r="CFO234">
        <v>404</v>
      </c>
      <c r="CFP234">
        <v>404</v>
      </c>
      <c r="CFQ234">
        <v>404</v>
      </c>
      <c r="CFR234">
        <v>403.745</v>
      </c>
      <c r="CFS234">
        <v>403.745</v>
      </c>
      <c r="CFT234">
        <v>403.745</v>
      </c>
      <c r="CFU234">
        <v>403.745</v>
      </c>
      <c r="CFV234">
        <v>403.745</v>
      </c>
      <c r="CFW234">
        <v>403.745</v>
      </c>
      <c r="CFX234">
        <v>403.745</v>
      </c>
      <c r="CFY234">
        <v>403.745</v>
      </c>
      <c r="CFZ234">
        <v>441.56700000000001</v>
      </c>
      <c r="CGA234">
        <v>441.56700000000001</v>
      </c>
      <c r="CGB234">
        <v>441.56700000000001</v>
      </c>
      <c r="CGC234">
        <v>441.56700000000001</v>
      </c>
      <c r="CGD234">
        <v>441.56700000000001</v>
      </c>
      <c r="CGE234">
        <v>441.56700000000001</v>
      </c>
      <c r="CGF234">
        <v>441.56700000000001</v>
      </c>
      <c r="CGG234">
        <v>441.56700000000001</v>
      </c>
      <c r="CGH234">
        <v>441.56700000000001</v>
      </c>
      <c r="CGI234">
        <v>441.56700000000001</v>
      </c>
      <c r="CGJ234">
        <v>441.56700000000001</v>
      </c>
      <c r="CGK234">
        <v>487.80099999999999</v>
      </c>
      <c r="CGL234">
        <v>487.80099999999999</v>
      </c>
      <c r="CGM234">
        <v>487.80099999999999</v>
      </c>
      <c r="CGN234">
        <v>487.80099999999999</v>
      </c>
      <c r="CGO234">
        <v>487.80099999999999</v>
      </c>
      <c r="CGP234">
        <v>487.80099999999999</v>
      </c>
      <c r="CGQ234">
        <v>467.05099999999999</v>
      </c>
      <c r="CGR234">
        <v>467.05099999999999</v>
      </c>
      <c r="CGS234">
        <v>437.87799999999999</v>
      </c>
      <c r="CGT234">
        <v>476.238</v>
      </c>
      <c r="CGU234">
        <v>442.92099999999999</v>
      </c>
      <c r="CGV234">
        <v>442.92099999999999</v>
      </c>
      <c r="CGW234">
        <v>440.66899999999998</v>
      </c>
      <c r="CGX234">
        <v>417.851</v>
      </c>
      <c r="CGY234">
        <v>417.851</v>
      </c>
      <c r="CGZ234">
        <v>417.851</v>
      </c>
      <c r="CHA234">
        <v>417.851</v>
      </c>
      <c r="CHB234">
        <v>417.851</v>
      </c>
      <c r="CHC234">
        <v>417.851</v>
      </c>
      <c r="CHD234">
        <v>417.851</v>
      </c>
      <c r="CHE234">
        <v>417.851</v>
      </c>
      <c r="CHF234">
        <v>417.851</v>
      </c>
      <c r="CHG234">
        <v>417.851</v>
      </c>
      <c r="CHH234">
        <v>417.851</v>
      </c>
      <c r="CHI234">
        <v>417.851</v>
      </c>
      <c r="CHJ234">
        <v>417.851</v>
      </c>
      <c r="CHK234">
        <v>417.851</v>
      </c>
      <c r="CHL234">
        <v>417.851</v>
      </c>
      <c r="CHM234">
        <v>407.68099999999998</v>
      </c>
      <c r="CHN234">
        <v>415.94400000000002</v>
      </c>
      <c r="CHO234">
        <v>415.94400000000002</v>
      </c>
      <c r="CHP234">
        <v>415.94400000000002</v>
      </c>
      <c r="CHQ234">
        <v>415.94400000000002</v>
      </c>
      <c r="CHR234">
        <v>406.32100000000003</v>
      </c>
      <c r="CHS234">
        <v>405.38299999999998</v>
      </c>
      <c r="CHT234">
        <v>374.702</v>
      </c>
      <c r="CHU234">
        <v>374.85</v>
      </c>
      <c r="CHV234">
        <v>374.85</v>
      </c>
      <c r="CHW234">
        <v>382.44900000000001</v>
      </c>
      <c r="CHX234">
        <v>379.56400000000002</v>
      </c>
      <c r="CHY234">
        <v>379.56400000000002</v>
      </c>
      <c r="CHZ234">
        <v>401.92399999999998</v>
      </c>
      <c r="CIA234">
        <v>401.92399999999998</v>
      </c>
      <c r="CIB234">
        <v>401.92399999999998</v>
      </c>
      <c r="CIC234">
        <v>401.92399999999998</v>
      </c>
      <c r="CID234">
        <v>401.92399999999998</v>
      </c>
      <c r="CIE234">
        <v>401.92399999999998</v>
      </c>
      <c r="CIF234">
        <v>401.92399999999998</v>
      </c>
      <c r="CIG234">
        <v>401.92399999999998</v>
      </c>
      <c r="CIH234">
        <v>417.14</v>
      </c>
      <c r="CII234">
        <v>396.89600000000002</v>
      </c>
      <c r="CIJ234">
        <v>415.04700000000003</v>
      </c>
      <c r="CIK234">
        <v>422.62299999999999</v>
      </c>
      <c r="CIL234">
        <v>376.01900000000001</v>
      </c>
      <c r="CIM234">
        <v>407.35399999999998</v>
      </c>
      <c r="CIN234">
        <v>404.52600000000001</v>
      </c>
      <c r="CIO234">
        <v>404.52600000000001</v>
      </c>
      <c r="CIP234">
        <v>404.52600000000001</v>
      </c>
      <c r="CIQ234">
        <v>418.572</v>
      </c>
      <c r="CIR234">
        <v>418.572</v>
      </c>
      <c r="CIS234">
        <v>418.572</v>
      </c>
      <c r="CIT234">
        <v>418.572</v>
      </c>
      <c r="CIU234">
        <v>418.572</v>
      </c>
      <c r="CIV234">
        <v>418.572</v>
      </c>
      <c r="CIW234">
        <v>418.572</v>
      </c>
      <c r="CIX234">
        <v>446.65800000000002</v>
      </c>
      <c r="CIY234">
        <v>445.899</v>
      </c>
      <c r="CIZ234">
        <v>445.899</v>
      </c>
      <c r="CJA234">
        <v>445.899</v>
      </c>
      <c r="CJB234">
        <v>445.899</v>
      </c>
      <c r="CJC234">
        <v>427.94</v>
      </c>
      <c r="CJD234">
        <v>427.94</v>
      </c>
      <c r="CJE234">
        <v>427.94</v>
      </c>
      <c r="CJF234">
        <v>427.94</v>
      </c>
      <c r="CJG234">
        <v>410.07799999999997</v>
      </c>
      <c r="CJH234">
        <v>410.07799999999997</v>
      </c>
      <c r="CJI234">
        <v>402.81599999999997</v>
      </c>
      <c r="CJJ234">
        <v>431.11900000000003</v>
      </c>
      <c r="CJK234">
        <v>402.06200000000001</v>
      </c>
      <c r="CJL234">
        <v>402.06200000000001</v>
      </c>
      <c r="CJM234">
        <v>402.06200000000001</v>
      </c>
      <c r="CJN234">
        <v>402.06200000000001</v>
      </c>
      <c r="CJO234">
        <v>402.06200000000001</v>
      </c>
      <c r="CJP234">
        <v>402.06200000000001</v>
      </c>
      <c r="CJQ234">
        <v>402.06200000000001</v>
      </c>
      <c r="CJR234">
        <v>402.06200000000001</v>
      </c>
      <c r="CJS234">
        <v>376.90600000000001</v>
      </c>
      <c r="CJT234">
        <v>376.90600000000001</v>
      </c>
      <c r="CJU234">
        <v>376.90600000000001</v>
      </c>
      <c r="CJV234">
        <v>376.90600000000001</v>
      </c>
      <c r="CJW234">
        <v>376.90600000000001</v>
      </c>
      <c r="CJX234">
        <v>376.90600000000001</v>
      </c>
      <c r="CJY234">
        <v>376.90600000000001</v>
      </c>
      <c r="CJZ234">
        <v>376.90600000000001</v>
      </c>
      <c r="CKA234">
        <v>376.90600000000001</v>
      </c>
      <c r="CKB234">
        <v>376.90600000000001</v>
      </c>
      <c r="CKC234">
        <v>376.90600000000001</v>
      </c>
      <c r="CKD234">
        <v>403.36399999999998</v>
      </c>
      <c r="CKE234">
        <v>382.02100000000002</v>
      </c>
      <c r="CKF234">
        <v>402.01900000000001</v>
      </c>
      <c r="CKG234">
        <v>402.01900000000001</v>
      </c>
      <c r="CKH234">
        <v>402.01900000000001</v>
      </c>
      <c r="CKI234">
        <v>402.01900000000001</v>
      </c>
      <c r="CKJ234">
        <v>422.24700000000001</v>
      </c>
      <c r="CKK234">
        <v>422.24700000000001</v>
      </c>
      <c r="CKL234">
        <v>427.012</v>
      </c>
      <c r="CKM234">
        <v>427.012</v>
      </c>
      <c r="CKN234">
        <v>427.012</v>
      </c>
      <c r="CKO234">
        <v>427.012</v>
      </c>
      <c r="CKP234">
        <v>459.85599999999999</v>
      </c>
      <c r="CKQ234">
        <v>459.85599999999999</v>
      </c>
      <c r="CKR234">
        <v>459.85599999999999</v>
      </c>
      <c r="CKS234">
        <v>459.85599999999999</v>
      </c>
      <c r="CKT234">
        <v>459.85599999999999</v>
      </c>
      <c r="CKU234">
        <v>459.85599999999999</v>
      </c>
      <c r="CKV234">
        <v>459.85599999999999</v>
      </c>
      <c r="CKW234">
        <v>473.66699999999997</v>
      </c>
      <c r="CKX234">
        <v>477.863</v>
      </c>
      <c r="CKY234">
        <v>501.31</v>
      </c>
      <c r="CKZ234">
        <v>501.31</v>
      </c>
      <c r="CLA234">
        <v>498.791</v>
      </c>
      <c r="CLB234">
        <v>498.61399999999998</v>
      </c>
      <c r="CLC234">
        <v>498.61399999999998</v>
      </c>
      <c r="CLD234">
        <v>499.40499999999997</v>
      </c>
      <c r="CLE234">
        <v>499.40499999999997</v>
      </c>
      <c r="CLF234">
        <v>541.09</v>
      </c>
      <c r="CLG234">
        <v>795.721</v>
      </c>
      <c r="CLH234">
        <v>795.721</v>
      </c>
      <c r="CLI234">
        <v>755.73500000000001</v>
      </c>
      <c r="CLJ234">
        <v>795.53599999999994</v>
      </c>
      <c r="CLK234">
        <v>795.53599999999994</v>
      </c>
      <c r="CLL234">
        <v>795.53599999999994</v>
      </c>
      <c r="CLM234">
        <v>795.53599999999994</v>
      </c>
      <c r="CLN234">
        <v>808.58</v>
      </c>
      <c r="CLO234">
        <v>806.7</v>
      </c>
      <c r="CLP234">
        <v>855.44100000000003</v>
      </c>
      <c r="CLQ234">
        <v>854.97400000000005</v>
      </c>
      <c r="CLR234">
        <v>889.173</v>
      </c>
      <c r="CLS234">
        <v>807.97799999999995</v>
      </c>
      <c r="CLT234">
        <v>789.13599999999997</v>
      </c>
      <c r="CLU234">
        <v>802.68700000000001</v>
      </c>
      <c r="CLV234">
        <v>802.68700000000001</v>
      </c>
      <c r="CLW234">
        <v>802.68700000000001</v>
      </c>
      <c r="CLX234">
        <v>802.68700000000001</v>
      </c>
      <c r="CLY234">
        <v>802.68700000000001</v>
      </c>
      <c r="CLZ234">
        <v>813.99199999999996</v>
      </c>
      <c r="CMA234">
        <v>813.99199999999996</v>
      </c>
      <c r="CMB234">
        <v>840.91700000000003</v>
      </c>
      <c r="CMC234">
        <v>840.91700000000003</v>
      </c>
      <c r="CMD234">
        <v>840.91700000000003</v>
      </c>
      <c r="CME234">
        <v>840.91700000000003</v>
      </c>
      <c r="CMF234">
        <v>840.91700000000003</v>
      </c>
      <c r="CMG234">
        <v>840.91700000000003</v>
      </c>
      <c r="CMH234">
        <v>837.31200000000001</v>
      </c>
      <c r="CMI234">
        <v>837.31200000000001</v>
      </c>
      <c r="CMJ234">
        <v>819.404</v>
      </c>
      <c r="CMK234">
        <v>827.399</v>
      </c>
      <c r="CML234">
        <v>827.399</v>
      </c>
      <c r="CMM234">
        <v>746.22699999999998</v>
      </c>
      <c r="CMN234">
        <v>680.74099999999999</v>
      </c>
      <c r="CMO234">
        <v>680.74099999999999</v>
      </c>
      <c r="CMP234">
        <v>666.529</v>
      </c>
      <c r="CMQ234">
        <v>666.529</v>
      </c>
      <c r="CMR234">
        <v>577.26199999999994</v>
      </c>
      <c r="CMS234">
        <v>577.26199999999994</v>
      </c>
      <c r="CMT234">
        <v>577.26199999999994</v>
      </c>
      <c r="CMU234">
        <v>577.26199999999994</v>
      </c>
      <c r="CMV234">
        <v>577.26199999999994</v>
      </c>
      <c r="CMW234">
        <v>577.26199999999994</v>
      </c>
      <c r="CMX234">
        <v>577.26199999999994</v>
      </c>
      <c r="CMY234">
        <v>577.26199999999994</v>
      </c>
      <c r="CMZ234">
        <v>577.26199999999994</v>
      </c>
      <c r="CNA234">
        <v>580.36900000000003</v>
      </c>
      <c r="CNB234">
        <v>580.36900000000003</v>
      </c>
      <c r="CNC234">
        <v>587.32399999999996</v>
      </c>
      <c r="CND234">
        <v>587.32399999999996</v>
      </c>
      <c r="CNE234">
        <v>587.32399999999996</v>
      </c>
      <c r="CNF234">
        <v>587.32399999999996</v>
      </c>
      <c r="CNG234">
        <v>587.32399999999996</v>
      </c>
      <c r="CNH234">
        <v>587.32399999999996</v>
      </c>
      <c r="CNI234">
        <v>587.32399999999996</v>
      </c>
      <c r="CNJ234">
        <v>587.32399999999996</v>
      </c>
      <c r="CNK234">
        <v>587.32399999999996</v>
      </c>
      <c r="CNL234">
        <v>587.32399999999996</v>
      </c>
      <c r="CNM234">
        <v>587.32399999999996</v>
      </c>
      <c r="CNN234">
        <v>581.55600000000004</v>
      </c>
      <c r="CNO234">
        <v>581.55600000000004</v>
      </c>
      <c r="CNP234">
        <v>583.29399999999998</v>
      </c>
      <c r="CNQ234">
        <v>583.29399999999998</v>
      </c>
      <c r="CNR234">
        <v>583.29399999999998</v>
      </c>
      <c r="CNS234">
        <v>583.29399999999998</v>
      </c>
      <c r="CNT234">
        <v>569.60599999999999</v>
      </c>
      <c r="CNU234">
        <v>569.60599999999999</v>
      </c>
      <c r="CNV234">
        <v>569.60599999999999</v>
      </c>
      <c r="CNW234">
        <v>569.60599999999999</v>
      </c>
      <c r="CNX234">
        <v>569.60599999999999</v>
      </c>
      <c r="CNY234">
        <v>569.60599999999999</v>
      </c>
      <c r="CNZ234">
        <v>555.91200000000003</v>
      </c>
      <c r="COA234">
        <v>555.91200000000003</v>
      </c>
      <c r="COB234">
        <v>595.66600000000005</v>
      </c>
      <c r="COC234">
        <v>596.17200000000003</v>
      </c>
      <c r="COD234">
        <v>596.17200000000003</v>
      </c>
      <c r="COE234">
        <v>596.17200000000003</v>
      </c>
      <c r="COF234">
        <v>607.48500000000001</v>
      </c>
      <c r="COG234">
        <v>626.45799999999997</v>
      </c>
      <c r="COH234">
        <v>626.45799999999997</v>
      </c>
      <c r="COI234">
        <v>626.45799999999997</v>
      </c>
      <c r="COJ234">
        <v>626.45799999999997</v>
      </c>
      <c r="COK234">
        <v>626.45799999999997</v>
      </c>
      <c r="COL234">
        <v>626.45799999999997</v>
      </c>
      <c r="COM234">
        <v>626.45799999999997</v>
      </c>
      <c r="CON234">
        <v>645.82100000000003</v>
      </c>
      <c r="COO234">
        <v>688.20600000000002</v>
      </c>
      <c r="COP234">
        <v>696.51900000000001</v>
      </c>
      <c r="COQ234">
        <v>696.51900000000001</v>
      </c>
      <c r="COR234">
        <v>677.87400000000002</v>
      </c>
      <c r="COS234">
        <v>677.87400000000002</v>
      </c>
      <c r="COT234">
        <v>742.07399999999996</v>
      </c>
      <c r="COU234">
        <v>731.10400000000004</v>
      </c>
      <c r="COV234">
        <v>731.10400000000004</v>
      </c>
      <c r="COW234">
        <v>731.10400000000004</v>
      </c>
      <c r="COX234">
        <v>731.10400000000004</v>
      </c>
      <c r="COY234">
        <v>731.10400000000004</v>
      </c>
      <c r="COZ234">
        <v>731.10400000000004</v>
      </c>
      <c r="CPA234">
        <v>758.41300000000001</v>
      </c>
      <c r="CPB234">
        <v>758.41300000000001</v>
      </c>
      <c r="CPC234">
        <v>778.14400000000001</v>
      </c>
      <c r="CPD234">
        <v>802.78700000000003</v>
      </c>
      <c r="CPE234">
        <v>802.78700000000003</v>
      </c>
      <c r="CPF234">
        <v>858.70299999999997</v>
      </c>
      <c r="CPG234">
        <v>786.61</v>
      </c>
      <c r="CPH234">
        <v>786.61</v>
      </c>
      <c r="CPI234">
        <v>786.61</v>
      </c>
      <c r="CPJ234">
        <v>786.61</v>
      </c>
      <c r="CPK234">
        <v>786.61</v>
      </c>
      <c r="CPL234">
        <v>786.61</v>
      </c>
      <c r="CPM234">
        <v>786.61</v>
      </c>
      <c r="CPN234">
        <v>786.61</v>
      </c>
      <c r="CPO234">
        <v>786.61</v>
      </c>
      <c r="CPP234">
        <v>786.61</v>
      </c>
      <c r="CPQ234">
        <v>786.61</v>
      </c>
      <c r="CPR234">
        <v>786.61</v>
      </c>
      <c r="CPS234">
        <v>786.61</v>
      </c>
      <c r="CPT234">
        <v>786.61</v>
      </c>
      <c r="CPU234">
        <v>741.33699999999999</v>
      </c>
      <c r="CPV234">
        <v>741.33699999999999</v>
      </c>
      <c r="CPW234">
        <v>741.33699999999999</v>
      </c>
      <c r="CPX234">
        <v>703.74800000000005</v>
      </c>
      <c r="CPY234">
        <v>698.63699999999994</v>
      </c>
      <c r="CPZ234">
        <v>698.63699999999994</v>
      </c>
      <c r="CQA234">
        <v>698.63699999999994</v>
      </c>
      <c r="CQB234">
        <v>698.63699999999994</v>
      </c>
      <c r="CQC234">
        <v>698.63699999999994</v>
      </c>
      <c r="CQD234">
        <v>698.63699999999994</v>
      </c>
      <c r="CQE234">
        <v>698.63699999999994</v>
      </c>
      <c r="CQF234">
        <v>698.63699999999994</v>
      </c>
      <c r="CQG234">
        <v>698.63699999999994</v>
      </c>
      <c r="CQH234">
        <v>698.63699999999994</v>
      </c>
      <c r="CQI234">
        <v>698.63699999999994</v>
      </c>
      <c r="CQJ234">
        <v>698.63699999999994</v>
      </c>
      <c r="CQK234">
        <v>698.63699999999994</v>
      </c>
      <c r="CQL234">
        <v>698.63699999999994</v>
      </c>
      <c r="CQM234">
        <v>698.63699999999994</v>
      </c>
      <c r="CQN234">
        <v>698.63699999999994</v>
      </c>
      <c r="CQO234">
        <v>698.63699999999994</v>
      </c>
      <c r="CQP234">
        <v>698.63699999999994</v>
      </c>
      <c r="CQQ234">
        <v>698.63699999999994</v>
      </c>
      <c r="CQR234">
        <v>703.22299999999996</v>
      </c>
      <c r="CQS234">
        <v>655.18899999999996</v>
      </c>
      <c r="CQT234">
        <v>655.18899999999996</v>
      </c>
      <c r="CQU234">
        <v>655.18899999999996</v>
      </c>
      <c r="CQV234">
        <v>655.18899999999996</v>
      </c>
      <c r="CQW234">
        <v>631.66</v>
      </c>
      <c r="CQX234">
        <v>631.66</v>
      </c>
      <c r="CQY234">
        <v>631.66</v>
      </c>
      <c r="CQZ234">
        <v>631.66</v>
      </c>
      <c r="CRA234">
        <v>631.66</v>
      </c>
      <c r="CRB234">
        <v>631.66</v>
      </c>
      <c r="CRC234">
        <v>631.66</v>
      </c>
      <c r="CRD234">
        <v>631.66</v>
      </c>
      <c r="CRE234">
        <v>631.66</v>
      </c>
      <c r="CRF234">
        <v>631.66</v>
      </c>
      <c r="CRG234">
        <v>631.66</v>
      </c>
      <c r="CRH234">
        <v>631.66</v>
      </c>
      <c r="CRI234">
        <v>631.66</v>
      </c>
      <c r="CRJ234">
        <v>631.66</v>
      </c>
      <c r="CRK234">
        <v>631.66</v>
      </c>
      <c r="CRL234">
        <v>654.02200000000005</v>
      </c>
      <c r="CRM234">
        <v>654.02200000000005</v>
      </c>
      <c r="CRN234">
        <v>654.02200000000005</v>
      </c>
      <c r="CRO234">
        <v>654.02200000000005</v>
      </c>
      <c r="CRP234">
        <v>654.02200000000005</v>
      </c>
      <c r="CRQ234">
        <v>654.02200000000005</v>
      </c>
      <c r="CRR234">
        <v>654.02200000000005</v>
      </c>
      <c r="CRS234">
        <v>654.02200000000005</v>
      </c>
      <c r="CRT234">
        <v>654.02200000000005</v>
      </c>
      <c r="CRU234">
        <v>654.02200000000005</v>
      </c>
      <c r="CRV234">
        <v>662.49</v>
      </c>
      <c r="CRW234">
        <v>662.49</v>
      </c>
      <c r="CRX234">
        <v>662.49</v>
      </c>
      <c r="CRY234">
        <v>662.49</v>
      </c>
      <c r="CRZ234">
        <v>662.49</v>
      </c>
      <c r="CSA234">
        <v>662.49</v>
      </c>
      <c r="CSB234">
        <v>642.30399999999997</v>
      </c>
      <c r="CSC234">
        <v>642.30399999999997</v>
      </c>
      <c r="CSD234">
        <v>642.30399999999997</v>
      </c>
      <c r="CSE234">
        <v>642.30399999999997</v>
      </c>
      <c r="CSF234">
        <v>604.49199999999996</v>
      </c>
      <c r="CSG234">
        <v>604.49199999999996</v>
      </c>
      <c r="CSH234">
        <v>604.49199999999996</v>
      </c>
      <c r="CSI234">
        <v>604.49199999999996</v>
      </c>
      <c r="CSJ234">
        <v>604.49199999999996</v>
      </c>
      <c r="CSK234">
        <v>604.49199999999996</v>
      </c>
      <c r="CSL234">
        <v>605.13499999999999</v>
      </c>
      <c r="CSM234">
        <v>605.13499999999999</v>
      </c>
      <c r="CSN234">
        <v>605.13499999999999</v>
      </c>
      <c r="CSO234">
        <v>605.13499999999999</v>
      </c>
      <c r="CSP234">
        <v>605.13499999999999</v>
      </c>
      <c r="CSQ234">
        <v>598.66499999999996</v>
      </c>
      <c r="CSR234">
        <v>598.66499999999996</v>
      </c>
      <c r="CSS234">
        <v>598.66499999999996</v>
      </c>
      <c r="CST234">
        <v>598.66499999999996</v>
      </c>
      <c r="CSU234">
        <v>598.66499999999996</v>
      </c>
      <c r="CSV234">
        <v>598.66499999999996</v>
      </c>
      <c r="CSW234">
        <v>602.43100000000004</v>
      </c>
      <c r="CSX234">
        <v>588.84199999999998</v>
      </c>
      <c r="CSY234">
        <v>588.84199999999998</v>
      </c>
      <c r="CSZ234">
        <v>588.84199999999998</v>
      </c>
      <c r="CTA234">
        <v>588.84199999999998</v>
      </c>
      <c r="CTB234">
        <v>588.84199999999998</v>
      </c>
      <c r="CTC234">
        <v>588.84199999999998</v>
      </c>
      <c r="CTD234">
        <v>588.84199999999998</v>
      </c>
      <c r="CTE234">
        <v>588.84199999999998</v>
      </c>
      <c r="CTF234">
        <v>588.84199999999998</v>
      </c>
      <c r="CTG234">
        <v>588.84199999999998</v>
      </c>
      <c r="CTH234">
        <v>588.84199999999998</v>
      </c>
      <c r="CTI234">
        <v>588.84199999999998</v>
      </c>
      <c r="CTJ234">
        <v>588.84199999999998</v>
      </c>
      <c r="CTK234">
        <v>588.84199999999998</v>
      </c>
      <c r="CTL234">
        <v>588.84199999999998</v>
      </c>
      <c r="CTM234">
        <v>588.84199999999998</v>
      </c>
      <c r="CTN234">
        <v>588.84199999999998</v>
      </c>
      <c r="CTO234">
        <v>588.84199999999998</v>
      </c>
      <c r="CTP234">
        <v>588.84199999999998</v>
      </c>
      <c r="CTQ234">
        <v>596.38499999999999</v>
      </c>
      <c r="CTR234">
        <v>596.38499999999999</v>
      </c>
      <c r="CTS234">
        <v>596.38499999999999</v>
      </c>
      <c r="CTT234">
        <v>632.81299999999999</v>
      </c>
      <c r="CTU234">
        <v>632.81299999999999</v>
      </c>
      <c r="CTV234">
        <v>632.81299999999999</v>
      </c>
      <c r="CTW234">
        <v>658.39200000000005</v>
      </c>
      <c r="CTX234">
        <v>658.39200000000005</v>
      </c>
      <c r="CTY234">
        <v>658.39200000000005</v>
      </c>
      <c r="CTZ234">
        <v>658.39200000000005</v>
      </c>
      <c r="CUA234">
        <v>658.39200000000005</v>
      </c>
      <c r="CUB234">
        <v>658.39200000000005</v>
      </c>
      <c r="CUC234">
        <v>658.39200000000005</v>
      </c>
      <c r="CUD234">
        <v>658.39200000000005</v>
      </c>
      <c r="CUE234">
        <v>658.39200000000005</v>
      </c>
      <c r="CUF234">
        <v>658.39200000000005</v>
      </c>
      <c r="CUG234">
        <v>658.39200000000005</v>
      </c>
      <c r="CUH234">
        <v>658.39200000000005</v>
      </c>
      <c r="CUI234">
        <v>658.39200000000005</v>
      </c>
      <c r="CUJ234">
        <v>658.39200000000005</v>
      </c>
      <c r="CUK234">
        <v>659.02499999999998</v>
      </c>
      <c r="CUL234">
        <v>659.02499999999998</v>
      </c>
      <c r="CUM234">
        <v>659.02499999999998</v>
      </c>
      <c r="CUN234">
        <v>659.02499999999998</v>
      </c>
      <c r="CUO234">
        <v>659.02499999999998</v>
      </c>
      <c r="CUP234">
        <v>659.02499999999998</v>
      </c>
      <c r="CUQ234">
        <v>659.02499999999998</v>
      </c>
      <c r="CUR234">
        <v>659.02499999999998</v>
      </c>
      <c r="CUS234">
        <v>655.41700000000003</v>
      </c>
      <c r="CUT234">
        <v>655.41700000000003</v>
      </c>
      <c r="CUU234">
        <v>645.19399999999996</v>
      </c>
      <c r="CUV234">
        <v>645.19399999999996</v>
      </c>
      <c r="CUW234">
        <v>645.19399999999996</v>
      </c>
      <c r="CUX234">
        <v>645.19399999999996</v>
      </c>
      <c r="CUY234">
        <v>645.19399999999996</v>
      </c>
      <c r="CUZ234">
        <v>613.654</v>
      </c>
      <c r="CVA234">
        <v>613.654</v>
      </c>
      <c r="CVB234">
        <v>613.654</v>
      </c>
      <c r="CVC234">
        <v>613.654</v>
      </c>
      <c r="CVD234">
        <v>613.654</v>
      </c>
      <c r="CVE234">
        <v>613.654</v>
      </c>
      <c r="CVF234">
        <v>616.52099999999996</v>
      </c>
      <c r="CVG234">
        <v>616.52099999999996</v>
      </c>
      <c r="CVH234">
        <v>616.52099999999996</v>
      </c>
      <c r="CVI234">
        <v>616.52099999999996</v>
      </c>
      <c r="CVJ234">
        <v>616.52099999999996</v>
      </c>
      <c r="CVK234">
        <v>616.52099999999996</v>
      </c>
      <c r="CVL234">
        <v>616.52099999999996</v>
      </c>
      <c r="CVM234">
        <v>616.52099999999996</v>
      </c>
      <c r="CVN234">
        <v>629.69299999999998</v>
      </c>
      <c r="CVO234">
        <v>629.69299999999998</v>
      </c>
      <c r="CVP234">
        <v>629.69299999999998</v>
      </c>
      <c r="CVQ234">
        <v>629.69299999999998</v>
      </c>
      <c r="CVR234">
        <v>629.69299999999998</v>
      </c>
      <c r="CVS234">
        <v>629.69299999999998</v>
      </c>
      <c r="CVT234">
        <v>629.69299999999998</v>
      </c>
      <c r="CVU234">
        <v>629.69299999999998</v>
      </c>
      <c r="CVV234">
        <v>629.69299999999998</v>
      </c>
      <c r="CVW234">
        <v>629.69299999999998</v>
      </c>
      <c r="CVX234">
        <v>629.69299999999998</v>
      </c>
      <c r="CVY234">
        <v>629.69299999999998</v>
      </c>
      <c r="CVZ234">
        <v>629.69299999999998</v>
      </c>
      <c r="CWA234">
        <v>629.69299999999998</v>
      </c>
      <c r="CWB234">
        <v>629.69299999999998</v>
      </c>
      <c r="CWC234">
        <v>629.69299999999998</v>
      </c>
      <c r="CWD234">
        <v>629.69299999999998</v>
      </c>
      <c r="CWE234">
        <v>629.69299999999998</v>
      </c>
      <c r="CWF234">
        <v>629.69299999999998</v>
      </c>
      <c r="CWG234">
        <v>629.69299999999998</v>
      </c>
      <c r="CWH234">
        <v>629.69299999999998</v>
      </c>
      <c r="CWI234">
        <v>629.69299999999998</v>
      </c>
      <c r="CWJ234">
        <v>625.053</v>
      </c>
      <c r="CWK234">
        <v>625.053</v>
      </c>
      <c r="CWL234">
        <v>645.06600000000003</v>
      </c>
      <c r="CWM234">
        <v>645.06600000000003</v>
      </c>
      <c r="CWN234">
        <v>645.06600000000003</v>
      </c>
      <c r="CWO234">
        <v>645.06600000000003</v>
      </c>
      <c r="CWP234">
        <v>645.06600000000003</v>
      </c>
      <c r="CWQ234">
        <v>641.596</v>
      </c>
      <c r="CWR234">
        <v>641.596</v>
      </c>
      <c r="CWS234">
        <v>641.596</v>
      </c>
      <c r="CWT234">
        <v>641.596</v>
      </c>
      <c r="CWU234">
        <v>641.596</v>
      </c>
      <c r="CWV234">
        <v>641.596</v>
      </c>
      <c r="CWW234">
        <v>641.596</v>
      </c>
      <c r="CWX234">
        <v>641.596</v>
      </c>
      <c r="CWY234">
        <v>641.596</v>
      </c>
      <c r="CWZ234">
        <v>641.596</v>
      </c>
      <c r="CXA234">
        <v>641.596</v>
      </c>
      <c r="CXB234">
        <v>653.02800000000002</v>
      </c>
      <c r="CXC234">
        <v>653.02800000000002</v>
      </c>
      <c r="CXD234">
        <v>653.02800000000002</v>
      </c>
      <c r="CXE234">
        <v>653.02800000000002</v>
      </c>
      <c r="CXF234">
        <v>653.02800000000002</v>
      </c>
      <c r="CXG234">
        <v>653.02800000000002</v>
      </c>
      <c r="CXH234">
        <v>653.02800000000002</v>
      </c>
      <c r="CXI234">
        <v>653.02800000000002</v>
      </c>
      <c r="CXJ234">
        <v>653.02800000000002</v>
      </c>
      <c r="CXK234">
        <v>660.40800000000002</v>
      </c>
      <c r="CXL234">
        <v>660.40800000000002</v>
      </c>
      <c r="CXM234">
        <v>679.49</v>
      </c>
      <c r="CXN234">
        <v>679.49</v>
      </c>
      <c r="CXO234">
        <v>679.49</v>
      </c>
      <c r="CXP234">
        <v>679.49</v>
      </c>
      <c r="CXQ234">
        <v>676.95500000000004</v>
      </c>
      <c r="CXR234">
        <v>676.95500000000004</v>
      </c>
      <c r="CXS234">
        <v>676.95500000000004</v>
      </c>
      <c r="CXT234">
        <v>671.36599999999999</v>
      </c>
      <c r="CXU234">
        <v>671.36599999999999</v>
      </c>
      <c r="CXV234">
        <v>671.36599999999999</v>
      </c>
      <c r="CXW234">
        <v>671.36599999999999</v>
      </c>
      <c r="CXX234">
        <v>671.36599999999999</v>
      </c>
      <c r="CXY234">
        <v>671.36599999999999</v>
      </c>
      <c r="CXZ234">
        <v>671.36599999999999</v>
      </c>
      <c r="CYA234">
        <v>671.36599999999999</v>
      </c>
      <c r="CYB234">
        <v>671.36599999999999</v>
      </c>
      <c r="CYC234">
        <v>671.36599999999999</v>
      </c>
      <c r="CYD234">
        <v>671.36599999999999</v>
      </c>
      <c r="CYE234">
        <v>671.36599999999999</v>
      </c>
      <c r="CYF234">
        <v>671.36599999999999</v>
      </c>
      <c r="CYG234">
        <v>671.36599999999999</v>
      </c>
      <c r="CYH234">
        <v>671.36599999999999</v>
      </c>
      <c r="CYI234">
        <v>731.81899999999996</v>
      </c>
      <c r="CYJ234">
        <v>731.81899999999996</v>
      </c>
      <c r="CYK234">
        <v>731.81899999999996</v>
      </c>
      <c r="CYL234">
        <v>731.81899999999996</v>
      </c>
      <c r="CYM234">
        <v>731.81899999999996</v>
      </c>
      <c r="CYN234">
        <v>731.81899999999996</v>
      </c>
      <c r="CYO234">
        <v>743.077</v>
      </c>
      <c r="CYP234">
        <v>755.66899999999998</v>
      </c>
      <c r="CYQ234">
        <v>755.66899999999998</v>
      </c>
      <c r="CYR234">
        <v>755.66899999999998</v>
      </c>
      <c r="CYS234">
        <v>734.23199999999997</v>
      </c>
      <c r="CYT234">
        <v>731.40300000000002</v>
      </c>
      <c r="CYU234">
        <v>731.40300000000002</v>
      </c>
      <c r="CYV234">
        <v>775.21299999999997</v>
      </c>
      <c r="CYW234">
        <v>775.21299999999997</v>
      </c>
      <c r="CYX234">
        <v>775.21299999999997</v>
      </c>
      <c r="CYY234">
        <v>775.21299999999997</v>
      </c>
      <c r="CYZ234">
        <v>775.21299999999997</v>
      </c>
      <c r="CZA234">
        <v>775.21299999999997</v>
      </c>
      <c r="CZB234">
        <v>775.21299999999997</v>
      </c>
      <c r="CZC234">
        <v>775.21299999999997</v>
      </c>
      <c r="CZD234">
        <v>775.21299999999997</v>
      </c>
      <c r="CZE234">
        <v>775.21299999999997</v>
      </c>
      <c r="CZF234">
        <v>775.21299999999997</v>
      </c>
      <c r="CZG234">
        <v>775.21299999999997</v>
      </c>
      <c r="CZH234">
        <v>775.21299999999997</v>
      </c>
      <c r="CZI234">
        <v>772.24599999999998</v>
      </c>
      <c r="CZJ234">
        <v>772.24599999999998</v>
      </c>
      <c r="CZK234">
        <v>772.24599999999998</v>
      </c>
      <c r="CZL234">
        <v>772.24599999999998</v>
      </c>
      <c r="CZM234">
        <v>772.24599999999998</v>
      </c>
      <c r="CZN234">
        <v>772.24599999999998</v>
      </c>
      <c r="CZO234">
        <v>785.57299999999998</v>
      </c>
      <c r="CZP234">
        <v>779.971</v>
      </c>
      <c r="CZQ234">
        <v>779.971</v>
      </c>
      <c r="CZR234">
        <v>779.971</v>
      </c>
      <c r="CZS234">
        <v>779.971</v>
      </c>
      <c r="CZT234">
        <v>771.79700000000003</v>
      </c>
      <c r="CZU234">
        <v>771.79700000000003</v>
      </c>
      <c r="CZV234">
        <v>771.79700000000003</v>
      </c>
      <c r="CZW234">
        <v>771.79700000000003</v>
      </c>
      <c r="CZX234">
        <v>771.79700000000003</v>
      </c>
      <c r="CZY234">
        <v>771.79700000000003</v>
      </c>
      <c r="CZZ234">
        <v>771.79700000000003</v>
      </c>
      <c r="DAA234">
        <v>771.79700000000003</v>
      </c>
      <c r="DAB234">
        <v>780.11699999999996</v>
      </c>
      <c r="DAC234">
        <v>780.11699999999996</v>
      </c>
      <c r="DAD234">
        <v>778.87300000000005</v>
      </c>
      <c r="DAE234">
        <v>772.93299999999999</v>
      </c>
      <c r="DAF234">
        <v>772.93299999999999</v>
      </c>
      <c r="DAG234">
        <v>806.86099999999999</v>
      </c>
      <c r="DAH234">
        <v>806.86099999999999</v>
      </c>
      <c r="DAI234">
        <v>807.05100000000004</v>
      </c>
      <c r="DAJ234">
        <v>807.05100000000004</v>
      </c>
      <c r="DAK234">
        <v>807.05100000000004</v>
      </c>
      <c r="DAL234">
        <v>807.05100000000004</v>
      </c>
      <c r="DAM234">
        <v>807.05100000000004</v>
      </c>
      <c r="DAN234">
        <v>807.05100000000004</v>
      </c>
      <c r="DAO234">
        <v>807.05100000000004</v>
      </c>
      <c r="DAP234">
        <v>807.05100000000004</v>
      </c>
      <c r="DAQ234">
        <v>807.05100000000004</v>
      </c>
      <c r="DAR234">
        <v>807.05100000000004</v>
      </c>
      <c r="DAS234">
        <v>807.05100000000004</v>
      </c>
      <c r="DAT234">
        <v>787.596</v>
      </c>
      <c r="DAU234">
        <v>799.4</v>
      </c>
      <c r="DAV234">
        <v>799.4</v>
      </c>
      <c r="DAW234">
        <v>799.4</v>
      </c>
      <c r="DAX234">
        <v>799.4</v>
      </c>
      <c r="DAY234">
        <v>799.4</v>
      </c>
      <c r="DAZ234">
        <v>799.4</v>
      </c>
      <c r="DBA234">
        <v>799.4</v>
      </c>
      <c r="DBB234">
        <v>799.4</v>
      </c>
      <c r="DBC234">
        <v>821.28200000000004</v>
      </c>
      <c r="DBD234">
        <v>821.28200000000004</v>
      </c>
      <c r="DBE234">
        <v>876.84500000000003</v>
      </c>
      <c r="DBF234">
        <v>876.84500000000003</v>
      </c>
      <c r="DBG234">
        <v>876.84500000000003</v>
      </c>
      <c r="DBH234">
        <v>876.84500000000003</v>
      </c>
      <c r="DBI234">
        <v>876.84500000000003</v>
      </c>
      <c r="DBJ234">
        <v>876.84500000000003</v>
      </c>
      <c r="DBK234">
        <v>876.84500000000003</v>
      </c>
      <c r="DBL234">
        <v>842.27200000000005</v>
      </c>
      <c r="DBM234">
        <v>842.27200000000005</v>
      </c>
      <c r="DBN234">
        <v>842.27200000000005</v>
      </c>
      <c r="DBO234">
        <v>842.27200000000005</v>
      </c>
      <c r="DBP234">
        <v>1149.8800000000001</v>
      </c>
      <c r="DBQ234">
        <v>1149.8800000000001</v>
      </c>
      <c r="DBR234">
        <v>1149.8800000000001</v>
      </c>
      <c r="DBS234">
        <v>1149.8800000000001</v>
      </c>
      <c r="DBT234">
        <v>1149.8800000000001</v>
      </c>
      <c r="DBU234">
        <v>1149.8800000000001</v>
      </c>
      <c r="DBV234">
        <v>1093.57</v>
      </c>
      <c r="DBW234">
        <v>1093.57</v>
      </c>
      <c r="DBX234">
        <v>1093.57</v>
      </c>
      <c r="DBY234">
        <v>1093.57</v>
      </c>
      <c r="DBZ234">
        <v>1093.57</v>
      </c>
      <c r="DCA234">
        <v>1093.57</v>
      </c>
      <c r="DCB234">
        <v>1107.18</v>
      </c>
      <c r="DCC234">
        <v>1107.18</v>
      </c>
      <c r="DCD234">
        <v>1107.18</v>
      </c>
      <c r="DCE234">
        <v>1107.18</v>
      </c>
      <c r="DCF234">
        <v>1107.18</v>
      </c>
      <c r="DCG234">
        <v>1107.18</v>
      </c>
      <c r="DCH234">
        <v>1107.18</v>
      </c>
      <c r="DCI234">
        <v>1107.18</v>
      </c>
      <c r="DCJ234">
        <v>1107.18</v>
      </c>
      <c r="DCK234">
        <v>1107.18</v>
      </c>
      <c r="DCL234">
        <v>1107.18</v>
      </c>
      <c r="DCM234">
        <v>1119.08</v>
      </c>
      <c r="DCN234">
        <v>1119.08</v>
      </c>
      <c r="DCO234">
        <v>1119.08</v>
      </c>
      <c r="DCP234">
        <v>1119.08</v>
      </c>
      <c r="DCQ234">
        <v>1119.08</v>
      </c>
      <c r="DCR234">
        <v>1119.08</v>
      </c>
      <c r="DCS234">
        <v>1119.08</v>
      </c>
      <c r="DCT234">
        <v>1119.08</v>
      </c>
      <c r="DCU234">
        <v>1119.08</v>
      </c>
      <c r="DCV234">
        <v>1119.08</v>
      </c>
      <c r="DCW234">
        <v>1119.08</v>
      </c>
      <c r="DCX234">
        <v>1102.56</v>
      </c>
      <c r="DCY234">
        <v>1127.6500000000001</v>
      </c>
      <c r="DCZ234">
        <v>1127.6500000000001</v>
      </c>
      <c r="DDA234">
        <v>1127.6500000000001</v>
      </c>
      <c r="DDB234">
        <v>1127.6500000000001</v>
      </c>
      <c r="DDC234">
        <v>1127.6500000000001</v>
      </c>
      <c r="DDD234">
        <v>1127.6500000000001</v>
      </c>
      <c r="DDE234">
        <v>1127.6500000000001</v>
      </c>
      <c r="DDF234">
        <v>1127.6500000000001</v>
      </c>
      <c r="DDG234">
        <v>1127.6500000000001</v>
      </c>
      <c r="DDH234">
        <v>1127.6500000000001</v>
      </c>
      <c r="DDI234">
        <v>1127.6500000000001</v>
      </c>
      <c r="DDJ234">
        <v>1127.6500000000001</v>
      </c>
      <c r="DDK234">
        <v>1127.6500000000001</v>
      </c>
      <c r="DDL234">
        <v>1127.6500000000001</v>
      </c>
      <c r="DDM234">
        <v>1127.6500000000001</v>
      </c>
      <c r="DDN234">
        <v>1127.6500000000001</v>
      </c>
      <c r="DDO234">
        <v>1152.49</v>
      </c>
      <c r="DDP234">
        <v>1152.49</v>
      </c>
      <c r="DDQ234">
        <v>1152.49</v>
      </c>
      <c r="DDR234">
        <v>1152.49</v>
      </c>
      <c r="DDS234">
        <v>1152.49</v>
      </c>
      <c r="DDT234">
        <v>1152.49</v>
      </c>
      <c r="DDU234">
        <v>1152.49</v>
      </c>
      <c r="DDV234">
        <v>1152.49</v>
      </c>
      <c r="DDW234">
        <v>1152.49</v>
      </c>
      <c r="DDX234">
        <v>1152.49</v>
      </c>
      <c r="DDY234">
        <v>1152.49</v>
      </c>
      <c r="DDZ234">
        <v>1152.49</v>
      </c>
      <c r="DEA234">
        <v>1131.3</v>
      </c>
      <c r="DEB234">
        <v>1131.3</v>
      </c>
      <c r="DEC234">
        <v>1131.3</v>
      </c>
      <c r="DED234">
        <v>1131.3</v>
      </c>
      <c r="DEE234">
        <v>1131.3</v>
      </c>
      <c r="DEF234">
        <v>1131.3</v>
      </c>
      <c r="DEG234">
        <v>1131.3</v>
      </c>
      <c r="DEH234">
        <v>1131.3</v>
      </c>
      <c r="DEI234">
        <v>1131.3</v>
      </c>
      <c r="DEJ234">
        <v>1131.3</v>
      </c>
      <c r="DEK234">
        <v>1131.3</v>
      </c>
      <c r="DEL234">
        <v>1131.3</v>
      </c>
      <c r="DEM234">
        <v>1131.3</v>
      </c>
      <c r="DEN234">
        <v>1131.3</v>
      </c>
      <c r="DEO234">
        <v>1132.21</v>
      </c>
      <c r="DEP234">
        <v>1132.21</v>
      </c>
      <c r="DEQ234">
        <v>1132.21</v>
      </c>
      <c r="DER234">
        <v>1143.0999999999999</v>
      </c>
      <c r="DES234">
        <v>1143.0999999999999</v>
      </c>
      <c r="DET234">
        <v>1190.8900000000001</v>
      </c>
      <c r="DEU234">
        <v>1190.8900000000001</v>
      </c>
      <c r="DEV234">
        <v>1190.8900000000001</v>
      </c>
      <c r="DEW234">
        <v>1190.8900000000001</v>
      </c>
      <c r="DEX234">
        <v>1190.8900000000001</v>
      </c>
      <c r="DEY234">
        <v>1190.8900000000001</v>
      </c>
      <c r="DEZ234">
        <v>1190.8900000000001</v>
      </c>
      <c r="DFA234">
        <v>1190.8900000000001</v>
      </c>
      <c r="DFB234">
        <v>1190.8900000000001</v>
      </c>
      <c r="DFC234">
        <v>1190.8900000000001</v>
      </c>
      <c r="DFD234">
        <v>1163.46</v>
      </c>
      <c r="DFE234">
        <v>1163.46</v>
      </c>
      <c r="DFF234">
        <v>1163.46</v>
      </c>
      <c r="DFG234">
        <v>1163.46</v>
      </c>
      <c r="DFH234">
        <v>1163.46</v>
      </c>
      <c r="DFI234">
        <v>1163.46</v>
      </c>
      <c r="DFJ234">
        <v>1163.46</v>
      </c>
      <c r="DFK234">
        <v>1163.46</v>
      </c>
      <c r="DFL234">
        <v>1163.46</v>
      </c>
      <c r="DFM234">
        <v>1163.46</v>
      </c>
      <c r="DFN234">
        <v>1163.46</v>
      </c>
      <c r="DFO234">
        <v>1163.46</v>
      </c>
      <c r="DFP234">
        <v>1163.46</v>
      </c>
      <c r="DFQ234">
        <v>1163.46</v>
      </c>
      <c r="DFR234">
        <v>1163.46</v>
      </c>
      <c r="DFS234">
        <v>1163.46</v>
      </c>
      <c r="DFT234">
        <v>1163.46</v>
      </c>
      <c r="DFU234">
        <v>1163.46</v>
      </c>
      <c r="DFV234">
        <v>1163.46</v>
      </c>
      <c r="DFW234">
        <v>1163.46</v>
      </c>
      <c r="DFX234">
        <v>1163.46</v>
      </c>
      <c r="DFY234">
        <v>1163.46</v>
      </c>
      <c r="DFZ234">
        <v>1163.46</v>
      </c>
      <c r="DGA234">
        <v>1163.46</v>
      </c>
      <c r="DGB234">
        <v>1163.46</v>
      </c>
      <c r="DGC234">
        <v>1163.46</v>
      </c>
      <c r="DGD234">
        <v>1163.46</v>
      </c>
      <c r="DGE234">
        <v>1163.46</v>
      </c>
      <c r="DGF234">
        <v>1163.46</v>
      </c>
      <c r="DGG234">
        <v>1163.46</v>
      </c>
      <c r="DGH234">
        <v>1163.46</v>
      </c>
      <c r="DGI234">
        <v>1163.46</v>
      </c>
      <c r="DGJ234">
        <v>1163.46</v>
      </c>
      <c r="DGK234">
        <v>1163.46</v>
      </c>
      <c r="DGL234">
        <v>1163.46</v>
      </c>
      <c r="DGM234">
        <v>1163.46</v>
      </c>
      <c r="DGN234">
        <v>1163.46</v>
      </c>
      <c r="DGO234">
        <v>1163.46</v>
      </c>
      <c r="DGP234">
        <v>1163.46</v>
      </c>
      <c r="DGQ234">
        <v>1163.46</v>
      </c>
      <c r="DGR234">
        <v>1163.46</v>
      </c>
      <c r="DGS234">
        <v>1163.46</v>
      </c>
      <c r="DGT234">
        <v>1163.46</v>
      </c>
      <c r="DGU234">
        <v>1163.46</v>
      </c>
      <c r="DGV234">
        <v>1163.46</v>
      </c>
      <c r="DGW234">
        <v>1163.46</v>
      </c>
      <c r="DGX234">
        <v>1163.46</v>
      </c>
      <c r="DGY234">
        <v>1163.46</v>
      </c>
      <c r="DGZ234">
        <v>1163.46</v>
      </c>
      <c r="DHA234">
        <v>1163.46</v>
      </c>
      <c r="DHB234">
        <v>1163.46</v>
      </c>
      <c r="DHC234">
        <v>1110.0999999999999</v>
      </c>
      <c r="DHD234">
        <v>1110.0999999999999</v>
      </c>
      <c r="DHE234">
        <v>1110.0999999999999</v>
      </c>
      <c r="DHF234">
        <v>1110.0999999999999</v>
      </c>
      <c r="DHG234">
        <v>1110.0999999999999</v>
      </c>
      <c r="DHH234">
        <v>1110.0999999999999</v>
      </c>
      <c r="DHI234">
        <v>1110.0999999999999</v>
      </c>
      <c r="DHJ234">
        <v>1110.0999999999999</v>
      </c>
      <c r="DHK234">
        <v>1110.0999999999999</v>
      </c>
      <c r="DHL234">
        <v>1110.0999999999999</v>
      </c>
      <c r="DHM234">
        <v>1110.0999999999999</v>
      </c>
      <c r="DHN234">
        <v>1110.0999999999999</v>
      </c>
      <c r="DHO234">
        <v>1110.0999999999999</v>
      </c>
      <c r="DHP234">
        <v>1110.0999999999999</v>
      </c>
      <c r="DHQ234">
        <v>1110.0999999999999</v>
      </c>
      <c r="DHR234">
        <v>1110.0999999999999</v>
      </c>
      <c r="DHS234">
        <v>1110.0999999999999</v>
      </c>
      <c r="DHT234">
        <v>1159.1600000000001</v>
      </c>
      <c r="DHU234">
        <v>1159.1600000000001</v>
      </c>
      <c r="DHV234">
        <v>1159.1600000000001</v>
      </c>
      <c r="DHW234">
        <v>1159.1600000000001</v>
      </c>
      <c r="DHX234">
        <v>1159.1600000000001</v>
      </c>
      <c r="DHY234">
        <v>1159.1600000000001</v>
      </c>
      <c r="DHZ234">
        <v>1159.1600000000001</v>
      </c>
      <c r="DIA234">
        <v>1159.1600000000001</v>
      </c>
      <c r="DIB234">
        <v>1115.6099999999999</v>
      </c>
      <c r="DIC234">
        <v>1123.48</v>
      </c>
      <c r="DID234">
        <v>1134.02</v>
      </c>
      <c r="DIE234">
        <v>1134.02</v>
      </c>
      <c r="DIF234">
        <v>1134.02</v>
      </c>
      <c r="DIG234">
        <v>1134.02</v>
      </c>
      <c r="DIH234">
        <v>1088.26</v>
      </c>
      <c r="DII234">
        <v>1088.26</v>
      </c>
      <c r="DIJ234">
        <v>1088.26</v>
      </c>
      <c r="DIK234">
        <v>1088.26</v>
      </c>
      <c r="DIL234">
        <v>1088.26</v>
      </c>
      <c r="DIM234">
        <v>1088.26</v>
      </c>
      <c r="DIN234">
        <v>1088.26</v>
      </c>
      <c r="DIO234">
        <v>1041.08</v>
      </c>
      <c r="DIP234">
        <v>1024.75</v>
      </c>
      <c r="DIQ234">
        <v>1024.75</v>
      </c>
      <c r="DIR234">
        <v>1024.75</v>
      </c>
      <c r="DIS234">
        <v>1024.75</v>
      </c>
      <c r="DIT234">
        <v>1024.75</v>
      </c>
      <c r="DIU234">
        <v>1024.75</v>
      </c>
      <c r="DIV234">
        <v>1024.75</v>
      </c>
      <c r="DIW234">
        <v>1024.75</v>
      </c>
      <c r="DIX234">
        <v>1024.75</v>
      </c>
      <c r="DIY234">
        <v>1024.75</v>
      </c>
      <c r="DIZ234">
        <v>1024.75</v>
      </c>
      <c r="DJA234">
        <v>1024.75</v>
      </c>
      <c r="DJB234">
        <v>1024.75</v>
      </c>
      <c r="DJC234">
        <v>1024.75</v>
      </c>
      <c r="DJD234">
        <v>1024.75</v>
      </c>
      <c r="DJE234">
        <v>1049.53</v>
      </c>
      <c r="DJF234">
        <v>1091.1600000000001</v>
      </c>
      <c r="DJG234">
        <v>1091.1600000000001</v>
      </c>
      <c r="DJH234">
        <v>1091.1600000000001</v>
      </c>
      <c r="DJI234">
        <v>1091.1600000000001</v>
      </c>
      <c r="DJJ234">
        <v>1144.27</v>
      </c>
      <c r="DJK234">
        <v>1144.27</v>
      </c>
      <c r="DJL234">
        <v>1144.27</v>
      </c>
      <c r="DJM234">
        <v>1144.27</v>
      </c>
      <c r="DJN234">
        <v>1144.27</v>
      </c>
      <c r="DJO234">
        <v>1144.27</v>
      </c>
      <c r="DJP234">
        <v>1144.27</v>
      </c>
      <c r="DJQ234">
        <v>1121.43</v>
      </c>
      <c r="DJR234">
        <v>1145.99</v>
      </c>
      <c r="DJS234">
        <v>1072.21</v>
      </c>
      <c r="DJT234">
        <v>1072.21</v>
      </c>
      <c r="DJU234">
        <v>1099.8399999999999</v>
      </c>
      <c r="DJV234">
        <v>1099.8399999999999</v>
      </c>
      <c r="DJW234">
        <v>1099.8399999999999</v>
      </c>
      <c r="DJX234">
        <v>1099.8399999999999</v>
      </c>
      <c r="DJY234">
        <v>1099.8399999999999</v>
      </c>
      <c r="DJZ234">
        <v>1095.54</v>
      </c>
      <c r="DKA234">
        <v>1095.54</v>
      </c>
      <c r="DKB234">
        <v>1095.54</v>
      </c>
      <c r="DKC234">
        <v>1095.54</v>
      </c>
      <c r="DKD234">
        <v>1095.54</v>
      </c>
      <c r="DKE234">
        <v>1095.54</v>
      </c>
      <c r="DKF234">
        <v>1095.54</v>
      </c>
      <c r="DKG234">
        <v>1095.54</v>
      </c>
      <c r="DKH234">
        <v>1095.54</v>
      </c>
      <c r="DKI234">
        <v>1095.54</v>
      </c>
      <c r="DKJ234">
        <v>1095.54</v>
      </c>
      <c r="DKK234">
        <v>1095.54</v>
      </c>
      <c r="DKL234">
        <v>1095.54</v>
      </c>
      <c r="DKM234">
        <v>1095.54</v>
      </c>
      <c r="DKN234">
        <v>1095.54</v>
      </c>
      <c r="DKO234">
        <v>1095.54</v>
      </c>
      <c r="DKP234">
        <v>1095.54</v>
      </c>
      <c r="DKQ234">
        <v>1064.26</v>
      </c>
      <c r="DKR234">
        <v>1094.4000000000001</v>
      </c>
      <c r="DKS234">
        <v>1104.01</v>
      </c>
      <c r="DKT234">
        <v>1104.01</v>
      </c>
      <c r="DKU234">
        <v>1104.01</v>
      </c>
      <c r="DKV234">
        <v>1084.25</v>
      </c>
      <c r="DKW234">
        <v>1084.25</v>
      </c>
      <c r="DKX234">
        <v>1114.5999999999999</v>
      </c>
      <c r="DKY234">
        <v>1114.5999999999999</v>
      </c>
      <c r="DKZ234">
        <v>1114.5999999999999</v>
      </c>
      <c r="DLA234">
        <v>1114.5999999999999</v>
      </c>
      <c r="DLB234">
        <v>1114.5999999999999</v>
      </c>
      <c r="DLC234">
        <v>1114.5999999999999</v>
      </c>
      <c r="DLD234">
        <v>1114.5999999999999</v>
      </c>
      <c r="DLE234">
        <v>1120.21</v>
      </c>
      <c r="DLF234">
        <v>1120.21</v>
      </c>
      <c r="DLG234">
        <v>1120.21</v>
      </c>
      <c r="DLH234">
        <v>1120.21</v>
      </c>
      <c r="DLI234">
        <v>1120.21</v>
      </c>
      <c r="DLJ234">
        <v>1120.21</v>
      </c>
      <c r="DLK234">
        <v>1120.21</v>
      </c>
      <c r="DLL234">
        <v>1120.21</v>
      </c>
      <c r="DLM234">
        <v>1120.21</v>
      </c>
      <c r="DLN234">
        <v>1120.21</v>
      </c>
      <c r="DLO234">
        <v>1120.21</v>
      </c>
      <c r="DLP234">
        <v>1120.21</v>
      </c>
      <c r="DLQ234">
        <v>1120.21</v>
      </c>
      <c r="DLR234">
        <v>1124.5899999999999</v>
      </c>
      <c r="DLS234">
        <v>1124.5899999999999</v>
      </c>
      <c r="DLT234">
        <v>1124.5899999999999</v>
      </c>
      <c r="DLU234">
        <v>1155.6500000000001</v>
      </c>
      <c r="DLV234">
        <v>1157.22</v>
      </c>
      <c r="DLW234">
        <v>1246.81</v>
      </c>
      <c r="DLX234">
        <v>1246.81</v>
      </c>
      <c r="DLY234">
        <v>1246.81</v>
      </c>
      <c r="DLZ234">
        <v>1249.1099999999999</v>
      </c>
      <c r="DMA234">
        <v>1271.82</v>
      </c>
      <c r="DMB234">
        <v>1271.82</v>
      </c>
      <c r="DMC234">
        <v>1271.82</v>
      </c>
      <c r="DMD234">
        <v>1271.82</v>
      </c>
      <c r="DME234">
        <v>1271.82</v>
      </c>
      <c r="DMF234">
        <v>1271.82</v>
      </c>
      <c r="DMG234">
        <v>1271.82</v>
      </c>
      <c r="DMH234">
        <v>1271.82</v>
      </c>
      <c r="DMI234">
        <v>1614</v>
      </c>
      <c r="DMJ234">
        <v>1614</v>
      </c>
      <c r="DMK234">
        <v>1597.83</v>
      </c>
      <c r="DML234">
        <v>1597.83</v>
      </c>
      <c r="DMM234">
        <v>1597.83</v>
      </c>
      <c r="DMN234">
        <v>1597.83</v>
      </c>
      <c r="DMO234">
        <v>1597.83</v>
      </c>
      <c r="DMP234">
        <v>1597.83</v>
      </c>
      <c r="DMQ234">
        <v>1597.83</v>
      </c>
      <c r="DMR234">
        <v>1597.83</v>
      </c>
      <c r="DMS234">
        <v>1597.83</v>
      </c>
      <c r="DMT234">
        <v>1542.73</v>
      </c>
      <c r="DMU234">
        <v>1542.73</v>
      </c>
      <c r="DMV234">
        <v>1542.73</v>
      </c>
      <c r="DMW234">
        <v>1569</v>
      </c>
      <c r="DMX234">
        <v>1745.11</v>
      </c>
      <c r="DMY234">
        <v>1745.11</v>
      </c>
      <c r="DMZ234">
        <v>1745.11</v>
      </c>
      <c r="DNA234">
        <v>1745.11</v>
      </c>
      <c r="DNB234">
        <v>1745.11</v>
      </c>
      <c r="DNC234">
        <v>1745.11</v>
      </c>
      <c r="DND234">
        <v>1745.11</v>
      </c>
      <c r="DNE234">
        <v>1745.11</v>
      </c>
      <c r="DNF234">
        <v>1745.11</v>
      </c>
      <c r="DNG234">
        <v>1762.05</v>
      </c>
      <c r="DNH234">
        <v>1744.17</v>
      </c>
      <c r="DNI234">
        <v>1744.17</v>
      </c>
      <c r="DNJ234">
        <v>1744.17</v>
      </c>
      <c r="DNK234">
        <v>1744.17</v>
      </c>
      <c r="DNL234">
        <v>1757.19</v>
      </c>
      <c r="DNM234">
        <v>1757.19</v>
      </c>
      <c r="DNN234">
        <v>1815.71</v>
      </c>
      <c r="DNO234">
        <v>1815.71</v>
      </c>
      <c r="DNP234">
        <v>1815.71</v>
      </c>
      <c r="DNQ234">
        <v>1815.71</v>
      </c>
      <c r="DNR234">
        <v>1858.19</v>
      </c>
      <c r="DNS234">
        <v>1858.19</v>
      </c>
      <c r="DNT234">
        <v>1858.19</v>
      </c>
      <c r="DNU234">
        <v>1858.19</v>
      </c>
      <c r="DNV234">
        <v>1858.19</v>
      </c>
      <c r="DNW234">
        <v>1858.19</v>
      </c>
      <c r="DNX234">
        <v>1858.19</v>
      </c>
      <c r="DNY234">
        <v>1858.19</v>
      </c>
      <c r="DNZ234">
        <v>1858.19</v>
      </c>
      <c r="DOA234">
        <v>1858.19</v>
      </c>
      <c r="DOB234">
        <v>1858.19</v>
      </c>
      <c r="DOC234">
        <v>1858.19</v>
      </c>
      <c r="DOD234">
        <v>1858.19</v>
      </c>
      <c r="DOE234">
        <v>1858.19</v>
      </c>
      <c r="DOF234">
        <v>1858.19</v>
      </c>
      <c r="DOG234">
        <v>1858.19</v>
      </c>
      <c r="DOH234">
        <v>1858.19</v>
      </c>
      <c r="DOI234">
        <v>1858.19</v>
      </c>
      <c r="DOJ234">
        <v>1858.19</v>
      </c>
      <c r="DOK234">
        <v>1858.19</v>
      </c>
      <c r="DOL234">
        <v>1858.19</v>
      </c>
      <c r="DOM234">
        <v>1858.19</v>
      </c>
      <c r="DON234">
        <v>1858.19</v>
      </c>
      <c r="DOO234">
        <v>2103.39</v>
      </c>
      <c r="DOP234">
        <v>2070.59</v>
      </c>
      <c r="DOQ234">
        <v>2070.59</v>
      </c>
      <c r="DOR234">
        <v>2070.59</v>
      </c>
      <c r="DOS234">
        <v>2070.59</v>
      </c>
      <c r="DOT234">
        <v>2070.59</v>
      </c>
      <c r="DOU234">
        <v>2070.59</v>
      </c>
      <c r="DOV234">
        <v>2070.59</v>
      </c>
      <c r="DOW234">
        <v>2098.48</v>
      </c>
      <c r="DOX234">
        <v>2098.48</v>
      </c>
      <c r="DOY234">
        <v>2098.48</v>
      </c>
      <c r="DOZ234">
        <v>2098.48</v>
      </c>
      <c r="DPA234">
        <v>2098.48</v>
      </c>
      <c r="DPB234">
        <v>2011.52</v>
      </c>
      <c r="DPC234">
        <v>2011.52</v>
      </c>
      <c r="DPD234">
        <v>2011.52</v>
      </c>
      <c r="DPE234">
        <v>2011.52</v>
      </c>
      <c r="DPF234">
        <v>2078.64</v>
      </c>
      <c r="DPG234">
        <v>2078.64</v>
      </c>
      <c r="DPH234">
        <v>2078.64</v>
      </c>
      <c r="DPI234">
        <v>2078.64</v>
      </c>
      <c r="DPJ234">
        <v>2078.64</v>
      </c>
      <c r="DPK234">
        <v>2078.64</v>
      </c>
      <c r="DPL234">
        <v>2078.64</v>
      </c>
      <c r="DPM234">
        <v>2078.64</v>
      </c>
      <c r="DPN234">
        <v>2078.64</v>
      </c>
      <c r="DPO234">
        <v>2078.64</v>
      </c>
      <c r="DPP234">
        <v>2078.64</v>
      </c>
      <c r="DPQ234">
        <v>2078.64</v>
      </c>
      <c r="DPR234">
        <v>2269.0500000000002</v>
      </c>
      <c r="DPS234">
        <v>2269.0500000000002</v>
      </c>
      <c r="DPT234">
        <v>2269.0500000000002</v>
      </c>
      <c r="DPU234">
        <v>2269.0500000000002</v>
      </c>
      <c r="DPV234">
        <v>2269.0500000000002</v>
      </c>
      <c r="DPW234">
        <v>2269.0500000000002</v>
      </c>
      <c r="DPX234">
        <v>2269.0500000000002</v>
      </c>
      <c r="DPY234">
        <v>2269.0500000000002</v>
      </c>
      <c r="DPZ234">
        <v>2274.5</v>
      </c>
      <c r="DQA234">
        <v>2274.5</v>
      </c>
      <c r="DQB234">
        <v>2274.5</v>
      </c>
      <c r="DQC234">
        <v>2274.5</v>
      </c>
      <c r="DQD234">
        <v>2274.5</v>
      </c>
      <c r="DQE234">
        <v>2203.4299999999998</v>
      </c>
      <c r="DQF234">
        <v>2149.5700000000002</v>
      </c>
      <c r="DQG234">
        <v>2115.2600000000002</v>
      </c>
      <c r="DQH234">
        <v>2115.2600000000002</v>
      </c>
      <c r="DQI234">
        <v>2107.89</v>
      </c>
      <c r="DQJ234">
        <v>2083.8200000000002</v>
      </c>
      <c r="DQK234">
        <v>2083.8200000000002</v>
      </c>
      <c r="DQL234">
        <v>2083.8200000000002</v>
      </c>
      <c r="DQM234">
        <v>2083.8200000000002</v>
      </c>
      <c r="DQN234">
        <v>2083.8200000000002</v>
      </c>
      <c r="DQO234">
        <v>2083.8200000000002</v>
      </c>
      <c r="DQP234">
        <v>2083.8200000000002</v>
      </c>
      <c r="DQQ234">
        <v>2083.8200000000002</v>
      </c>
      <c r="DQR234">
        <v>2083.8200000000002</v>
      </c>
      <c r="DQS234">
        <v>2083.8200000000002</v>
      </c>
      <c r="DQT234">
        <v>2083.8200000000002</v>
      </c>
      <c r="DQU234">
        <v>2083.8200000000002</v>
      </c>
      <c r="DQV234">
        <v>2083.8200000000002</v>
      </c>
      <c r="DQW234">
        <v>2083.8200000000002</v>
      </c>
      <c r="DQX234">
        <v>2083.8200000000002</v>
      </c>
      <c r="DQY234">
        <v>2191.39</v>
      </c>
      <c r="DQZ234">
        <v>2191.39</v>
      </c>
      <c r="DRA234">
        <v>2191.39</v>
      </c>
      <c r="DRB234">
        <v>2191.39</v>
      </c>
      <c r="DRC234">
        <v>2191.39</v>
      </c>
      <c r="DRD234">
        <v>2191.39</v>
      </c>
      <c r="DRE234">
        <v>2191.39</v>
      </c>
      <c r="DRF234">
        <v>2261.9</v>
      </c>
      <c r="DRG234">
        <v>2228.98</v>
      </c>
      <c r="DRH234">
        <v>2202.6799999999998</v>
      </c>
      <c r="DRI234">
        <v>2176.87</v>
      </c>
      <c r="DRJ234">
        <v>2153.96</v>
      </c>
      <c r="DRK234">
        <v>2153.96</v>
      </c>
      <c r="DRL234">
        <v>2096.77</v>
      </c>
      <c r="DRM234">
        <v>2096.77</v>
      </c>
      <c r="DRN234">
        <v>2085.04</v>
      </c>
      <c r="DRO234">
        <v>2091.33</v>
      </c>
      <c r="DRP234">
        <v>2091.33</v>
      </c>
      <c r="DRQ234">
        <v>2091.33</v>
      </c>
      <c r="DRR234">
        <v>2091.33</v>
      </c>
      <c r="DRS234">
        <v>2091.33</v>
      </c>
      <c r="DRT234">
        <v>2091.33</v>
      </c>
      <c r="DRU234">
        <v>2091.33</v>
      </c>
      <c r="DRV234">
        <v>2091.33</v>
      </c>
      <c r="DRW234">
        <v>2091.33</v>
      </c>
      <c r="DRX234">
        <v>2091.33</v>
      </c>
      <c r="DRY234">
        <v>2091.33</v>
      </c>
      <c r="DRZ234">
        <v>2091.33</v>
      </c>
      <c r="DSA234">
        <v>2091.33</v>
      </c>
      <c r="DSB234">
        <v>2140.13</v>
      </c>
      <c r="DSC234">
        <v>2140.13</v>
      </c>
      <c r="DSD234">
        <v>2141.16</v>
      </c>
      <c r="DSE234">
        <v>2169.14</v>
      </c>
      <c r="DSF234">
        <v>2169.14</v>
      </c>
      <c r="DSG234">
        <v>2169.14</v>
      </c>
      <c r="DSH234">
        <v>2169.14</v>
      </c>
      <c r="DSI234">
        <v>2169.14</v>
      </c>
      <c r="DSJ234">
        <v>2169.14</v>
      </c>
      <c r="DSK234">
        <v>2169.14</v>
      </c>
      <c r="DSL234">
        <v>2124.4299999999998</v>
      </c>
      <c r="DSM234">
        <v>2124.4299999999998</v>
      </c>
      <c r="DSN234">
        <v>2124.4299999999998</v>
      </c>
      <c r="DSO234">
        <v>2074.5500000000002</v>
      </c>
      <c r="DSP234">
        <v>2074.5500000000002</v>
      </c>
      <c r="DSQ234">
        <v>2074.5500000000002</v>
      </c>
      <c r="DSR234">
        <v>2074.5500000000002</v>
      </c>
      <c r="DSS234">
        <v>2074.5500000000002</v>
      </c>
      <c r="DST234">
        <v>2074.5500000000002</v>
      </c>
      <c r="DSU234">
        <v>2074.5500000000002</v>
      </c>
      <c r="DSV234">
        <v>2074.5500000000002</v>
      </c>
      <c r="DSW234">
        <v>2074.5500000000002</v>
      </c>
      <c r="DSX234">
        <v>2074.5500000000002</v>
      </c>
      <c r="DSY234">
        <v>2074.5500000000002</v>
      </c>
      <c r="DSZ234">
        <v>2074.5500000000002</v>
      </c>
      <c r="DTA234">
        <v>2074.5500000000002</v>
      </c>
      <c r="DTB234">
        <v>2074.5500000000002</v>
      </c>
      <c r="DTC234">
        <v>2074.5500000000002</v>
      </c>
      <c r="DTD234">
        <v>2074.5500000000002</v>
      </c>
      <c r="DTE234">
        <v>2074.5500000000002</v>
      </c>
      <c r="DTF234">
        <v>2074.5500000000002</v>
      </c>
      <c r="DTG234">
        <v>2043.51</v>
      </c>
      <c r="DTH234">
        <v>2043.51</v>
      </c>
      <c r="DTI234">
        <v>2043.51</v>
      </c>
      <c r="DTJ234">
        <v>2043.51</v>
      </c>
      <c r="DTK234">
        <v>2043.51</v>
      </c>
      <c r="DTL234">
        <v>2043.51</v>
      </c>
      <c r="DTM234">
        <v>2043.51</v>
      </c>
      <c r="DTN234">
        <v>2043.51</v>
      </c>
      <c r="DTO234">
        <v>2043.51</v>
      </c>
      <c r="DTP234">
        <v>2092.9</v>
      </c>
      <c r="DTQ234">
        <v>2092.9</v>
      </c>
      <c r="DTR234">
        <v>2092.9</v>
      </c>
      <c r="DTS234">
        <v>2092.9</v>
      </c>
      <c r="DTT234">
        <v>2092.9</v>
      </c>
      <c r="DTU234">
        <v>2092.9</v>
      </c>
      <c r="DTV234">
        <v>2092.9</v>
      </c>
      <c r="DTW234">
        <v>2092.9</v>
      </c>
      <c r="DTX234">
        <v>2092.9</v>
      </c>
      <c r="DTY234">
        <v>2092.9</v>
      </c>
      <c r="DTZ234">
        <v>2092.9</v>
      </c>
      <c r="DUA234">
        <v>2092.9</v>
      </c>
      <c r="DUB234">
        <v>2068.81</v>
      </c>
      <c r="DUC234">
        <v>2068.81</v>
      </c>
      <c r="DUD234">
        <v>2068.81</v>
      </c>
      <c r="DUE234">
        <v>2068.81</v>
      </c>
      <c r="DUF234">
        <v>2339.67</v>
      </c>
      <c r="DUG234">
        <v>2339.67</v>
      </c>
      <c r="DUH234">
        <v>2359.4699999999998</v>
      </c>
      <c r="DUI234">
        <v>2359.4699999999998</v>
      </c>
      <c r="DUJ234">
        <v>2359.4699999999998</v>
      </c>
      <c r="DUK234">
        <v>2359.4699999999998</v>
      </c>
      <c r="DUL234">
        <v>2359.4699999999998</v>
      </c>
      <c r="DUM234">
        <v>2359.4699999999998</v>
      </c>
      <c r="DUN234">
        <v>2319.54</v>
      </c>
      <c r="DUO234">
        <v>2319.54</v>
      </c>
      <c r="DUP234">
        <v>2319.54</v>
      </c>
      <c r="DUQ234">
        <v>2319.54</v>
      </c>
      <c r="DUR234">
        <v>2319.54</v>
      </c>
      <c r="DUS234">
        <v>2319.54</v>
      </c>
      <c r="DUT234">
        <v>2319.54</v>
      </c>
      <c r="DUU234">
        <v>2290.4</v>
      </c>
      <c r="DUV234">
        <v>2290.4</v>
      </c>
      <c r="DUW234">
        <v>2290.4</v>
      </c>
      <c r="DUX234">
        <v>2290.4</v>
      </c>
      <c r="DUY234">
        <v>2290.4</v>
      </c>
      <c r="DUZ234">
        <v>2290.4</v>
      </c>
      <c r="DVA234">
        <v>2290.4</v>
      </c>
      <c r="DVB234">
        <v>2290.4</v>
      </c>
      <c r="DVC234">
        <v>2290.4</v>
      </c>
      <c r="DVD234">
        <v>2290.4</v>
      </c>
      <c r="DVE234">
        <v>2290.4</v>
      </c>
      <c r="DVF234">
        <v>2290.4</v>
      </c>
      <c r="DVG234">
        <v>2334.66</v>
      </c>
      <c r="DVH234">
        <v>2334.66</v>
      </c>
      <c r="DVI234">
        <v>2334.66</v>
      </c>
      <c r="DVJ234">
        <v>2334.66</v>
      </c>
      <c r="DVK234">
        <v>2315.62</v>
      </c>
      <c r="DVL234">
        <v>2315.62</v>
      </c>
      <c r="DVM234">
        <v>2323.9899999999998</v>
      </c>
      <c r="DVN234">
        <v>2323.9899999999998</v>
      </c>
      <c r="DVO234">
        <v>2323.9899999999998</v>
      </c>
      <c r="DVP234">
        <v>2323.9899999999998</v>
      </c>
      <c r="DVQ234">
        <v>2323.9899999999998</v>
      </c>
      <c r="DVR234">
        <v>2323.9899999999998</v>
      </c>
      <c r="DVS234">
        <v>2358.35</v>
      </c>
      <c r="DVT234">
        <v>2358.35</v>
      </c>
      <c r="DVU234">
        <v>2358.35</v>
      </c>
      <c r="DVV234">
        <v>2358.35</v>
      </c>
      <c r="DVW234">
        <v>2358.35</v>
      </c>
      <c r="DVX234">
        <v>2358.35</v>
      </c>
      <c r="DVY234">
        <v>2358.35</v>
      </c>
      <c r="DVZ234">
        <v>2358.35</v>
      </c>
      <c r="DWA234">
        <v>2358.35</v>
      </c>
      <c r="DWB234">
        <v>2358.35</v>
      </c>
      <c r="DWC234">
        <v>2747.54</v>
      </c>
      <c r="DWD234">
        <v>2747.54</v>
      </c>
      <c r="DWE234">
        <v>2803.87</v>
      </c>
      <c r="DWF234">
        <v>2803.87</v>
      </c>
      <c r="DWG234">
        <v>2803.87</v>
      </c>
      <c r="DWH234">
        <v>2803.87</v>
      </c>
      <c r="DWI234">
        <v>2803.87</v>
      </c>
      <c r="DWJ234">
        <v>2803.87</v>
      </c>
      <c r="DWK234">
        <v>2803.87</v>
      </c>
      <c r="DWL234">
        <v>2803.87</v>
      </c>
      <c r="DWM234">
        <v>2803.87</v>
      </c>
      <c r="DWN234">
        <v>2803.87</v>
      </c>
      <c r="DWO234">
        <v>2803.87</v>
      </c>
      <c r="DWP234">
        <v>2803.87</v>
      </c>
      <c r="DWQ234">
        <v>2803.87</v>
      </c>
      <c r="DWR234">
        <v>2803.87</v>
      </c>
      <c r="DWS234">
        <v>2803.87</v>
      </c>
      <c r="DWT234">
        <v>2803.87</v>
      </c>
      <c r="DWU234">
        <v>2803.87</v>
      </c>
      <c r="DWV234">
        <v>2803.87</v>
      </c>
      <c r="DWW234">
        <v>2803.87</v>
      </c>
      <c r="DWX234">
        <v>2803.87</v>
      </c>
      <c r="DWY234">
        <v>2803.87</v>
      </c>
      <c r="DWZ234">
        <v>2803.87</v>
      </c>
      <c r="DXA234">
        <v>2803.87</v>
      </c>
      <c r="DXB234">
        <v>2803.87</v>
      </c>
      <c r="DXC234">
        <v>2744.26</v>
      </c>
      <c r="DXD234">
        <v>2744.26</v>
      </c>
      <c r="DXE234">
        <v>2744.26</v>
      </c>
      <c r="DXF234">
        <v>2744.26</v>
      </c>
      <c r="DXG234">
        <v>2744.26</v>
      </c>
      <c r="DXH234">
        <v>2744.26</v>
      </c>
      <c r="DXI234">
        <v>2744.26</v>
      </c>
      <c r="DXJ234">
        <v>2744.26</v>
      </c>
      <c r="DXK234">
        <v>2744.26</v>
      </c>
      <c r="DXL234">
        <v>2744.26</v>
      </c>
      <c r="DXM234">
        <v>2683.06</v>
      </c>
      <c r="DXN234">
        <v>2683.06</v>
      </c>
      <c r="DXO234">
        <v>2683.06</v>
      </c>
      <c r="DXP234">
        <v>2683.06</v>
      </c>
      <c r="DXQ234">
        <v>2683.06</v>
      </c>
      <c r="DXR234">
        <v>2683.06</v>
      </c>
      <c r="DXS234">
        <v>2683.06</v>
      </c>
      <c r="DXT234">
        <v>2683.06</v>
      </c>
      <c r="DXU234">
        <v>2683.06</v>
      </c>
      <c r="DXV234">
        <v>2683.06</v>
      </c>
      <c r="DXW234">
        <v>2683.06</v>
      </c>
      <c r="DXX234">
        <v>2683.06</v>
      </c>
      <c r="DXY234">
        <v>2683.06</v>
      </c>
      <c r="DXZ234">
        <v>2683.06</v>
      </c>
      <c r="DYA234">
        <v>2683.06</v>
      </c>
      <c r="DYB234">
        <v>2683.06</v>
      </c>
      <c r="DYC234">
        <v>2683.06</v>
      </c>
      <c r="DYD234">
        <v>2683.06</v>
      </c>
      <c r="DYE234">
        <v>2683.06</v>
      </c>
      <c r="DYF234">
        <v>2683.06</v>
      </c>
      <c r="DYG234">
        <v>2683.06</v>
      </c>
      <c r="DYH234">
        <v>2683.06</v>
      </c>
      <c r="DYI234">
        <v>2679.83</v>
      </c>
      <c r="DYJ234">
        <v>2679.83</v>
      </c>
      <c r="DYK234">
        <v>2679.83</v>
      </c>
      <c r="DYL234">
        <v>2679.83</v>
      </c>
      <c r="DYM234">
        <v>2702.66</v>
      </c>
      <c r="DYN234">
        <v>2744.61</v>
      </c>
      <c r="DYO234">
        <v>2744.61</v>
      </c>
      <c r="DYP234">
        <v>2744.61</v>
      </c>
      <c r="DYQ234">
        <v>2744.61</v>
      </c>
      <c r="DYR234">
        <v>2744.61</v>
      </c>
      <c r="DYS234">
        <v>2744.61</v>
      </c>
      <c r="DYT234">
        <v>2744.61</v>
      </c>
      <c r="DYU234">
        <v>2744.61</v>
      </c>
      <c r="DYV234">
        <v>2744.61</v>
      </c>
      <c r="DYW234">
        <v>2744.61</v>
      </c>
      <c r="DYX234">
        <v>2744.61</v>
      </c>
      <c r="DYY234">
        <v>2744.61</v>
      </c>
      <c r="DYZ234">
        <v>2740.57</v>
      </c>
      <c r="DZA234">
        <v>2735.5</v>
      </c>
      <c r="DZB234">
        <v>2735.5</v>
      </c>
      <c r="DZC234">
        <v>2735.5</v>
      </c>
      <c r="DZD234">
        <v>2735.5</v>
      </c>
      <c r="DZE234">
        <v>2735.5</v>
      </c>
      <c r="DZF234">
        <v>2626.8</v>
      </c>
      <c r="DZG234">
        <v>2626.8</v>
      </c>
      <c r="DZH234">
        <v>2626.8</v>
      </c>
      <c r="DZI234">
        <v>2626.8</v>
      </c>
      <c r="DZJ234">
        <v>2626.8</v>
      </c>
      <c r="DZK234">
        <v>2626.8</v>
      </c>
      <c r="DZL234">
        <v>2626.8</v>
      </c>
      <c r="DZM234">
        <v>2626.8</v>
      </c>
      <c r="DZN234">
        <v>2626.8</v>
      </c>
      <c r="DZO234">
        <v>2626.8</v>
      </c>
      <c r="DZP234">
        <v>2626.8</v>
      </c>
      <c r="DZQ234">
        <v>2626.8</v>
      </c>
      <c r="DZR234">
        <v>2626.8</v>
      </c>
      <c r="DZS234">
        <v>2626.8</v>
      </c>
      <c r="DZT234">
        <v>2626.8</v>
      </c>
      <c r="DZU234">
        <v>2626.8</v>
      </c>
      <c r="DZV234">
        <v>2626.8</v>
      </c>
      <c r="DZW234">
        <v>2626.8</v>
      </c>
      <c r="DZX234">
        <v>2626.8</v>
      </c>
      <c r="DZY234">
        <v>2626.8</v>
      </c>
      <c r="DZZ234">
        <v>2626.8</v>
      </c>
      <c r="EAA234">
        <v>2626.8</v>
      </c>
      <c r="EAB234">
        <v>2626.8</v>
      </c>
      <c r="EAC234">
        <v>2626.8</v>
      </c>
      <c r="EAD234">
        <v>2626.8</v>
      </c>
      <c r="EAE234">
        <v>2626.8</v>
      </c>
      <c r="EAF234">
        <v>2626.8</v>
      </c>
      <c r="EAG234">
        <v>2626.8</v>
      </c>
      <c r="EAH234">
        <v>2782.45</v>
      </c>
      <c r="EAI234">
        <v>2782.45</v>
      </c>
      <c r="EAJ234">
        <v>2782.45</v>
      </c>
      <c r="EAK234">
        <v>2782.45</v>
      </c>
      <c r="EAL234">
        <v>2782.45</v>
      </c>
      <c r="EAM234">
        <v>2782.45</v>
      </c>
      <c r="EAN234">
        <v>2782.45</v>
      </c>
      <c r="EAO234">
        <v>2782.45</v>
      </c>
      <c r="EAP234">
        <v>2782.45</v>
      </c>
      <c r="EAQ234">
        <v>2782.45</v>
      </c>
      <c r="EAR234">
        <v>2782.45</v>
      </c>
      <c r="EAS234">
        <v>2673.84</v>
      </c>
      <c r="EAT234">
        <v>2673.84</v>
      </c>
      <c r="EAU234">
        <v>2673.84</v>
      </c>
      <c r="EAV234">
        <v>2673.84</v>
      </c>
      <c r="EAW234">
        <v>2673.84</v>
      </c>
      <c r="EAX234">
        <v>2673.84</v>
      </c>
      <c r="EAY234">
        <v>2673.84</v>
      </c>
      <c r="EAZ234">
        <v>2673.84</v>
      </c>
      <c r="EBA234">
        <v>2673.84</v>
      </c>
      <c r="EBB234">
        <v>2722.9</v>
      </c>
      <c r="EBC234">
        <v>2722.9</v>
      </c>
      <c r="EBD234">
        <v>2722.9</v>
      </c>
      <c r="EBE234">
        <v>2722.9</v>
      </c>
      <c r="EBF234">
        <v>2722.9</v>
      </c>
      <c r="EBG234">
        <v>2722.9</v>
      </c>
      <c r="EBH234">
        <v>2722.9</v>
      </c>
      <c r="EBI234">
        <v>2722.9</v>
      </c>
      <c r="EBJ234">
        <v>2722.9</v>
      </c>
      <c r="EBK234">
        <v>2722.9</v>
      </c>
      <c r="EBL234">
        <v>2722.9</v>
      </c>
      <c r="EBM234">
        <v>2722.9</v>
      </c>
      <c r="EBN234">
        <v>2722.9</v>
      </c>
      <c r="EBO234">
        <v>2722.9</v>
      </c>
      <c r="EBP234">
        <v>2722.9</v>
      </c>
      <c r="EBQ234">
        <v>2722.9</v>
      </c>
      <c r="EBR234">
        <v>2722.9</v>
      </c>
      <c r="EBS234">
        <v>2722.9</v>
      </c>
      <c r="EBT234">
        <v>2722.9</v>
      </c>
      <c r="EBU234">
        <v>2722.9</v>
      </c>
      <c r="EBV234">
        <v>2722.9</v>
      </c>
      <c r="EBW234">
        <v>2722.9</v>
      </c>
      <c r="EBX234">
        <v>2722.9</v>
      </c>
      <c r="EBY234">
        <v>2722.9</v>
      </c>
      <c r="EBZ234">
        <v>2722.9</v>
      </c>
      <c r="ECA234">
        <v>2722.9</v>
      </c>
      <c r="ECB234">
        <v>2722.9</v>
      </c>
      <c r="ECC234">
        <v>2671.87</v>
      </c>
      <c r="ECD234">
        <v>2671.87</v>
      </c>
      <c r="ECE234">
        <v>2671.87</v>
      </c>
      <c r="ECF234">
        <v>2671.87</v>
      </c>
      <c r="ECG234">
        <v>2671.87</v>
      </c>
      <c r="ECH234">
        <v>2671.87</v>
      </c>
      <c r="ECI234">
        <v>2671.87</v>
      </c>
      <c r="ECJ234">
        <v>2671.87</v>
      </c>
      <c r="ECK234">
        <v>2671.87</v>
      </c>
      <c r="ECL234">
        <v>2671.87</v>
      </c>
      <c r="ECM234">
        <v>2671.87</v>
      </c>
      <c r="ECN234">
        <v>2671.87</v>
      </c>
      <c r="ECO234">
        <v>2671.87</v>
      </c>
      <c r="ECP234">
        <v>2671.87</v>
      </c>
      <c r="ECQ234">
        <v>2671.87</v>
      </c>
      <c r="ECR234">
        <v>2671.87</v>
      </c>
      <c r="ECS234">
        <v>2671.87</v>
      </c>
      <c r="ECT234">
        <v>2671.87</v>
      </c>
      <c r="ECU234">
        <v>2671.87</v>
      </c>
      <c r="ECV234">
        <v>2671.87</v>
      </c>
      <c r="ECW234">
        <v>2671.87</v>
      </c>
      <c r="ECX234">
        <v>2671.87</v>
      </c>
      <c r="ECY234">
        <v>2671.87</v>
      </c>
      <c r="ECZ234">
        <v>2626.92</v>
      </c>
      <c r="EDA234">
        <v>2626.92</v>
      </c>
      <c r="EDB234">
        <v>2626.92</v>
      </c>
      <c r="EDC234">
        <v>2626.92</v>
      </c>
      <c r="EDD234">
        <v>2626.92</v>
      </c>
      <c r="EDE234">
        <v>2626.92</v>
      </c>
      <c r="EDF234">
        <v>2626.92</v>
      </c>
      <c r="EDG234">
        <v>2626.92</v>
      </c>
      <c r="EDH234">
        <v>2626.92</v>
      </c>
      <c r="EDI234">
        <v>2626.92</v>
      </c>
      <c r="EDJ234">
        <v>2626.92</v>
      </c>
      <c r="EDK234">
        <v>2626.92</v>
      </c>
      <c r="EDL234">
        <v>2571.89</v>
      </c>
      <c r="EDM234">
        <v>2571.89</v>
      </c>
      <c r="EDN234">
        <v>2571.89</v>
      </c>
      <c r="EDO234">
        <v>2571.89</v>
      </c>
      <c r="EDP234">
        <v>2571.89</v>
      </c>
      <c r="EDQ234">
        <v>2571.89</v>
      </c>
      <c r="EDR234">
        <v>2571.89</v>
      </c>
      <c r="EDS234">
        <v>2571.89</v>
      </c>
      <c r="EDT234">
        <v>2571.89</v>
      </c>
      <c r="EDU234">
        <v>2571.89</v>
      </c>
      <c r="EDV234">
        <v>2571.89</v>
      </c>
      <c r="EDW234">
        <v>2507.08</v>
      </c>
      <c r="EDX234">
        <v>2507.08</v>
      </c>
      <c r="EDY234">
        <v>2507.08</v>
      </c>
      <c r="EDZ234">
        <v>2507.08</v>
      </c>
      <c r="EEA234">
        <v>2507.08</v>
      </c>
      <c r="EEB234">
        <v>2507.08</v>
      </c>
      <c r="EEC234">
        <v>2507.08</v>
      </c>
      <c r="EED234">
        <v>2507.08</v>
      </c>
      <c r="EEE234">
        <v>2507.08</v>
      </c>
      <c r="EEF234">
        <v>2507.08</v>
      </c>
      <c r="EEG234">
        <v>2507.08</v>
      </c>
      <c r="EEH234">
        <v>2507.08</v>
      </c>
      <c r="EEI234">
        <v>2507.08</v>
      </c>
      <c r="EEJ234">
        <v>2507.08</v>
      </c>
      <c r="EEK234">
        <v>2507.08</v>
      </c>
      <c r="EEL234">
        <v>2507.08</v>
      </c>
      <c r="EEM234">
        <v>2507.08</v>
      </c>
      <c r="EEN234">
        <v>2507.08</v>
      </c>
      <c r="EEO234">
        <v>2507.08</v>
      </c>
      <c r="EEP234">
        <v>2507.08</v>
      </c>
      <c r="EEQ234">
        <v>2522.52</v>
      </c>
      <c r="EER234">
        <v>2522.52</v>
      </c>
      <c r="EES234">
        <v>2522.52</v>
      </c>
      <c r="EET234">
        <v>2522.52</v>
      </c>
      <c r="EEU234">
        <v>2522.52</v>
      </c>
      <c r="EEV234">
        <v>2522.52</v>
      </c>
      <c r="EEW234">
        <v>2552.98</v>
      </c>
      <c r="EEX234">
        <v>2552.98</v>
      </c>
      <c r="EEY234">
        <v>2552.98</v>
      </c>
      <c r="EEZ234">
        <v>2552.98</v>
      </c>
      <c r="EFA234">
        <v>2551.91</v>
      </c>
      <c r="EFB234">
        <v>2551.91</v>
      </c>
      <c r="EFC234">
        <v>2551.91</v>
      </c>
      <c r="EFD234">
        <v>2551.91</v>
      </c>
      <c r="EFE234">
        <v>2535.8200000000002</v>
      </c>
      <c r="EFF234">
        <v>2535.8200000000002</v>
      </c>
      <c r="EFG234">
        <v>2535.8200000000002</v>
      </c>
      <c r="EFH234">
        <v>2556.9299999999998</v>
      </c>
      <c r="EFI234">
        <v>2556.9299999999998</v>
      </c>
      <c r="EFJ234">
        <v>2556.9299999999998</v>
      </c>
      <c r="EFK234">
        <v>2556.9299999999998</v>
      </c>
      <c r="EFL234">
        <v>2556.9299999999998</v>
      </c>
      <c r="EFM234">
        <v>2531.02</v>
      </c>
      <c r="EFN234">
        <v>2531.02</v>
      </c>
      <c r="EFO234">
        <v>2531.02</v>
      </c>
      <c r="EFP234">
        <v>2507.46</v>
      </c>
      <c r="EFQ234">
        <v>2507.46</v>
      </c>
      <c r="EFR234">
        <v>2507.46</v>
      </c>
      <c r="EFS234">
        <v>2507.46</v>
      </c>
      <c r="EFT234">
        <v>2507.46</v>
      </c>
      <c r="EFU234">
        <v>2508.2600000000002</v>
      </c>
      <c r="EFV234">
        <v>2508.2600000000002</v>
      </c>
      <c r="EFW234">
        <v>2508.2600000000002</v>
      </c>
      <c r="EFX234">
        <v>2508.2600000000002</v>
      </c>
      <c r="EFY234">
        <v>2507.3000000000002</v>
      </c>
      <c r="EFZ234">
        <v>2507.3000000000002</v>
      </c>
      <c r="EGA234">
        <v>2507.3000000000002</v>
      </c>
      <c r="EGB234">
        <v>2507.3000000000002</v>
      </c>
      <c r="EGC234">
        <v>2507.3000000000002</v>
      </c>
      <c r="EGD234">
        <v>2500.0700000000002</v>
      </c>
      <c r="EGE234">
        <v>2500.0700000000002</v>
      </c>
      <c r="EGF234">
        <v>2500.0700000000002</v>
      </c>
      <c r="EGG234">
        <v>2500.0700000000002</v>
      </c>
      <c r="EGH234">
        <v>2500.0700000000002</v>
      </c>
      <c r="EGI234">
        <v>2679.68</v>
      </c>
      <c r="EGJ234">
        <v>2698.54</v>
      </c>
      <c r="EGK234">
        <v>2590.6</v>
      </c>
      <c r="EGL234">
        <v>2364.9</v>
      </c>
      <c r="EGM234">
        <v>2364.9</v>
      </c>
      <c r="EGN234">
        <v>2364.9</v>
      </c>
      <c r="EGO234">
        <v>2364.9</v>
      </c>
      <c r="EGP234">
        <v>2364.9</v>
      </c>
      <c r="EGQ234">
        <v>2364.9</v>
      </c>
      <c r="EGR234">
        <v>2364.9</v>
      </c>
      <c r="EGS234">
        <v>2364.9</v>
      </c>
      <c r="EGT234">
        <v>2364.9</v>
      </c>
      <c r="EGU234">
        <v>2364.9</v>
      </c>
      <c r="EGV234">
        <v>2364.9</v>
      </c>
      <c r="EGW234">
        <v>2364.9</v>
      </c>
      <c r="EGX234">
        <v>2364.9</v>
      </c>
      <c r="EGY234">
        <v>2364.9</v>
      </c>
      <c r="EGZ234">
        <v>2364.9</v>
      </c>
      <c r="EHA234">
        <v>2364.9</v>
      </c>
      <c r="EHB234">
        <v>2364.9</v>
      </c>
      <c r="EHC234">
        <v>2425.4699999999998</v>
      </c>
      <c r="EHD234">
        <v>2425.4699999999998</v>
      </c>
      <c r="EHE234">
        <v>2425.4699999999998</v>
      </c>
      <c r="EHF234">
        <v>2425.4699999999998</v>
      </c>
      <c r="EHG234">
        <v>2425.4699999999998</v>
      </c>
      <c r="EHH234">
        <v>2425.4699999999998</v>
      </c>
      <c r="EHI234">
        <v>2425.4699999999998</v>
      </c>
      <c r="EHJ234">
        <v>2425.4699999999998</v>
      </c>
      <c r="EHK234">
        <v>2425.4699999999998</v>
      </c>
      <c r="EHL234">
        <v>2425.4699999999998</v>
      </c>
      <c r="EHM234">
        <v>2425.4699999999998</v>
      </c>
      <c r="EHN234">
        <v>2425.4699999999998</v>
      </c>
      <c r="EHO234">
        <v>2425.4699999999998</v>
      </c>
      <c r="EHP234">
        <v>2425.4699999999998</v>
      </c>
      <c r="EHQ234">
        <v>2425.4699999999998</v>
      </c>
      <c r="EHR234">
        <v>2425.4699999999998</v>
      </c>
      <c r="EHS234">
        <v>2425.4699999999998</v>
      </c>
      <c r="EHT234">
        <v>2425.4699999999998</v>
      </c>
      <c r="EHU234">
        <v>2425.4699999999998</v>
      </c>
      <c r="EHV234">
        <v>2425.4699999999998</v>
      </c>
      <c r="EHW234">
        <v>2425.4699999999998</v>
      </c>
      <c r="EHX234">
        <v>2423.25</v>
      </c>
      <c r="EHY234">
        <v>2423.25</v>
      </c>
      <c r="EHZ234">
        <v>2423.25</v>
      </c>
      <c r="EIA234">
        <v>2423.25</v>
      </c>
      <c r="EIB234">
        <v>2423.25</v>
      </c>
      <c r="EIC234">
        <v>2423.25</v>
      </c>
      <c r="EID234">
        <v>2423.25</v>
      </c>
      <c r="EIE234">
        <v>2423.25</v>
      </c>
      <c r="EIF234">
        <v>2423.25</v>
      </c>
      <c r="EIG234">
        <v>2423.25</v>
      </c>
      <c r="EIH234">
        <v>2423.25</v>
      </c>
      <c r="EII234">
        <v>2423.25</v>
      </c>
      <c r="EIJ234">
        <v>2423.25</v>
      </c>
      <c r="EIK234">
        <v>2423.25</v>
      </c>
      <c r="EIL234">
        <v>2423.25</v>
      </c>
      <c r="EIM234">
        <v>2834.34</v>
      </c>
      <c r="EIN234">
        <v>2834.34</v>
      </c>
      <c r="EIO234">
        <v>2841.97</v>
      </c>
      <c r="EIP234">
        <v>2841.97</v>
      </c>
      <c r="EIQ234">
        <v>2841.97</v>
      </c>
      <c r="EIR234">
        <v>2841.97</v>
      </c>
      <c r="EIS234">
        <v>2841.97</v>
      </c>
      <c r="EIT234">
        <v>2841.97</v>
      </c>
      <c r="EIU234">
        <v>2841.97</v>
      </c>
      <c r="EIV234">
        <v>2841.97</v>
      </c>
      <c r="EIW234">
        <v>2841.97</v>
      </c>
      <c r="EIX234">
        <v>2841.97</v>
      </c>
      <c r="EIY234">
        <v>2889.5</v>
      </c>
      <c r="EIZ234">
        <v>2889.5</v>
      </c>
      <c r="EJA234">
        <v>2889.5</v>
      </c>
      <c r="EJB234">
        <v>2889.5</v>
      </c>
      <c r="EJC234">
        <v>2889.5</v>
      </c>
      <c r="EJD234">
        <v>2889.5</v>
      </c>
      <c r="EJE234">
        <v>2889.5</v>
      </c>
      <c r="EJF234">
        <v>2889.5</v>
      </c>
      <c r="EJG234">
        <v>2889.5</v>
      </c>
      <c r="EJH234">
        <v>2889.5</v>
      </c>
      <c r="EJI234">
        <v>2889.5</v>
      </c>
      <c r="EJJ234">
        <v>2889.5</v>
      </c>
      <c r="EJK234">
        <v>2889.5</v>
      </c>
      <c r="EJL234">
        <v>2889.5</v>
      </c>
      <c r="EJM234">
        <v>2889.5</v>
      </c>
      <c r="EJN234">
        <v>2889.5</v>
      </c>
      <c r="EJO234">
        <v>2889.5</v>
      </c>
      <c r="EJP234">
        <v>2889.5</v>
      </c>
      <c r="EJQ234">
        <v>2889.5</v>
      </c>
      <c r="EJR234">
        <v>2889.5</v>
      </c>
      <c r="EJS234">
        <v>2889.5</v>
      </c>
      <c r="EJT234">
        <v>2889.5</v>
      </c>
      <c r="EJU234">
        <v>2889.5</v>
      </c>
      <c r="EJV234">
        <v>2889.5</v>
      </c>
      <c r="EJW234">
        <v>2889.5</v>
      </c>
      <c r="EJX234">
        <v>2889.5</v>
      </c>
      <c r="EJY234">
        <v>2889.5</v>
      </c>
      <c r="EJZ234">
        <v>2889.5</v>
      </c>
      <c r="EKA234">
        <v>2889.5</v>
      </c>
      <c r="EKB234">
        <v>2889.5</v>
      </c>
      <c r="EKC234">
        <v>2889.5</v>
      </c>
      <c r="EKD234">
        <v>2889.5</v>
      </c>
      <c r="EKE234">
        <v>2889.5</v>
      </c>
      <c r="EKF234">
        <v>2889.5</v>
      </c>
      <c r="EKG234">
        <v>2889.5</v>
      </c>
      <c r="EKH234">
        <v>2889.5</v>
      </c>
      <c r="EKI234">
        <v>2889.5</v>
      </c>
      <c r="EKJ234">
        <v>2889.5</v>
      </c>
      <c r="EKK234">
        <v>2889.5</v>
      </c>
      <c r="EKL234">
        <v>2889.5</v>
      </c>
      <c r="EKM234">
        <v>2889.5</v>
      </c>
      <c r="EKN234">
        <v>2889.5</v>
      </c>
      <c r="EKO234">
        <v>2889.5</v>
      </c>
      <c r="EKP234">
        <v>2889.5</v>
      </c>
      <c r="EKQ234">
        <v>2889.5</v>
      </c>
      <c r="EKR234">
        <v>2889.5</v>
      </c>
      <c r="EKS234">
        <v>2889.5</v>
      </c>
      <c r="EKT234">
        <v>2879.47</v>
      </c>
      <c r="EKU234">
        <v>2879.47</v>
      </c>
      <c r="EKV234">
        <v>2879.47</v>
      </c>
      <c r="EKW234">
        <v>2879.47</v>
      </c>
      <c r="EKX234">
        <v>2879.47</v>
      </c>
      <c r="EKY234">
        <v>2873.96</v>
      </c>
      <c r="EKZ234">
        <v>2873.96</v>
      </c>
      <c r="ELA234">
        <v>2873.96</v>
      </c>
      <c r="ELB234">
        <v>2873.96</v>
      </c>
      <c r="ELC234">
        <v>2893.12</v>
      </c>
      <c r="ELD234">
        <v>2893.12</v>
      </c>
      <c r="ELE234">
        <v>2893.12</v>
      </c>
      <c r="ELF234">
        <v>2923.64</v>
      </c>
      <c r="ELG234">
        <v>2885.62</v>
      </c>
      <c r="ELH234">
        <v>2885.62</v>
      </c>
      <c r="ELI234">
        <v>2885.62</v>
      </c>
      <c r="ELJ234">
        <v>2885.62</v>
      </c>
      <c r="ELK234">
        <v>2885.62</v>
      </c>
      <c r="ELL234">
        <v>2885.62</v>
      </c>
      <c r="ELM234">
        <v>2885.62</v>
      </c>
      <c r="ELN234">
        <v>2885.62</v>
      </c>
      <c r="ELO234">
        <v>2885.62</v>
      </c>
      <c r="ELP234">
        <v>2885.62</v>
      </c>
      <c r="ELQ234">
        <v>2885.62</v>
      </c>
      <c r="ELR234">
        <v>2885.62</v>
      </c>
      <c r="ELS234">
        <v>2885.62</v>
      </c>
      <c r="ELT234">
        <v>2885.62</v>
      </c>
      <c r="ELU234">
        <v>2885.62</v>
      </c>
      <c r="ELV234">
        <v>2885.62</v>
      </c>
      <c r="ELW234">
        <v>2885.62</v>
      </c>
      <c r="ELX234">
        <v>2885.62</v>
      </c>
      <c r="ELY234">
        <v>2885.62</v>
      </c>
      <c r="ELZ234">
        <v>2845.68</v>
      </c>
      <c r="EMA234">
        <v>2845.68</v>
      </c>
      <c r="EMB234">
        <v>2845.68</v>
      </c>
      <c r="EMC234">
        <v>2845.68</v>
      </c>
      <c r="EMD234">
        <v>2845.68</v>
      </c>
      <c r="EME234">
        <v>2845.68</v>
      </c>
      <c r="EMF234">
        <v>2845.68</v>
      </c>
      <c r="EMG234">
        <v>2845.68</v>
      </c>
      <c r="EMH234">
        <v>2845.68</v>
      </c>
      <c r="EMI234">
        <v>2845.68</v>
      </c>
      <c r="EMJ234">
        <v>2845.68</v>
      </c>
      <c r="EMK234">
        <v>2845.68</v>
      </c>
      <c r="EML234">
        <v>2845.68</v>
      </c>
      <c r="EMM234">
        <v>2845.68</v>
      </c>
      <c r="EMN234">
        <v>2845.68</v>
      </c>
      <c r="EMO234">
        <v>2845.68</v>
      </c>
      <c r="EMP234">
        <v>2845.68</v>
      </c>
      <c r="EMQ234">
        <v>2845.68</v>
      </c>
      <c r="EMR234">
        <v>2845.68</v>
      </c>
      <c r="EMS234">
        <v>2845.68</v>
      </c>
      <c r="EMT234">
        <v>2845.68</v>
      </c>
      <c r="EMU234">
        <v>2845.68</v>
      </c>
      <c r="EMV234">
        <v>2845.68</v>
      </c>
      <c r="EMW234">
        <v>2845.68</v>
      </c>
      <c r="EMX234">
        <v>2816.91</v>
      </c>
      <c r="EMY234">
        <v>2816.91</v>
      </c>
      <c r="EMZ234">
        <v>2816.91</v>
      </c>
      <c r="ENA234">
        <v>2805.69</v>
      </c>
      <c r="ENB234">
        <v>2876.16</v>
      </c>
      <c r="ENC234">
        <v>2876.16</v>
      </c>
      <c r="END234">
        <v>2876.16</v>
      </c>
      <c r="ENE234">
        <v>2876.16</v>
      </c>
      <c r="ENF234">
        <v>2827.14</v>
      </c>
      <c r="ENG234">
        <v>2827.14</v>
      </c>
      <c r="ENH234">
        <v>2827.14</v>
      </c>
      <c r="ENI234">
        <v>2827.14</v>
      </c>
      <c r="ENJ234">
        <v>2839.59</v>
      </c>
      <c r="ENK234">
        <v>2839.59</v>
      </c>
      <c r="ENL234">
        <v>2839.59</v>
      </c>
      <c r="ENM234">
        <v>2839.59</v>
      </c>
      <c r="ENN234">
        <v>2839.59</v>
      </c>
      <c r="ENO234">
        <v>2839.59</v>
      </c>
      <c r="ENP234">
        <v>2839.59</v>
      </c>
      <c r="ENQ234">
        <v>2839.59</v>
      </c>
      <c r="ENR234">
        <v>2839.59</v>
      </c>
      <c r="ENS234">
        <v>2839.59</v>
      </c>
      <c r="ENT234">
        <v>2875.72</v>
      </c>
      <c r="ENU234">
        <v>2875.72</v>
      </c>
      <c r="ENV234">
        <v>2779.88</v>
      </c>
      <c r="ENW234">
        <v>2779.88</v>
      </c>
      <c r="ENX234">
        <v>2779.88</v>
      </c>
      <c r="ENY234">
        <v>2779.88</v>
      </c>
      <c r="ENZ234">
        <v>2779.88</v>
      </c>
      <c r="EOA234">
        <v>2779.88</v>
      </c>
      <c r="EOB234">
        <v>2779.88</v>
      </c>
      <c r="EOC234">
        <v>2779.88</v>
      </c>
      <c r="EOD234">
        <v>2779.88</v>
      </c>
      <c r="EOE234">
        <v>2779.88</v>
      </c>
      <c r="EOF234">
        <v>2779.88</v>
      </c>
      <c r="EOG234">
        <v>2854.84</v>
      </c>
      <c r="EOH234">
        <v>2854.84</v>
      </c>
      <c r="EOI234">
        <v>2854.84</v>
      </c>
      <c r="EOJ234">
        <v>2854.84</v>
      </c>
      <c r="EOK234">
        <v>2854.84</v>
      </c>
      <c r="EOL234">
        <v>2854.84</v>
      </c>
      <c r="EOM234">
        <v>2854.84</v>
      </c>
      <c r="EON234">
        <v>2854.84</v>
      </c>
      <c r="EOO234">
        <v>2854.84</v>
      </c>
      <c r="EOP234">
        <v>2854.84</v>
      </c>
      <c r="EOQ234">
        <v>2854.84</v>
      </c>
      <c r="EOR234">
        <v>2854.84</v>
      </c>
      <c r="EOS234">
        <v>2854.84</v>
      </c>
      <c r="EOT234">
        <v>2854.84</v>
      </c>
      <c r="EOU234">
        <v>2854.84</v>
      </c>
      <c r="EOV234">
        <v>2854.84</v>
      </c>
      <c r="EOW234">
        <v>2854.84</v>
      </c>
      <c r="EOX234">
        <v>2854.84</v>
      </c>
      <c r="EOY234">
        <v>2854.84</v>
      </c>
      <c r="EOZ234">
        <v>2854.84</v>
      </c>
      <c r="EPA234">
        <v>2859.94</v>
      </c>
      <c r="EPB234">
        <v>2859.94</v>
      </c>
      <c r="EPC234">
        <v>2859.94</v>
      </c>
      <c r="EPD234">
        <v>2859.94</v>
      </c>
      <c r="EPE234">
        <v>2859.94</v>
      </c>
      <c r="EPF234">
        <v>2859.94</v>
      </c>
      <c r="EPG234">
        <v>2859.94</v>
      </c>
      <c r="EPH234">
        <v>2903.44</v>
      </c>
      <c r="EPI234">
        <v>2903.44</v>
      </c>
      <c r="EPJ234">
        <v>2836.8</v>
      </c>
      <c r="EPK234">
        <v>2836.8</v>
      </c>
      <c r="EPL234">
        <v>2836.8</v>
      </c>
      <c r="EPM234">
        <v>2836.8</v>
      </c>
      <c r="EPN234">
        <v>2836.8</v>
      </c>
      <c r="EPO234">
        <v>2836.8</v>
      </c>
      <c r="EPP234">
        <v>2836.8</v>
      </c>
      <c r="EPQ234">
        <v>2850.56</v>
      </c>
      <c r="EPR234">
        <v>2913.93</v>
      </c>
      <c r="EPS234">
        <v>2913.93</v>
      </c>
      <c r="EPT234">
        <v>2913.93</v>
      </c>
      <c r="EPU234">
        <v>2913.93</v>
      </c>
      <c r="EPV234">
        <v>2913.93</v>
      </c>
      <c r="EPW234">
        <v>2913.93</v>
      </c>
      <c r="EPX234">
        <v>2947.58</v>
      </c>
      <c r="EPY234">
        <v>2947.58</v>
      </c>
      <c r="EPZ234">
        <v>2947.58</v>
      </c>
      <c r="EQA234">
        <v>3014.52</v>
      </c>
      <c r="EQB234">
        <v>3014.52</v>
      </c>
      <c r="EQC234">
        <v>3014.52</v>
      </c>
      <c r="EQD234">
        <v>3014.52</v>
      </c>
      <c r="EQE234">
        <v>3014.52</v>
      </c>
      <c r="EQF234">
        <v>3014.52</v>
      </c>
      <c r="EQG234">
        <v>3014.52</v>
      </c>
      <c r="EQH234">
        <v>3014.52</v>
      </c>
      <c r="EQI234">
        <v>3214.6</v>
      </c>
      <c r="EQJ234">
        <v>3214.6</v>
      </c>
      <c r="EQK234">
        <v>3214.6</v>
      </c>
      <c r="EQL234">
        <v>3214.6</v>
      </c>
      <c r="EQM234">
        <v>3214.6</v>
      </c>
      <c r="EQN234">
        <v>3214.6</v>
      </c>
      <c r="EQO234">
        <v>3214.6</v>
      </c>
      <c r="EQP234">
        <v>3214.6</v>
      </c>
      <c r="EQQ234">
        <v>3214.6</v>
      </c>
      <c r="EQR234">
        <v>3214.6</v>
      </c>
      <c r="EQS234">
        <v>3214.6</v>
      </c>
      <c r="EQT234">
        <v>3214.6</v>
      </c>
      <c r="EQU234">
        <v>3188.95</v>
      </c>
      <c r="EQV234">
        <v>3188.95</v>
      </c>
      <c r="EQW234">
        <v>3188.95</v>
      </c>
      <c r="EQX234">
        <v>3188.95</v>
      </c>
      <c r="EQY234">
        <v>3149.74</v>
      </c>
      <c r="EQZ234">
        <v>3401.6</v>
      </c>
      <c r="ERA234">
        <v>3479.29</v>
      </c>
      <c r="ERB234">
        <v>3328.53</v>
      </c>
      <c r="ERC234">
        <v>3328.53</v>
      </c>
      <c r="ERD234">
        <v>3328.53</v>
      </c>
      <c r="ERE234">
        <v>3328.53</v>
      </c>
      <c r="ERF234">
        <v>3328.53</v>
      </c>
      <c r="ERG234">
        <v>3328.53</v>
      </c>
      <c r="ERH234">
        <v>3328.53</v>
      </c>
      <c r="ERI234">
        <v>3328.53</v>
      </c>
      <c r="ERJ234">
        <v>3328.53</v>
      </c>
      <c r="ERK234">
        <v>3328.53</v>
      </c>
      <c r="ERL234">
        <v>3310.6</v>
      </c>
      <c r="ERM234">
        <v>3310.6</v>
      </c>
      <c r="ERN234">
        <v>3310.6</v>
      </c>
      <c r="ERO234">
        <v>3310.6</v>
      </c>
      <c r="ERP234">
        <v>3310.6</v>
      </c>
      <c r="ERQ234">
        <v>3310.6</v>
      </c>
      <c r="ERR234">
        <v>3310.6</v>
      </c>
      <c r="ERS234">
        <v>3310.6</v>
      </c>
      <c r="ERT234">
        <v>3310.6</v>
      </c>
      <c r="ERU234">
        <v>3310.6</v>
      </c>
      <c r="ERV234">
        <v>3310.6</v>
      </c>
      <c r="ERW234">
        <v>3310.6</v>
      </c>
      <c r="ERX234">
        <v>3436.31</v>
      </c>
      <c r="ERY234">
        <v>3413.85</v>
      </c>
      <c r="ERZ234">
        <v>3413.85</v>
      </c>
      <c r="ESA234">
        <v>3483.52</v>
      </c>
      <c r="ESB234">
        <v>3483.52</v>
      </c>
      <c r="ESC234">
        <v>3420.41</v>
      </c>
      <c r="ESD234">
        <v>3420.41</v>
      </c>
      <c r="ESE234">
        <v>3450.66</v>
      </c>
      <c r="ESF234">
        <v>3450.66</v>
      </c>
      <c r="ESG234">
        <v>3450.66</v>
      </c>
      <c r="ESH234">
        <v>3450.66</v>
      </c>
      <c r="ESI234">
        <v>3450.66</v>
      </c>
      <c r="ESJ234">
        <v>3450.66</v>
      </c>
      <c r="ESK234">
        <v>3450.66</v>
      </c>
      <c r="ESL234">
        <v>3450.66</v>
      </c>
      <c r="ESM234">
        <v>3450.66</v>
      </c>
      <c r="ESN234">
        <v>3450.66</v>
      </c>
      <c r="ESO234">
        <v>3450.66</v>
      </c>
      <c r="ESP234">
        <v>3450.66</v>
      </c>
      <c r="ESQ234">
        <v>3450.66</v>
      </c>
      <c r="ESR234">
        <v>3450.66</v>
      </c>
      <c r="ESS234">
        <v>3450.66</v>
      </c>
      <c r="EST234">
        <v>3450.66</v>
      </c>
      <c r="ESU234">
        <v>3224.19</v>
      </c>
      <c r="ESV234">
        <v>3277.27</v>
      </c>
      <c r="ESW234">
        <v>3277.27</v>
      </c>
      <c r="ESX234">
        <v>3277.27</v>
      </c>
      <c r="ESY234">
        <v>3277.27</v>
      </c>
      <c r="ESZ234">
        <v>3277.27</v>
      </c>
      <c r="ETA234">
        <v>3234.6</v>
      </c>
      <c r="ETB234">
        <v>3234.6</v>
      </c>
      <c r="ETC234">
        <v>3234.6</v>
      </c>
      <c r="ETD234">
        <v>3234.6</v>
      </c>
      <c r="ETE234">
        <v>3234.6</v>
      </c>
      <c r="ETF234">
        <v>3234.6</v>
      </c>
      <c r="ETG234">
        <v>3234.6</v>
      </c>
      <c r="ETH234">
        <v>3234.6</v>
      </c>
      <c r="ETI234">
        <v>3234.6</v>
      </c>
      <c r="ETJ234">
        <v>3234.6</v>
      </c>
      <c r="ETK234">
        <v>3234.6</v>
      </c>
      <c r="ETL234">
        <v>3234.6</v>
      </c>
      <c r="ETM234">
        <v>3234.6</v>
      </c>
      <c r="ETN234">
        <v>3234.6</v>
      </c>
      <c r="ETO234">
        <v>3234.6</v>
      </c>
      <c r="ETP234">
        <v>3234.6</v>
      </c>
      <c r="ETQ234">
        <v>3234.6</v>
      </c>
      <c r="ETR234">
        <v>3234.6</v>
      </c>
      <c r="ETS234">
        <v>3234.6</v>
      </c>
      <c r="ETT234">
        <v>3234.6</v>
      </c>
      <c r="ETU234">
        <v>3234.6</v>
      </c>
      <c r="ETV234">
        <v>3234.6</v>
      </c>
      <c r="ETW234">
        <v>3234.6</v>
      </c>
      <c r="ETX234">
        <v>3234.6</v>
      </c>
      <c r="ETY234">
        <v>3234.6</v>
      </c>
      <c r="ETZ234">
        <v>3234.6</v>
      </c>
      <c r="EUA234">
        <v>3232.82</v>
      </c>
      <c r="EUB234">
        <v>3151.11</v>
      </c>
      <c r="EUC234">
        <v>3151.11</v>
      </c>
      <c r="EUD234">
        <v>3135.35</v>
      </c>
      <c r="EUE234">
        <v>3135.35</v>
      </c>
      <c r="EUF234">
        <v>3135.35</v>
      </c>
      <c r="EUG234">
        <v>3135.35</v>
      </c>
      <c r="EUH234">
        <v>3135.35</v>
      </c>
      <c r="EUI234">
        <v>3095.14</v>
      </c>
      <c r="EUJ234">
        <v>3155.65</v>
      </c>
      <c r="EUK234">
        <v>3155.65</v>
      </c>
      <c r="EUL234">
        <v>3155.65</v>
      </c>
      <c r="EUM234">
        <v>3155.65</v>
      </c>
      <c r="EUN234">
        <v>3155.65</v>
      </c>
      <c r="EUO234">
        <v>3155.65</v>
      </c>
      <c r="EUP234">
        <v>3155.65</v>
      </c>
      <c r="EUQ234">
        <v>3155.65</v>
      </c>
      <c r="EUR234">
        <v>3155.65</v>
      </c>
      <c r="EUS234">
        <v>3155.65</v>
      </c>
      <c r="EUT234">
        <v>3155.65</v>
      </c>
      <c r="EUU234">
        <v>3155.65</v>
      </c>
      <c r="EUV234">
        <v>3155.65</v>
      </c>
      <c r="EUW234">
        <v>3200.39</v>
      </c>
      <c r="EUX234">
        <v>3200.39</v>
      </c>
      <c r="EUY234">
        <v>3200.39</v>
      </c>
      <c r="EUZ234">
        <v>3200.39</v>
      </c>
      <c r="EVA234">
        <v>3200.39</v>
      </c>
      <c r="EVB234">
        <v>3200.39</v>
      </c>
      <c r="EVC234">
        <v>3200.39</v>
      </c>
      <c r="EVD234">
        <v>3200.39</v>
      </c>
      <c r="EVE234">
        <v>3200.39</v>
      </c>
      <c r="EVF234">
        <v>3200.39</v>
      </c>
      <c r="EVG234">
        <v>3037.56</v>
      </c>
      <c r="EVH234">
        <v>3037.56</v>
      </c>
      <c r="EVI234">
        <v>3037.56</v>
      </c>
      <c r="EVJ234">
        <v>3037.56</v>
      </c>
      <c r="EVK234">
        <v>3037.56</v>
      </c>
      <c r="EVL234">
        <v>3037.56</v>
      </c>
      <c r="EVM234">
        <v>3037.56</v>
      </c>
      <c r="EVN234">
        <v>3037.56</v>
      </c>
      <c r="EVO234">
        <v>3037.56</v>
      </c>
      <c r="EVP234">
        <v>3037.56</v>
      </c>
      <c r="EVQ234">
        <v>3037.56</v>
      </c>
      <c r="EVR234">
        <v>3037.56</v>
      </c>
      <c r="EVS234">
        <v>3037.56</v>
      </c>
      <c r="EVT234">
        <v>3078.85</v>
      </c>
      <c r="EVU234">
        <v>3078.85</v>
      </c>
      <c r="EVV234">
        <v>3091.45</v>
      </c>
      <c r="EVW234">
        <v>3006.82</v>
      </c>
      <c r="EVX234">
        <v>3006.82</v>
      </c>
      <c r="EVY234">
        <v>3036.85</v>
      </c>
      <c r="EVZ234">
        <v>3036.85</v>
      </c>
      <c r="EWA234">
        <v>3036.85</v>
      </c>
      <c r="EWB234">
        <v>3028.12</v>
      </c>
      <c r="EWC234">
        <v>3028.12</v>
      </c>
      <c r="EWD234">
        <v>3028.12</v>
      </c>
      <c r="EWE234">
        <v>3028.12</v>
      </c>
      <c r="EWF234">
        <v>3028.12</v>
      </c>
      <c r="EWG234">
        <v>3028.12</v>
      </c>
      <c r="EWH234">
        <v>3028.12</v>
      </c>
      <c r="EWI234">
        <v>3028.12</v>
      </c>
      <c r="EWJ234">
        <v>3028.12</v>
      </c>
      <c r="EWK234">
        <v>3028.12</v>
      </c>
      <c r="EWL234">
        <v>3032.86</v>
      </c>
      <c r="EWM234">
        <v>3032.86</v>
      </c>
      <c r="EWN234">
        <v>2895.3</v>
      </c>
      <c r="EWO234">
        <v>2895.3</v>
      </c>
      <c r="EWP234">
        <v>2892.1</v>
      </c>
      <c r="EWQ234">
        <v>2941.76</v>
      </c>
      <c r="EWR234">
        <v>2941.76</v>
      </c>
      <c r="EWS234">
        <v>2941.76</v>
      </c>
      <c r="EWT234">
        <v>3023.94</v>
      </c>
      <c r="EWU234">
        <v>3023.94</v>
      </c>
      <c r="EWV234">
        <v>3023.94</v>
      </c>
      <c r="EWW234">
        <v>3023.94</v>
      </c>
      <c r="EWX234">
        <v>3023.94</v>
      </c>
      <c r="EWY234">
        <v>3023.94</v>
      </c>
      <c r="EWZ234">
        <v>3023.94</v>
      </c>
      <c r="EXA234">
        <v>3023.94</v>
      </c>
      <c r="EXB234">
        <v>3023.94</v>
      </c>
      <c r="EXC234">
        <v>3023.94</v>
      </c>
      <c r="EXD234">
        <v>3023.94</v>
      </c>
      <c r="EXE234">
        <v>2988.4</v>
      </c>
      <c r="EXF234">
        <v>2988.4</v>
      </c>
      <c r="EXG234">
        <v>2988.4</v>
      </c>
      <c r="EXH234">
        <v>2988.4</v>
      </c>
      <c r="EXI234">
        <v>2964.3</v>
      </c>
      <c r="EXJ234">
        <v>2964.3</v>
      </c>
      <c r="EXK234">
        <v>2964.3</v>
      </c>
      <c r="EXL234">
        <v>2964.3</v>
      </c>
      <c r="EXM234">
        <v>2964.3</v>
      </c>
      <c r="EXN234">
        <v>2964.3</v>
      </c>
      <c r="EXO234">
        <v>2964.3</v>
      </c>
      <c r="EXP234">
        <v>2964.3</v>
      </c>
      <c r="EXQ234">
        <v>2964.3</v>
      </c>
      <c r="EXR234">
        <v>2964.3</v>
      </c>
      <c r="EXS234">
        <v>2964.3</v>
      </c>
      <c r="EXT234">
        <v>2964.3</v>
      </c>
      <c r="EXU234">
        <v>2964.3</v>
      </c>
      <c r="EXV234">
        <v>2964.3</v>
      </c>
      <c r="EXW234">
        <v>2964.3</v>
      </c>
      <c r="EXX234">
        <v>2814.91</v>
      </c>
      <c r="EXY234">
        <v>2784.05</v>
      </c>
      <c r="EXZ234">
        <v>2784.05</v>
      </c>
      <c r="EYA234">
        <v>2784.05</v>
      </c>
      <c r="EYB234">
        <v>2784.05</v>
      </c>
      <c r="EYC234">
        <v>2784.05</v>
      </c>
      <c r="EYD234">
        <v>2784.05</v>
      </c>
      <c r="EYE234">
        <v>2784.05</v>
      </c>
      <c r="EYF234">
        <v>2784.05</v>
      </c>
      <c r="EYG234">
        <v>2784.05</v>
      </c>
      <c r="EYH234">
        <v>2784.05</v>
      </c>
      <c r="EYI234">
        <v>2784.05</v>
      </c>
      <c r="EYJ234">
        <v>2784.05</v>
      </c>
      <c r="EYK234">
        <v>2784.05</v>
      </c>
      <c r="EYL234">
        <v>2784.05</v>
      </c>
      <c r="EYM234">
        <v>2784.05</v>
      </c>
      <c r="EYN234">
        <v>2784.05</v>
      </c>
      <c r="EYO234">
        <v>2784.05</v>
      </c>
      <c r="EYP234">
        <v>2784.05</v>
      </c>
      <c r="EYQ234">
        <v>2784.05</v>
      </c>
      <c r="EYR234">
        <v>2784.05</v>
      </c>
      <c r="EYS234">
        <v>2784.05</v>
      </c>
      <c r="EYT234">
        <v>2784.05</v>
      </c>
      <c r="EYU234">
        <v>2831.18</v>
      </c>
      <c r="EYV234">
        <v>2845.4</v>
      </c>
      <c r="EYW234">
        <v>2845.4</v>
      </c>
      <c r="EYX234">
        <v>2845.4</v>
      </c>
      <c r="EYY234">
        <v>2845.4</v>
      </c>
      <c r="EYZ234">
        <v>2845.4</v>
      </c>
      <c r="EZA234">
        <v>2845.4</v>
      </c>
      <c r="EZB234">
        <v>3018.48</v>
      </c>
      <c r="EZC234">
        <v>3018.48</v>
      </c>
      <c r="EZD234">
        <v>3018.48</v>
      </c>
      <c r="EZE234">
        <v>3018.48</v>
      </c>
      <c r="EZF234">
        <v>3018.48</v>
      </c>
      <c r="EZG234">
        <v>3018.48</v>
      </c>
      <c r="EZH234">
        <v>3136.87</v>
      </c>
      <c r="EZI234">
        <v>3301.88</v>
      </c>
      <c r="EZJ234">
        <v>3301.88</v>
      </c>
      <c r="EZK234">
        <v>3301.88</v>
      </c>
      <c r="EZL234">
        <v>3506.41</v>
      </c>
      <c r="EZM234">
        <v>3506.41</v>
      </c>
      <c r="EZN234">
        <v>3506.41</v>
      </c>
      <c r="EZO234">
        <v>3506.41</v>
      </c>
      <c r="EZP234">
        <v>3506.41</v>
      </c>
      <c r="EZQ234">
        <v>3536.79</v>
      </c>
      <c r="EZR234">
        <v>3536.79</v>
      </c>
      <c r="EZS234">
        <v>3788.08</v>
      </c>
      <c r="EZT234">
        <v>3881.96</v>
      </c>
      <c r="EZU234">
        <v>3796.17</v>
      </c>
      <c r="EZV234">
        <v>3989.19</v>
      </c>
      <c r="EZW234">
        <v>3989.19</v>
      </c>
      <c r="EZX234">
        <v>3989.19</v>
      </c>
      <c r="EZY234">
        <v>3989.19</v>
      </c>
      <c r="EZZ234">
        <v>3989.19</v>
      </c>
      <c r="FAA234">
        <v>3989.19</v>
      </c>
      <c r="FAB234">
        <v>3989.19</v>
      </c>
      <c r="FAC234">
        <v>3989.19</v>
      </c>
      <c r="FAD234">
        <v>3989.19</v>
      </c>
      <c r="FAE234">
        <v>3989.19</v>
      </c>
      <c r="FAF234">
        <v>3989.19</v>
      </c>
      <c r="FAG234">
        <v>3989.19</v>
      </c>
      <c r="FAH234">
        <v>3883.61</v>
      </c>
      <c r="FAI234">
        <v>3883.61</v>
      </c>
      <c r="FAJ234">
        <v>3883.61</v>
      </c>
      <c r="FAK234">
        <v>3941.99</v>
      </c>
      <c r="FAL234">
        <v>4049.74</v>
      </c>
      <c r="FAM234">
        <v>4049.74</v>
      </c>
      <c r="FAN234">
        <v>4049.74</v>
      </c>
      <c r="FAO234">
        <v>4049.74</v>
      </c>
      <c r="FAP234">
        <v>4049.74</v>
      </c>
      <c r="FAQ234">
        <v>4049.74</v>
      </c>
      <c r="FAR234">
        <v>4049.74</v>
      </c>
      <c r="FAS234">
        <v>4049.74</v>
      </c>
      <c r="FAT234">
        <v>4049.74</v>
      </c>
      <c r="FAU234">
        <v>4238.34</v>
      </c>
      <c r="FAV234">
        <v>4238.34</v>
      </c>
      <c r="FAW234">
        <v>4238.34</v>
      </c>
      <c r="FAX234">
        <v>4238.34</v>
      </c>
      <c r="FAY234">
        <v>4238.34</v>
      </c>
      <c r="FAZ234">
        <v>4030.5</v>
      </c>
      <c r="FBA234">
        <v>4030.5</v>
      </c>
      <c r="FBB234">
        <v>4080.67</v>
      </c>
      <c r="FBC234">
        <v>4080.67</v>
      </c>
      <c r="FBD234">
        <v>3939.96</v>
      </c>
      <c r="FBE234">
        <v>3939.96</v>
      </c>
      <c r="FBF234">
        <v>3939.96</v>
      </c>
      <c r="FBG234">
        <v>3939.96</v>
      </c>
      <c r="FBH234">
        <v>3939.96</v>
      </c>
      <c r="FBI234">
        <v>3939.96</v>
      </c>
      <c r="FBJ234">
        <v>3974.12</v>
      </c>
      <c r="FBK234">
        <v>3974.12</v>
      </c>
      <c r="FBL234">
        <v>3974.12</v>
      </c>
      <c r="FBM234">
        <v>4069.34</v>
      </c>
      <c r="FBN234">
        <v>4069.34</v>
      </c>
      <c r="FBO234">
        <v>4069.34</v>
      </c>
      <c r="FBP234">
        <v>4069.34</v>
      </c>
      <c r="FBQ234">
        <v>4069.34</v>
      </c>
      <c r="FBR234">
        <v>4069.34</v>
      </c>
      <c r="FBS234">
        <v>4069.34</v>
      </c>
      <c r="FBT234">
        <v>4069.34</v>
      </c>
      <c r="FBU234">
        <v>4069.34</v>
      </c>
      <c r="FBV234">
        <v>4069.34</v>
      </c>
      <c r="FBW234">
        <v>4069.34</v>
      </c>
      <c r="FBX234">
        <v>4069.34</v>
      </c>
      <c r="FBY234">
        <v>4069.34</v>
      </c>
      <c r="FBZ234">
        <v>4069.34</v>
      </c>
      <c r="FCA234">
        <v>4069.34</v>
      </c>
      <c r="FCB234">
        <v>4151</v>
      </c>
      <c r="FCC234">
        <v>4151</v>
      </c>
      <c r="FCD234">
        <v>4151</v>
      </c>
      <c r="FCE234">
        <v>4201.87</v>
      </c>
      <c r="FCF234">
        <v>4201.87</v>
      </c>
      <c r="FCG234">
        <v>4199.83</v>
      </c>
      <c r="FCH234">
        <v>4199.83</v>
      </c>
      <c r="FCI234">
        <v>4199.83</v>
      </c>
      <c r="FCJ234">
        <v>4199.83</v>
      </c>
      <c r="FCK234">
        <v>4199.83</v>
      </c>
      <c r="FCL234">
        <v>4199.83</v>
      </c>
      <c r="FCM234">
        <v>4199.83</v>
      </c>
      <c r="FCN234">
        <v>4199.83</v>
      </c>
      <c r="FCO234">
        <v>4199.83</v>
      </c>
      <c r="FCP234">
        <v>4199.83</v>
      </c>
      <c r="FCQ234">
        <v>4199.83</v>
      </c>
      <c r="FCR234">
        <v>4133.29</v>
      </c>
      <c r="FCS234">
        <v>4133.29</v>
      </c>
      <c r="FCT234">
        <v>4133.29</v>
      </c>
      <c r="FCU234">
        <v>4133.29</v>
      </c>
      <c r="FCV234">
        <v>4133.29</v>
      </c>
      <c r="FCW234">
        <v>4133.29</v>
      </c>
      <c r="FCX234">
        <v>4133.29</v>
      </c>
      <c r="FCY234">
        <v>4133.29</v>
      </c>
      <c r="FCZ234">
        <v>4133.29</v>
      </c>
      <c r="FDA234">
        <v>4133.29</v>
      </c>
      <c r="FDB234">
        <v>4133.29</v>
      </c>
      <c r="FDC234">
        <v>4133.29</v>
      </c>
      <c r="FDD234">
        <v>4133.29</v>
      </c>
      <c r="FDE234">
        <v>4133.29</v>
      </c>
      <c r="FDF234">
        <v>4209.7700000000004</v>
      </c>
      <c r="FDG234">
        <v>4120.5</v>
      </c>
      <c r="FDH234">
        <v>4120.5</v>
      </c>
      <c r="FDI234">
        <v>4120.5</v>
      </c>
      <c r="FDJ234">
        <v>4120.5</v>
      </c>
      <c r="FDK234">
        <v>4120.5</v>
      </c>
      <c r="FDL234">
        <v>4120.5</v>
      </c>
      <c r="FDM234">
        <v>4120.5</v>
      </c>
      <c r="FDN234">
        <v>4120.5</v>
      </c>
      <c r="FDO234">
        <v>4130.03</v>
      </c>
      <c r="FDP234">
        <v>4130.03</v>
      </c>
      <c r="FDQ234">
        <v>4130.03</v>
      </c>
      <c r="FDR234">
        <v>4077.27</v>
      </c>
      <c r="FDS234">
        <v>4063.57</v>
      </c>
      <c r="FDT234">
        <v>4063.57</v>
      </c>
      <c r="FDU234">
        <v>3989.36</v>
      </c>
      <c r="FDV234">
        <v>3989.36</v>
      </c>
      <c r="FDW234">
        <v>3989.36</v>
      </c>
      <c r="FDX234">
        <v>3989.36</v>
      </c>
      <c r="FDY234">
        <v>3980.18</v>
      </c>
      <c r="FDZ234">
        <v>3980.18</v>
      </c>
      <c r="FEA234">
        <v>3980.18</v>
      </c>
      <c r="FEB234">
        <v>3980.18</v>
      </c>
      <c r="FEC234">
        <v>3980.18</v>
      </c>
      <c r="FED234">
        <v>3980.46</v>
      </c>
      <c r="FEE234">
        <v>3904.52</v>
      </c>
      <c r="FEF234">
        <v>3904.52</v>
      </c>
      <c r="FEG234">
        <v>3904.52</v>
      </c>
      <c r="FEH234">
        <v>3904.52</v>
      </c>
      <c r="FEI234">
        <v>3904.52</v>
      </c>
      <c r="FEJ234">
        <v>3904.52</v>
      </c>
      <c r="FEK234">
        <v>3904.52</v>
      </c>
      <c r="FEL234">
        <v>3904.52</v>
      </c>
      <c r="FEM234">
        <v>3904.52</v>
      </c>
      <c r="FEN234">
        <v>3904.52</v>
      </c>
      <c r="FEO234">
        <v>3904.52</v>
      </c>
      <c r="FEP234">
        <v>4001.58</v>
      </c>
      <c r="FEQ234">
        <v>4001.58</v>
      </c>
      <c r="FER234">
        <v>4001.58</v>
      </c>
      <c r="FES234">
        <v>3974.07</v>
      </c>
      <c r="FET234">
        <v>3756.16</v>
      </c>
      <c r="FEU234">
        <v>3756.16</v>
      </c>
      <c r="FEV234">
        <v>3756.16</v>
      </c>
      <c r="FEW234">
        <v>3756.16</v>
      </c>
      <c r="FEX234">
        <v>3756.16</v>
      </c>
      <c r="FEY234">
        <v>3756.16</v>
      </c>
      <c r="FEZ234">
        <v>3756.16</v>
      </c>
      <c r="FFA234">
        <v>3660.64</v>
      </c>
      <c r="FFB234">
        <v>3647.43</v>
      </c>
      <c r="FFC234">
        <v>3647.43</v>
      </c>
      <c r="FFD234">
        <v>3647.43</v>
      </c>
      <c r="FFE234">
        <v>3647.43</v>
      </c>
      <c r="FFF234">
        <v>3647.43</v>
      </c>
      <c r="FFG234">
        <v>3647.43</v>
      </c>
      <c r="FFH234">
        <v>3604.57</v>
      </c>
      <c r="FFI234">
        <v>3604.57</v>
      </c>
      <c r="FFJ234">
        <v>3604.57</v>
      </c>
      <c r="FFK234">
        <v>3604.57</v>
      </c>
      <c r="FFL234">
        <v>3585.88</v>
      </c>
      <c r="FFM234">
        <v>3585.88</v>
      </c>
      <c r="FFN234">
        <v>3585.88</v>
      </c>
      <c r="FFO234">
        <v>3585.88</v>
      </c>
      <c r="FFP234">
        <v>3585.88</v>
      </c>
      <c r="FFQ234">
        <v>3585.88</v>
      </c>
      <c r="FFR234">
        <v>3585.88</v>
      </c>
      <c r="FFS234">
        <v>3585.88</v>
      </c>
      <c r="FFT234">
        <v>3585.88</v>
      </c>
      <c r="FFU234">
        <v>3585.88</v>
      </c>
      <c r="FFV234">
        <v>3585.88</v>
      </c>
      <c r="FFW234">
        <v>3585.88</v>
      </c>
      <c r="FFX234">
        <v>3585.88</v>
      </c>
      <c r="FFY234">
        <v>3585.88</v>
      </c>
      <c r="FFZ234">
        <v>3585.88</v>
      </c>
      <c r="FGA234">
        <v>3585.88</v>
      </c>
      <c r="FGB234">
        <v>3585.88</v>
      </c>
      <c r="FGC234">
        <v>3585.88</v>
      </c>
      <c r="FGD234">
        <v>3585.88</v>
      </c>
      <c r="FGE234">
        <v>3511.06</v>
      </c>
      <c r="FGF234">
        <v>3511.06</v>
      </c>
      <c r="FGG234">
        <v>3511.06</v>
      </c>
      <c r="FGH234">
        <v>3511.06</v>
      </c>
      <c r="FGI234">
        <v>3511.06</v>
      </c>
      <c r="FGJ234">
        <v>3584.07</v>
      </c>
      <c r="FGK234">
        <v>3613.2</v>
      </c>
      <c r="FGL234">
        <v>3613.2</v>
      </c>
      <c r="FGM234">
        <v>3613.2</v>
      </c>
      <c r="FGN234">
        <v>3613.2</v>
      </c>
      <c r="FGO234">
        <v>3613.2</v>
      </c>
      <c r="FGP234">
        <v>3631.59</v>
      </c>
      <c r="FGQ234">
        <v>3575.86</v>
      </c>
      <c r="FGR234">
        <v>3570.89</v>
      </c>
      <c r="FGS234">
        <v>3570.89</v>
      </c>
      <c r="FGT234">
        <v>3570.89</v>
      </c>
      <c r="FGU234">
        <v>3887.66</v>
      </c>
      <c r="FGV234">
        <v>3887.66</v>
      </c>
      <c r="FGW234">
        <v>3887.66</v>
      </c>
      <c r="FGX234">
        <v>3887.66</v>
      </c>
      <c r="FGY234">
        <v>3887.66</v>
      </c>
      <c r="FGZ234">
        <v>3887.66</v>
      </c>
      <c r="FHA234">
        <v>3887.66</v>
      </c>
      <c r="FHB234">
        <v>3622.76</v>
      </c>
      <c r="FHC234">
        <v>3622.76</v>
      </c>
      <c r="FHD234">
        <v>3622.76</v>
      </c>
      <c r="FHE234">
        <v>3867.46</v>
      </c>
      <c r="FHF234">
        <v>3762.45</v>
      </c>
      <c r="FHG234">
        <v>3762.45</v>
      </c>
      <c r="FHH234">
        <v>3762.45</v>
      </c>
      <c r="FHI234">
        <v>3762.45</v>
      </c>
      <c r="FHJ234">
        <v>3762.45</v>
      </c>
      <c r="FHK234">
        <v>3762.45</v>
      </c>
      <c r="FHL234">
        <v>3762.45</v>
      </c>
      <c r="FHM234">
        <v>3762.45</v>
      </c>
      <c r="FHN234">
        <v>3762.45</v>
      </c>
      <c r="FHO234">
        <v>3762.45</v>
      </c>
      <c r="FHP234">
        <v>3762.45</v>
      </c>
      <c r="FHQ234">
        <v>3762.45</v>
      </c>
      <c r="FHR234">
        <v>3762.45</v>
      </c>
      <c r="FHS234">
        <v>3762.45</v>
      </c>
      <c r="FHT234">
        <v>3762.45</v>
      </c>
      <c r="FHU234">
        <v>3762.45</v>
      </c>
      <c r="FHV234">
        <v>3762.45</v>
      </c>
      <c r="FHW234">
        <v>3762.45</v>
      </c>
      <c r="FHX234">
        <v>3762.45</v>
      </c>
      <c r="FHY234">
        <v>3814.6</v>
      </c>
      <c r="FHZ234">
        <v>3814.6</v>
      </c>
      <c r="FIA234">
        <v>3814.6</v>
      </c>
      <c r="FIB234">
        <v>3814.6</v>
      </c>
      <c r="FIC234">
        <v>3814.6</v>
      </c>
      <c r="FID234">
        <v>3814.6</v>
      </c>
      <c r="FIE234">
        <v>3814.6</v>
      </c>
      <c r="FIF234">
        <v>3734.61</v>
      </c>
      <c r="FIG234">
        <v>3734.61</v>
      </c>
      <c r="FIH234">
        <v>3734.61</v>
      </c>
      <c r="FII234">
        <v>3734.61</v>
      </c>
      <c r="FIJ234">
        <v>3734.61</v>
      </c>
      <c r="FIK234">
        <v>3734.61</v>
      </c>
      <c r="FIL234">
        <v>3734.61</v>
      </c>
      <c r="FIM234">
        <v>4042.33</v>
      </c>
      <c r="FIN234">
        <v>4042.33</v>
      </c>
      <c r="FIO234">
        <v>4042.33</v>
      </c>
      <c r="FIP234">
        <v>4042.33</v>
      </c>
      <c r="FIQ234">
        <v>4025.59</v>
      </c>
      <c r="FIR234">
        <v>4025.59</v>
      </c>
      <c r="FIS234">
        <v>4025.59</v>
      </c>
      <c r="FIT234">
        <v>4030.4</v>
      </c>
      <c r="FIU234">
        <v>4030.4</v>
      </c>
      <c r="FIV234">
        <v>4030.4</v>
      </c>
      <c r="FIW234">
        <v>4030.4</v>
      </c>
      <c r="FIX234">
        <v>4037.9</v>
      </c>
      <c r="FIY234">
        <v>4037.9</v>
      </c>
      <c r="FIZ234">
        <v>4298.41</v>
      </c>
      <c r="FJA234">
        <v>4250.75</v>
      </c>
      <c r="FJB234">
        <v>4250.75</v>
      </c>
      <c r="FJC234">
        <v>4309.59</v>
      </c>
      <c r="FJD234">
        <v>4309.59</v>
      </c>
      <c r="FJE234">
        <v>4396.72</v>
      </c>
      <c r="FJF234">
        <v>4396.72</v>
      </c>
      <c r="FJG234">
        <v>4396.72</v>
      </c>
      <c r="FJH234">
        <v>4396.72</v>
      </c>
      <c r="FJI234">
        <v>4378.2299999999996</v>
      </c>
      <c r="FJJ234">
        <v>4378.2299999999996</v>
      </c>
      <c r="FJK234">
        <v>4378.2299999999996</v>
      </c>
      <c r="FJL234">
        <v>4378.2299999999996</v>
      </c>
      <c r="FJM234">
        <v>4378.2299999999996</v>
      </c>
      <c r="FJN234">
        <v>4378.2299999999996</v>
      </c>
      <c r="FJO234">
        <v>4378.2299999999996</v>
      </c>
      <c r="FJP234">
        <v>4378.2299999999996</v>
      </c>
      <c r="FJQ234">
        <v>4378.2299999999996</v>
      </c>
      <c r="FJR234">
        <v>4521.1499999999996</v>
      </c>
      <c r="FJS234">
        <v>4521.1499999999996</v>
      </c>
      <c r="FJT234">
        <v>4521.1499999999996</v>
      </c>
      <c r="FJU234">
        <v>4521.1499999999996</v>
      </c>
      <c r="FJV234">
        <v>4521.1499999999996</v>
      </c>
      <c r="FJW234">
        <v>4521.1499999999996</v>
      </c>
      <c r="FJX234">
        <v>4521.1499999999996</v>
      </c>
      <c r="FJY234">
        <v>4521.1499999999996</v>
      </c>
      <c r="FJZ234">
        <v>4521.1499999999996</v>
      </c>
      <c r="FKA234">
        <v>4521.1499999999996</v>
      </c>
      <c r="FKB234">
        <v>4509.57</v>
      </c>
      <c r="FKC234">
        <v>4509.57</v>
      </c>
      <c r="FKD234">
        <v>4509.57</v>
      </c>
      <c r="FKE234">
        <v>4509.57</v>
      </c>
      <c r="FKF234">
        <v>4509.57</v>
      </c>
      <c r="FKG234">
        <v>4509.57</v>
      </c>
      <c r="FKH234">
        <v>4509.57</v>
      </c>
      <c r="FKI234">
        <v>4509.57</v>
      </c>
      <c r="FKJ234">
        <v>4509.57</v>
      </c>
      <c r="FKK234">
        <v>4509.57</v>
      </c>
      <c r="FKL234">
        <v>4509.57</v>
      </c>
      <c r="FKM234">
        <v>4509.57</v>
      </c>
      <c r="FKN234">
        <v>4509.57</v>
      </c>
      <c r="FKO234">
        <v>4509.57</v>
      </c>
      <c r="FKP234">
        <v>4509.57</v>
      </c>
      <c r="FKQ234">
        <v>4509.57</v>
      </c>
      <c r="FKR234">
        <v>4509.57</v>
      </c>
      <c r="FKS234">
        <v>4509.57</v>
      </c>
      <c r="FKT234">
        <v>4509.57</v>
      </c>
      <c r="FKU234">
        <v>4509.57</v>
      </c>
      <c r="FKV234">
        <v>4509.57</v>
      </c>
      <c r="FKW234">
        <v>4458.32</v>
      </c>
      <c r="FKX234">
        <v>4458.32</v>
      </c>
      <c r="FKY234">
        <v>4458.32</v>
      </c>
      <c r="FKZ234">
        <v>4458.32</v>
      </c>
      <c r="FLA234">
        <v>4466.4399999999996</v>
      </c>
      <c r="FLB234">
        <v>4466.4399999999996</v>
      </c>
      <c r="FLC234">
        <v>4466.4399999999996</v>
      </c>
      <c r="FLD234">
        <v>4466.4399999999996</v>
      </c>
      <c r="FLE234">
        <v>4466.4399999999996</v>
      </c>
      <c r="FLF234">
        <v>4330.75</v>
      </c>
      <c r="FLG234">
        <v>4328.22</v>
      </c>
      <c r="FLH234">
        <v>4281.3500000000004</v>
      </c>
      <c r="FLI234">
        <v>4294.74</v>
      </c>
      <c r="FLJ234">
        <v>4057.79</v>
      </c>
      <c r="FLK234">
        <v>4057.79</v>
      </c>
      <c r="FLL234">
        <v>4057.79</v>
      </c>
      <c r="FLM234">
        <v>4057.79</v>
      </c>
      <c r="FLN234">
        <v>4057.79</v>
      </c>
      <c r="FLO234">
        <v>4057.79</v>
      </c>
      <c r="FLP234">
        <v>4047.96</v>
      </c>
      <c r="FLQ234">
        <v>4047.96</v>
      </c>
      <c r="FLR234">
        <v>4047.96</v>
      </c>
      <c r="FLS234">
        <v>4047.96</v>
      </c>
      <c r="FLT234">
        <v>4047.96</v>
      </c>
      <c r="FLU234">
        <v>4047.96</v>
      </c>
      <c r="FLV234">
        <v>4047.96</v>
      </c>
      <c r="FLW234">
        <v>4047.96</v>
      </c>
      <c r="FLX234">
        <v>4047.96</v>
      </c>
      <c r="FLY234">
        <v>4047.96</v>
      </c>
      <c r="FLZ234">
        <v>4070.85</v>
      </c>
      <c r="FMA234">
        <v>4070.85</v>
      </c>
      <c r="FMB234">
        <v>4070.85</v>
      </c>
      <c r="FMC234">
        <v>4070.85</v>
      </c>
      <c r="FMD234">
        <v>4070.85</v>
      </c>
      <c r="FME234">
        <v>4070.85</v>
      </c>
      <c r="FMF234">
        <v>4070.85</v>
      </c>
      <c r="FMG234">
        <v>4070.85</v>
      </c>
      <c r="FMH234">
        <v>4070.85</v>
      </c>
      <c r="FMI234">
        <v>4070.85</v>
      </c>
      <c r="FMJ234">
        <v>4070.85</v>
      </c>
      <c r="FMK234">
        <v>4070.85</v>
      </c>
      <c r="FML234">
        <v>4070.85</v>
      </c>
      <c r="FMM234">
        <v>4070.85</v>
      </c>
      <c r="FMN234">
        <v>4229.51</v>
      </c>
      <c r="FMO234">
        <v>4229.51</v>
      </c>
      <c r="FMP234">
        <v>4229.51</v>
      </c>
      <c r="FMQ234">
        <v>4229.51</v>
      </c>
      <c r="FMR234">
        <v>4229.51</v>
      </c>
      <c r="FMS234">
        <v>4229.51</v>
      </c>
      <c r="FMT234">
        <v>4229.51</v>
      </c>
      <c r="FMU234">
        <v>4229.51</v>
      </c>
      <c r="FMV234">
        <v>4229.51</v>
      </c>
      <c r="FMW234">
        <v>4229.51</v>
      </c>
      <c r="FMX234">
        <v>4310.84</v>
      </c>
      <c r="FMY234">
        <v>4310.84</v>
      </c>
      <c r="FMZ234">
        <v>4310.84</v>
      </c>
      <c r="FNA234">
        <v>4212.6899999999996</v>
      </c>
      <c r="FNB234">
        <v>4212.6899999999996</v>
      </c>
      <c r="FNC234">
        <v>4212.6899999999996</v>
      </c>
      <c r="FND234">
        <v>4212.6899999999996</v>
      </c>
      <c r="FNE234">
        <v>4212.6899999999996</v>
      </c>
      <c r="FNF234">
        <v>4212.6899999999996</v>
      </c>
      <c r="FNG234">
        <v>4212.6899999999996</v>
      </c>
      <c r="FNH234">
        <v>4212.6899999999996</v>
      </c>
      <c r="FNI234">
        <v>3875.46</v>
      </c>
      <c r="FNJ234">
        <v>3908.64</v>
      </c>
      <c r="FNK234">
        <v>3908.64</v>
      </c>
      <c r="FNL234">
        <v>3908.64</v>
      </c>
      <c r="FNM234">
        <v>3908.64</v>
      </c>
      <c r="FNN234">
        <v>3845.86</v>
      </c>
      <c r="FNO234">
        <v>3845.86</v>
      </c>
      <c r="FNP234">
        <v>3853.34</v>
      </c>
      <c r="FNQ234">
        <v>3903.29</v>
      </c>
      <c r="FNR234">
        <v>3903.29</v>
      </c>
      <c r="FNS234">
        <v>3903.29</v>
      </c>
      <c r="FNT234">
        <v>3903.29</v>
      </c>
      <c r="FNU234">
        <v>3951.22</v>
      </c>
      <c r="FNV234">
        <v>3951.22</v>
      </c>
      <c r="FNW234">
        <v>3951.22</v>
      </c>
      <c r="FNX234">
        <v>3951.22</v>
      </c>
      <c r="FNY234">
        <v>3951.22</v>
      </c>
      <c r="FNZ234">
        <v>3951.22</v>
      </c>
      <c r="FOA234">
        <v>3951.22</v>
      </c>
      <c r="FOB234">
        <v>3951.22</v>
      </c>
      <c r="FOC234">
        <v>3951.22</v>
      </c>
      <c r="FOD234">
        <v>3951.22</v>
      </c>
      <c r="FOE234">
        <v>3951.22</v>
      </c>
      <c r="FOF234">
        <v>3951.22</v>
      </c>
      <c r="FOG234">
        <v>4113.3900000000003</v>
      </c>
      <c r="FOH234">
        <v>4113.3900000000003</v>
      </c>
      <c r="FOI234">
        <v>4113.3900000000003</v>
      </c>
      <c r="FOJ234">
        <v>4113.3900000000003</v>
      </c>
      <c r="FOK234">
        <v>4113.3900000000003</v>
      </c>
      <c r="FOL234">
        <v>4164.57</v>
      </c>
      <c r="FOM234">
        <v>4164.57</v>
      </c>
      <c r="FON234">
        <v>4164.57</v>
      </c>
      <c r="FOO234">
        <v>4164.57</v>
      </c>
      <c r="FOP234">
        <v>4164.57</v>
      </c>
      <c r="FOQ234">
        <v>3993.74</v>
      </c>
      <c r="FOR234">
        <v>3993.74</v>
      </c>
      <c r="FOS234">
        <v>3993.74</v>
      </c>
      <c r="FOT234">
        <v>3993.74</v>
      </c>
      <c r="FOU234">
        <v>3993.74</v>
      </c>
      <c r="FOV234">
        <v>3993.74</v>
      </c>
      <c r="FOW234">
        <v>3993.74</v>
      </c>
      <c r="FOX234">
        <v>3993.74</v>
      </c>
      <c r="FOY234">
        <v>3993.74</v>
      </c>
      <c r="FOZ234">
        <v>3993.74</v>
      </c>
      <c r="FPA234">
        <v>3993.74</v>
      </c>
      <c r="FPB234">
        <v>3993.74</v>
      </c>
      <c r="FPC234">
        <v>3993.74</v>
      </c>
      <c r="FPD234">
        <v>3993.74</v>
      </c>
      <c r="FPE234">
        <v>3993.74</v>
      </c>
      <c r="FPF234">
        <v>3993.74</v>
      </c>
      <c r="FPG234">
        <v>3993.74</v>
      </c>
      <c r="FPH234">
        <v>3993.74</v>
      </c>
      <c r="FPI234">
        <v>3993.74</v>
      </c>
      <c r="FPJ234">
        <v>3993.74</v>
      </c>
      <c r="FPK234">
        <v>3993.74</v>
      </c>
      <c r="FPL234">
        <v>3993.74</v>
      </c>
      <c r="FPM234">
        <v>4008.58</v>
      </c>
      <c r="FPN234">
        <v>4008.58</v>
      </c>
      <c r="FPO234">
        <v>4008.58</v>
      </c>
      <c r="FPP234">
        <v>4008.58</v>
      </c>
      <c r="FPQ234">
        <v>4008.58</v>
      </c>
      <c r="FPR234">
        <v>4008.58</v>
      </c>
      <c r="FPS234">
        <v>4008.58</v>
      </c>
      <c r="FPT234">
        <v>4008.58</v>
      </c>
      <c r="FPU234">
        <v>4008.58</v>
      </c>
      <c r="FPV234">
        <v>4008.58</v>
      </c>
      <c r="FPW234">
        <v>3725.66</v>
      </c>
      <c r="FPX234">
        <v>3725.66</v>
      </c>
      <c r="FPY234">
        <v>3725.66</v>
      </c>
      <c r="FPZ234">
        <v>3837.81</v>
      </c>
      <c r="FQA234">
        <v>3837.81</v>
      </c>
      <c r="FQB234">
        <v>3837.81</v>
      </c>
      <c r="FQC234">
        <v>3879.98</v>
      </c>
      <c r="FQD234">
        <v>3974.01</v>
      </c>
      <c r="FQE234">
        <v>3974.01</v>
      </c>
      <c r="FQF234">
        <v>3974.01</v>
      </c>
      <c r="FQG234">
        <v>3974.01</v>
      </c>
      <c r="FQH234">
        <v>3974.01</v>
      </c>
      <c r="FQI234">
        <v>3976.18</v>
      </c>
      <c r="FQJ234">
        <v>3976.18</v>
      </c>
      <c r="FQK234">
        <v>3976.18</v>
      </c>
      <c r="FQL234">
        <v>3952.38</v>
      </c>
      <c r="FQM234">
        <v>3952.38</v>
      </c>
      <c r="FQN234">
        <v>4173.79</v>
      </c>
      <c r="FQO234">
        <v>4173.79</v>
      </c>
      <c r="FQP234">
        <v>4471.0600000000004</v>
      </c>
      <c r="FQQ234">
        <v>4471.0600000000004</v>
      </c>
      <c r="FQR234">
        <v>4471.0600000000004</v>
      </c>
      <c r="FQS234">
        <v>4471.0600000000004</v>
      </c>
      <c r="FQT234">
        <v>4471.0600000000004</v>
      </c>
      <c r="FQU234">
        <v>4334.33</v>
      </c>
      <c r="FQV234">
        <v>4334.33</v>
      </c>
      <c r="FQW234">
        <v>4334.33</v>
      </c>
      <c r="FQX234">
        <v>4334.33</v>
      </c>
      <c r="FQY234">
        <v>4334.33</v>
      </c>
      <c r="FQZ234">
        <v>4334.33</v>
      </c>
      <c r="FRA234">
        <v>4334.33</v>
      </c>
      <c r="FRB234">
        <v>4334.33</v>
      </c>
      <c r="FRC234">
        <v>4520.5600000000004</v>
      </c>
      <c r="FRD234">
        <v>4520.5600000000004</v>
      </c>
      <c r="FRE234">
        <v>4520.5600000000004</v>
      </c>
      <c r="FRF234">
        <v>4520.5600000000004</v>
      </c>
      <c r="FRG234">
        <v>4520.5600000000004</v>
      </c>
      <c r="FRH234">
        <v>4520.5600000000004</v>
      </c>
      <c r="FRI234">
        <v>4520.5600000000004</v>
      </c>
      <c r="FRJ234">
        <v>4520.5600000000004</v>
      </c>
      <c r="FRK234">
        <v>4520.5600000000004</v>
      </c>
      <c r="FRL234">
        <v>4520.5600000000004</v>
      </c>
      <c r="FRM234">
        <v>4520.5600000000004</v>
      </c>
      <c r="FRN234">
        <v>4609.32</v>
      </c>
      <c r="FRO234">
        <v>4609.32</v>
      </c>
      <c r="FRP234">
        <v>4597.71</v>
      </c>
      <c r="FRQ234">
        <v>4597.71</v>
      </c>
      <c r="FRR234">
        <v>4597.71</v>
      </c>
      <c r="FRS234">
        <v>4597.71</v>
      </c>
      <c r="FRT234">
        <v>4597.71</v>
      </c>
      <c r="FRU234">
        <v>4631.1099999999997</v>
      </c>
      <c r="FRV234">
        <v>4631.1099999999997</v>
      </c>
      <c r="FRW234">
        <v>4631.1099999999997</v>
      </c>
      <c r="FRX234">
        <v>4631.1099999999997</v>
      </c>
      <c r="FRY234">
        <v>4631.1099999999997</v>
      </c>
      <c r="FRZ234">
        <v>4631.1099999999997</v>
      </c>
      <c r="FSA234">
        <v>4631.1099999999997</v>
      </c>
      <c r="FSB234">
        <v>4771.57</v>
      </c>
      <c r="FSC234">
        <v>4751.8</v>
      </c>
      <c r="FSD234">
        <v>4751.8</v>
      </c>
      <c r="FSE234">
        <v>4751.8</v>
      </c>
      <c r="FSF234">
        <v>4948.1099999999997</v>
      </c>
      <c r="FSG234">
        <v>4948.1099999999997</v>
      </c>
      <c r="FSH234">
        <v>4948.1099999999997</v>
      </c>
      <c r="FSI234">
        <v>4948.1099999999997</v>
      </c>
      <c r="FSJ234">
        <v>4948.1099999999997</v>
      </c>
      <c r="FSK234">
        <v>4948.1099999999997</v>
      </c>
      <c r="FSL234">
        <v>4948.1099999999997</v>
      </c>
      <c r="FSM234">
        <v>4948.1099999999997</v>
      </c>
      <c r="FSN234">
        <v>4948.1099999999997</v>
      </c>
      <c r="FSO234">
        <v>4948.1099999999997</v>
      </c>
      <c r="FSP234">
        <v>4948.1099999999997</v>
      </c>
      <c r="FSQ234">
        <v>4948.1099999999997</v>
      </c>
      <c r="FSR234">
        <v>4906.37</v>
      </c>
      <c r="FSS234">
        <v>4906.37</v>
      </c>
      <c r="FST234">
        <v>4906.37</v>
      </c>
      <c r="FSU234">
        <v>4906.37</v>
      </c>
      <c r="FSV234">
        <v>4906.37</v>
      </c>
      <c r="FSW234">
        <v>4906.37</v>
      </c>
      <c r="FSX234">
        <v>4906.37</v>
      </c>
      <c r="FSY234">
        <v>4906.37</v>
      </c>
      <c r="FSZ234">
        <v>4906.37</v>
      </c>
      <c r="FTA234">
        <v>4906.37</v>
      </c>
      <c r="FTB234">
        <v>4906.37</v>
      </c>
      <c r="FTC234">
        <v>4791.28</v>
      </c>
      <c r="FTD234">
        <v>4791.28</v>
      </c>
      <c r="FTE234">
        <v>4795.84</v>
      </c>
      <c r="FTF234">
        <v>4795.84</v>
      </c>
      <c r="FTG234">
        <v>4795.84</v>
      </c>
      <c r="FTH234">
        <v>4795.84</v>
      </c>
      <c r="FTI234">
        <v>4795.84</v>
      </c>
      <c r="FTJ234">
        <v>4377.16</v>
      </c>
      <c r="FTK234">
        <v>4377.16</v>
      </c>
      <c r="FTL234">
        <v>4377.16</v>
      </c>
      <c r="FTM234">
        <v>4377.16</v>
      </c>
      <c r="FTN234">
        <v>4434.9799999999996</v>
      </c>
      <c r="FTO234">
        <v>4434.9799999999996</v>
      </c>
      <c r="FTP234">
        <v>4434.9799999999996</v>
      </c>
      <c r="FTQ234">
        <v>4434.9799999999996</v>
      </c>
      <c r="FTR234">
        <v>4434.9799999999996</v>
      </c>
      <c r="FTS234">
        <v>4434.9799999999996</v>
      </c>
      <c r="FTT234">
        <v>4434.9799999999996</v>
      </c>
      <c r="FTU234">
        <v>4434.9799999999996</v>
      </c>
      <c r="FTV234">
        <v>4434.9799999999996</v>
      </c>
      <c r="FTW234">
        <v>4434.9799999999996</v>
      </c>
      <c r="FTX234">
        <v>4434.9799999999996</v>
      </c>
      <c r="FTY234">
        <v>4434.9799999999996</v>
      </c>
      <c r="FTZ234">
        <v>4434.9799999999996</v>
      </c>
      <c r="FUA234">
        <v>4434.9799999999996</v>
      </c>
      <c r="FUB234">
        <v>4434.9799999999996</v>
      </c>
      <c r="FUC234">
        <v>4434.9799999999996</v>
      </c>
      <c r="FUD234">
        <v>4475.13</v>
      </c>
      <c r="FUE234">
        <v>4475.13</v>
      </c>
      <c r="FUF234">
        <v>4475.13</v>
      </c>
      <c r="FUG234">
        <v>4475.13</v>
      </c>
      <c r="FUH234">
        <v>4475.13</v>
      </c>
      <c r="FUI234">
        <v>4508.9399999999996</v>
      </c>
      <c r="FUJ234">
        <v>4508.9399999999996</v>
      </c>
      <c r="FUK234">
        <v>4508.9399999999996</v>
      </c>
      <c r="FUL234">
        <v>4508.9399999999996</v>
      </c>
      <c r="FUM234">
        <v>4111.92</v>
      </c>
      <c r="FUN234">
        <v>4111.92</v>
      </c>
      <c r="FUO234">
        <v>4111.92</v>
      </c>
      <c r="FUP234">
        <v>4111.92</v>
      </c>
      <c r="FUQ234">
        <v>4111.92</v>
      </c>
      <c r="FUR234">
        <v>4111.92</v>
      </c>
      <c r="FUS234">
        <v>4111.92</v>
      </c>
      <c r="FUT234">
        <v>4111.92</v>
      </c>
      <c r="FUU234">
        <v>4111.92</v>
      </c>
      <c r="FUV234">
        <v>4111.92</v>
      </c>
      <c r="FUW234">
        <v>4111.92</v>
      </c>
      <c r="FUX234">
        <v>4111.92</v>
      </c>
      <c r="FUY234">
        <v>4111.92</v>
      </c>
      <c r="FUZ234">
        <v>4094.57</v>
      </c>
      <c r="FVA234">
        <v>4203.32</v>
      </c>
      <c r="FVB234">
        <v>4203.32</v>
      </c>
      <c r="FVC234">
        <v>4203.32</v>
      </c>
      <c r="FVD234">
        <v>4203.32</v>
      </c>
      <c r="FVE234">
        <v>4203.32</v>
      </c>
      <c r="FVF234">
        <v>4203.32</v>
      </c>
      <c r="FVG234">
        <v>4203.32</v>
      </c>
      <c r="FVH234">
        <v>4203.32</v>
      </c>
      <c r="FVI234">
        <v>4203.32</v>
      </c>
      <c r="FVJ234">
        <v>4203.32</v>
      </c>
      <c r="FVK234">
        <v>4203.32</v>
      </c>
      <c r="FVL234">
        <v>4203.32</v>
      </c>
      <c r="FVM234">
        <v>4203.32</v>
      </c>
      <c r="FVN234">
        <v>4249.26</v>
      </c>
      <c r="FVO234">
        <v>4249.26</v>
      </c>
      <c r="FVP234">
        <v>4110.26</v>
      </c>
      <c r="FVQ234">
        <v>4110.26</v>
      </c>
      <c r="FVR234">
        <v>4110.26</v>
      </c>
      <c r="FVS234">
        <v>4110.26</v>
      </c>
      <c r="FVT234">
        <v>3791.81</v>
      </c>
      <c r="FVU234">
        <v>3791.81</v>
      </c>
      <c r="FVV234">
        <v>3791.81</v>
      </c>
      <c r="FVW234">
        <v>3791.81</v>
      </c>
      <c r="FVX234">
        <v>3791.81</v>
      </c>
      <c r="FVY234">
        <v>3844.84</v>
      </c>
      <c r="FVZ234">
        <v>3815</v>
      </c>
      <c r="FWA234">
        <v>3815</v>
      </c>
      <c r="FWB234">
        <v>3815</v>
      </c>
      <c r="FWC234">
        <v>3815</v>
      </c>
      <c r="FWD234">
        <v>3815</v>
      </c>
      <c r="FWE234">
        <v>3815</v>
      </c>
      <c r="FWF234">
        <v>3815</v>
      </c>
      <c r="FWG234">
        <v>3815</v>
      </c>
      <c r="FWH234">
        <v>3815</v>
      </c>
      <c r="FWI234">
        <v>3815</v>
      </c>
      <c r="FWJ234">
        <v>3815</v>
      </c>
      <c r="FWK234">
        <v>3815</v>
      </c>
      <c r="FWL234">
        <v>3815</v>
      </c>
      <c r="FWM234">
        <v>3815</v>
      </c>
      <c r="FWN234">
        <v>3815</v>
      </c>
      <c r="FWO234">
        <v>3815</v>
      </c>
      <c r="FWP234">
        <v>3844.74</v>
      </c>
      <c r="FWQ234">
        <v>3844.74</v>
      </c>
      <c r="FWR234">
        <v>3844.74</v>
      </c>
      <c r="FWS234">
        <v>3844.74</v>
      </c>
      <c r="FWT234">
        <v>3844.74</v>
      </c>
      <c r="FWU234">
        <v>3844.74</v>
      </c>
      <c r="FWV234">
        <v>3868.04</v>
      </c>
      <c r="FWW234">
        <v>3868.04</v>
      </c>
      <c r="FWX234">
        <v>3868.04</v>
      </c>
      <c r="FWY234">
        <v>3868.04</v>
      </c>
      <c r="FWZ234">
        <v>3880.99</v>
      </c>
      <c r="FXA234">
        <v>3880.99</v>
      </c>
      <c r="FXB234">
        <v>3880.99</v>
      </c>
      <c r="FXC234">
        <v>3880.99</v>
      </c>
      <c r="FXD234">
        <v>3880.99</v>
      </c>
      <c r="FXE234">
        <v>3880.99</v>
      </c>
      <c r="FXF234">
        <v>3939.48</v>
      </c>
      <c r="FXG234">
        <v>3939.48</v>
      </c>
      <c r="FXH234">
        <v>3939.48</v>
      </c>
      <c r="FXI234">
        <v>3939.48</v>
      </c>
      <c r="FXJ234">
        <v>3956.98</v>
      </c>
      <c r="FXK234">
        <v>3956.98</v>
      </c>
      <c r="FXL234">
        <v>3956.98</v>
      </c>
      <c r="FXM234">
        <v>3956.98</v>
      </c>
      <c r="FXN234">
        <v>3956.98</v>
      </c>
      <c r="FXO234">
        <v>3956.98</v>
      </c>
      <c r="FXP234">
        <v>3956.98</v>
      </c>
      <c r="FXQ234">
        <v>3846.17</v>
      </c>
      <c r="FXR234">
        <v>3846.17</v>
      </c>
      <c r="FXS234">
        <v>3846.17</v>
      </c>
      <c r="FXT234">
        <v>3846.17</v>
      </c>
      <c r="FXU234">
        <v>3762.48</v>
      </c>
      <c r="FXV234">
        <v>3762.48</v>
      </c>
      <c r="FXW234">
        <v>3804.3</v>
      </c>
      <c r="FXX234">
        <v>3804.3</v>
      </c>
      <c r="FXY234">
        <v>3752.54</v>
      </c>
      <c r="FXZ234">
        <v>3752.54</v>
      </c>
      <c r="FYA234">
        <v>3752.54</v>
      </c>
      <c r="FYB234">
        <v>4042.43</v>
      </c>
      <c r="FYC234">
        <v>4042.43</v>
      </c>
      <c r="FYD234">
        <v>4042.43</v>
      </c>
      <c r="FYE234">
        <v>4042.43</v>
      </c>
      <c r="FYF234">
        <v>4042.43</v>
      </c>
      <c r="FYG234">
        <v>4042.43</v>
      </c>
      <c r="FYH234">
        <v>3995.65</v>
      </c>
      <c r="FYI234">
        <v>3995.65</v>
      </c>
      <c r="FYJ234">
        <v>3995.65</v>
      </c>
      <c r="FYK234">
        <v>3995.65</v>
      </c>
      <c r="FYL234">
        <v>3995.65</v>
      </c>
      <c r="FYM234">
        <v>3995.65</v>
      </c>
      <c r="FYN234">
        <v>3995.65</v>
      </c>
      <c r="FYO234">
        <v>3801.18</v>
      </c>
      <c r="FYP234">
        <v>3801.18</v>
      </c>
      <c r="FYQ234">
        <v>3801.18</v>
      </c>
      <c r="FYR234">
        <v>3801.18</v>
      </c>
      <c r="FYS234">
        <v>3801.18</v>
      </c>
      <c r="FYT234">
        <v>3801.18</v>
      </c>
      <c r="FYU234">
        <v>3801.18</v>
      </c>
      <c r="FYV234">
        <v>3829.83</v>
      </c>
      <c r="FYW234">
        <v>3829.83</v>
      </c>
      <c r="FYX234">
        <v>3829.83</v>
      </c>
      <c r="FYY234">
        <v>3829.83</v>
      </c>
      <c r="FYZ234">
        <v>3829.83</v>
      </c>
      <c r="FZA234">
        <v>3829.83</v>
      </c>
      <c r="FZB234">
        <v>3829.83</v>
      </c>
      <c r="FZC234">
        <v>3829.83</v>
      </c>
      <c r="FZD234">
        <v>3829.83</v>
      </c>
      <c r="FZE234">
        <v>3829.83</v>
      </c>
      <c r="FZF234">
        <v>3829.83</v>
      </c>
      <c r="FZG234">
        <v>3829.83</v>
      </c>
      <c r="FZH234">
        <v>3829.83</v>
      </c>
      <c r="FZI234">
        <v>3829.83</v>
      </c>
      <c r="FZJ234">
        <v>3829.83</v>
      </c>
      <c r="FZK234">
        <v>3829.83</v>
      </c>
      <c r="FZL234">
        <v>3829.83</v>
      </c>
      <c r="FZM234">
        <v>3829.83</v>
      </c>
      <c r="FZN234">
        <v>3829.83</v>
      </c>
      <c r="FZO234">
        <v>3829.83</v>
      </c>
      <c r="FZP234">
        <v>3829.83</v>
      </c>
      <c r="FZQ234">
        <v>3889.02</v>
      </c>
      <c r="FZR234">
        <v>3860.16</v>
      </c>
      <c r="FZS234">
        <v>3860.16</v>
      </c>
      <c r="FZT234">
        <v>3860.16</v>
      </c>
      <c r="FZU234">
        <v>3870.45</v>
      </c>
      <c r="FZV234">
        <v>3840.68</v>
      </c>
      <c r="FZW234">
        <v>3840.68</v>
      </c>
      <c r="FZX234">
        <v>3809.28</v>
      </c>
      <c r="FZY234">
        <v>3809.28</v>
      </c>
      <c r="FZZ234">
        <v>3809.28</v>
      </c>
      <c r="GAA234">
        <v>3809.28</v>
      </c>
      <c r="GAB234">
        <v>3809.28</v>
      </c>
      <c r="GAC234">
        <v>3809.28</v>
      </c>
      <c r="GAD234">
        <v>3809.28</v>
      </c>
      <c r="GAE234">
        <v>3809.28</v>
      </c>
      <c r="GAF234">
        <v>3809.28</v>
      </c>
      <c r="GAG234">
        <v>3809.28</v>
      </c>
      <c r="GAH234">
        <v>3809.28</v>
      </c>
      <c r="GAI234">
        <v>3809.28</v>
      </c>
      <c r="GAJ234">
        <v>3705.67</v>
      </c>
      <c r="GAK234">
        <v>3439.13</v>
      </c>
      <c r="GAL234">
        <v>3439.13</v>
      </c>
      <c r="GAM234">
        <v>3439.13</v>
      </c>
      <c r="GAN234">
        <v>3439.13</v>
      </c>
      <c r="GAO234">
        <v>3154.85</v>
      </c>
      <c r="GAP234">
        <v>3154.85</v>
      </c>
      <c r="GAQ234">
        <v>3154.85</v>
      </c>
      <c r="GAR234">
        <v>3267.85</v>
      </c>
      <c r="GAS234">
        <v>3267.85</v>
      </c>
      <c r="GAT234">
        <v>3267.85</v>
      </c>
      <c r="GAU234">
        <v>3267.85</v>
      </c>
      <c r="GAV234">
        <v>3267.85</v>
      </c>
      <c r="GAW234">
        <v>3267.85</v>
      </c>
      <c r="GAX234">
        <v>3267.85</v>
      </c>
      <c r="GAY234">
        <v>3267.85</v>
      </c>
      <c r="GAZ234">
        <v>3267.85</v>
      </c>
      <c r="GBA234">
        <v>3267.85</v>
      </c>
      <c r="GBB234">
        <v>3267.85</v>
      </c>
      <c r="GBC234">
        <v>3267.85</v>
      </c>
      <c r="GBD234">
        <v>3267.85</v>
      </c>
      <c r="GBE234">
        <v>3267.85</v>
      </c>
      <c r="GBF234">
        <v>3267.85</v>
      </c>
      <c r="GBG234">
        <v>3298.97</v>
      </c>
      <c r="GBH234">
        <v>3298.97</v>
      </c>
      <c r="GBI234">
        <v>3233.65</v>
      </c>
      <c r="GBJ234">
        <v>3338.6</v>
      </c>
      <c r="GBK234">
        <v>3886.2</v>
      </c>
      <c r="GBL234">
        <v>3886.2</v>
      </c>
      <c r="GBM234">
        <v>3886.2</v>
      </c>
      <c r="GBN234">
        <v>3886.2</v>
      </c>
      <c r="GBO234">
        <v>3886.2</v>
      </c>
      <c r="GBP234">
        <v>3886.2</v>
      </c>
      <c r="GBQ234">
        <v>3886.2</v>
      </c>
      <c r="GBR234">
        <v>3886.2</v>
      </c>
      <c r="GBS234">
        <v>3886.2</v>
      </c>
      <c r="GBT234">
        <v>3886.2</v>
      </c>
      <c r="GBU234">
        <v>3886.2</v>
      </c>
      <c r="GBV234">
        <v>3889.68</v>
      </c>
      <c r="GBW234">
        <v>3889.68</v>
      </c>
      <c r="GBX234">
        <v>3889.68</v>
      </c>
      <c r="GBY234">
        <v>3889.68</v>
      </c>
      <c r="GBZ234">
        <v>3896.13</v>
      </c>
      <c r="GCA234">
        <v>3889.1</v>
      </c>
      <c r="GCB234">
        <v>3889.1</v>
      </c>
      <c r="GCC234">
        <v>3889.1</v>
      </c>
      <c r="GCD234">
        <v>3915.84</v>
      </c>
      <c r="GCE234">
        <v>3915.84</v>
      </c>
      <c r="GCF234">
        <v>3915.84</v>
      </c>
      <c r="GCG234">
        <v>3915.84</v>
      </c>
      <c r="GCH234">
        <v>3915.84</v>
      </c>
      <c r="GCI234">
        <v>3915.84</v>
      </c>
      <c r="GCJ234">
        <v>3939.67</v>
      </c>
      <c r="GCK234">
        <v>3925.65</v>
      </c>
      <c r="GCL234">
        <v>3785.26</v>
      </c>
      <c r="GCM234">
        <v>4010.8</v>
      </c>
      <c r="GCN234">
        <v>3946.46</v>
      </c>
      <c r="GCO234">
        <v>3946.46</v>
      </c>
      <c r="GCP234">
        <v>3955.85</v>
      </c>
      <c r="GCQ234">
        <v>3934</v>
      </c>
      <c r="GCR234">
        <v>3934</v>
      </c>
      <c r="GCS234">
        <v>3934</v>
      </c>
      <c r="GCT234">
        <v>3934</v>
      </c>
      <c r="GCU234">
        <v>3934</v>
      </c>
      <c r="GCV234">
        <v>3934</v>
      </c>
      <c r="GCW234">
        <v>3934</v>
      </c>
      <c r="GCX234">
        <v>3934</v>
      </c>
      <c r="GCY234">
        <v>3770.08</v>
      </c>
      <c r="GCZ234">
        <v>3576.83</v>
      </c>
      <c r="GDA234">
        <v>3576.83</v>
      </c>
      <c r="GDB234">
        <v>3603.62</v>
      </c>
      <c r="GDC234">
        <v>3603.62</v>
      </c>
      <c r="GDD234">
        <v>3661.7</v>
      </c>
      <c r="GDE234">
        <v>3661.7</v>
      </c>
      <c r="GDF234">
        <v>3661.7</v>
      </c>
      <c r="GDG234">
        <v>3661.7</v>
      </c>
      <c r="GDH234">
        <v>3661.7</v>
      </c>
      <c r="GDI234">
        <v>3661.7</v>
      </c>
      <c r="GDJ234">
        <v>3661.7</v>
      </c>
      <c r="GDK234">
        <v>3661.7</v>
      </c>
      <c r="GDL234">
        <v>3682.24</v>
      </c>
      <c r="GDM234">
        <v>3682.24</v>
      </c>
      <c r="GDN234">
        <v>3682.24</v>
      </c>
      <c r="GDO234">
        <v>3682.24</v>
      </c>
      <c r="GDP234">
        <v>3682.24</v>
      </c>
      <c r="GDQ234">
        <v>3682.24</v>
      </c>
      <c r="GDR234">
        <v>3682.24</v>
      </c>
      <c r="GDS234">
        <v>3682.24</v>
      </c>
      <c r="GDT234">
        <v>3682.24</v>
      </c>
      <c r="GDU234">
        <v>3682.24</v>
      </c>
      <c r="GDV234">
        <v>3363.11</v>
      </c>
      <c r="GDW234">
        <v>3363.11</v>
      </c>
      <c r="GDX234">
        <v>3363.11</v>
      </c>
      <c r="GDY234">
        <v>3363.11</v>
      </c>
      <c r="GDZ234">
        <v>3363.11</v>
      </c>
      <c r="GEA234">
        <v>3363.11</v>
      </c>
      <c r="GEB234">
        <v>3363.11</v>
      </c>
      <c r="GEC234">
        <v>3363.11</v>
      </c>
      <c r="GED234">
        <v>3363.11</v>
      </c>
      <c r="GEE234">
        <v>3249.74</v>
      </c>
      <c r="GEF234">
        <v>3249.74</v>
      </c>
      <c r="GEG234">
        <v>3141.59</v>
      </c>
      <c r="GEH234">
        <v>3141.59</v>
      </c>
      <c r="GEI234">
        <v>3128.07</v>
      </c>
      <c r="GEJ234">
        <v>3036.36</v>
      </c>
      <c r="GEK234">
        <v>3036.36</v>
      </c>
      <c r="GEL234">
        <v>2939.31</v>
      </c>
      <c r="GEM234">
        <v>2939.31</v>
      </c>
      <c r="GEN234">
        <v>2939.31</v>
      </c>
      <c r="GEO234">
        <v>2939.31</v>
      </c>
      <c r="GEP234">
        <v>2939.31</v>
      </c>
      <c r="GEQ234">
        <v>2939.31</v>
      </c>
      <c r="GER234">
        <v>2939.31</v>
      </c>
      <c r="GES234">
        <v>2939.31</v>
      </c>
      <c r="GET234">
        <v>2939.31</v>
      </c>
      <c r="GEU234">
        <v>2939.31</v>
      </c>
      <c r="GEV234">
        <v>2939.31</v>
      </c>
      <c r="GEW234">
        <v>2939.31</v>
      </c>
      <c r="GEX234">
        <v>2939.31</v>
      </c>
      <c r="GEY234">
        <v>2939.31</v>
      </c>
      <c r="GEZ234">
        <v>2939.31</v>
      </c>
      <c r="GFA234">
        <v>2939.31</v>
      </c>
      <c r="GFB234">
        <v>2939.31</v>
      </c>
      <c r="GFC234">
        <v>2939.31</v>
      </c>
      <c r="GFD234">
        <v>2939.31</v>
      </c>
      <c r="GFE234">
        <v>2939.31</v>
      </c>
      <c r="GFF234">
        <v>2939.31</v>
      </c>
      <c r="GFG234">
        <v>2939.31</v>
      </c>
      <c r="GFH234">
        <v>2939.31</v>
      </c>
      <c r="GFI234">
        <v>2939.31</v>
      </c>
      <c r="GFJ234">
        <v>2939.31</v>
      </c>
      <c r="GFK234">
        <v>2939.31</v>
      </c>
      <c r="GFL234">
        <v>2906.32</v>
      </c>
      <c r="GFM234">
        <v>2906.32</v>
      </c>
      <c r="GFN234">
        <v>2906.32</v>
      </c>
      <c r="GFO234">
        <v>2988.54</v>
      </c>
      <c r="GFP234">
        <v>2988.54</v>
      </c>
      <c r="GFQ234">
        <v>3013.88</v>
      </c>
      <c r="GFR234">
        <v>3013.88</v>
      </c>
      <c r="GFS234">
        <v>3013.88</v>
      </c>
      <c r="GFT234">
        <v>3013.88</v>
      </c>
      <c r="GFU234">
        <v>3164.58</v>
      </c>
      <c r="GFV234">
        <v>3164.58</v>
      </c>
      <c r="GFW234">
        <v>3164.58</v>
      </c>
      <c r="GFX234">
        <v>3164.58</v>
      </c>
      <c r="GFY234">
        <v>3164.58</v>
      </c>
      <c r="GFZ234">
        <v>3164.58</v>
      </c>
      <c r="GGA234">
        <v>3212.04</v>
      </c>
      <c r="GGB234">
        <v>3212.04</v>
      </c>
      <c r="GGC234">
        <v>3212.04</v>
      </c>
      <c r="GGD234">
        <v>3212.04</v>
      </c>
      <c r="GGE234">
        <v>3212.04</v>
      </c>
      <c r="GGF234">
        <v>3212.04</v>
      </c>
      <c r="GGG234">
        <v>3212.04</v>
      </c>
      <c r="GGH234">
        <v>3189.74</v>
      </c>
      <c r="GGI234">
        <v>3189.74</v>
      </c>
      <c r="GGJ234">
        <v>3189.74</v>
      </c>
      <c r="GGK234">
        <v>3189.74</v>
      </c>
      <c r="GGL234">
        <v>3189.74</v>
      </c>
      <c r="GGM234">
        <v>3189.74</v>
      </c>
      <c r="GGN234">
        <v>3189.74</v>
      </c>
      <c r="GGO234">
        <v>3189.74</v>
      </c>
      <c r="GGP234">
        <v>3236.92</v>
      </c>
      <c r="GGQ234">
        <v>3180.02</v>
      </c>
      <c r="GGR234">
        <v>3180.02</v>
      </c>
      <c r="GGS234">
        <v>3180.02</v>
      </c>
      <c r="GGT234">
        <v>3180.02</v>
      </c>
      <c r="GGU234">
        <v>3180.02</v>
      </c>
      <c r="GGV234">
        <v>3180.02</v>
      </c>
      <c r="GGW234">
        <v>3180.02</v>
      </c>
      <c r="GGX234">
        <v>3176.7</v>
      </c>
      <c r="GGY234">
        <v>3176.7</v>
      </c>
      <c r="GGZ234">
        <v>3176.7</v>
      </c>
      <c r="GHA234">
        <v>3176.7</v>
      </c>
      <c r="GHB234">
        <v>3234.82</v>
      </c>
      <c r="GHC234">
        <v>3203.24</v>
      </c>
      <c r="GHD234">
        <v>3203.24</v>
      </c>
      <c r="GHE234">
        <v>3323.94</v>
      </c>
      <c r="GHF234">
        <v>3323.94</v>
      </c>
      <c r="GHG234">
        <v>3323.94</v>
      </c>
      <c r="GHH234">
        <v>3540.13</v>
      </c>
      <c r="GHI234">
        <v>3540.13</v>
      </c>
      <c r="GHJ234">
        <v>3540.13</v>
      </c>
      <c r="GHK234">
        <v>3540.13</v>
      </c>
      <c r="GHL234">
        <v>3552.09</v>
      </c>
      <c r="GHM234">
        <v>3552.09</v>
      </c>
      <c r="GHN234">
        <v>3552.09</v>
      </c>
      <c r="GHO234">
        <v>3552.09</v>
      </c>
      <c r="GHP234">
        <v>3552.09</v>
      </c>
      <c r="GHQ234">
        <v>3636.71</v>
      </c>
      <c r="GHR234">
        <v>3636.71</v>
      </c>
      <c r="GHS234">
        <v>3586.2</v>
      </c>
      <c r="GHT234">
        <v>3421.47</v>
      </c>
      <c r="GHU234">
        <v>3503.86</v>
      </c>
      <c r="GHV234">
        <v>3503.86</v>
      </c>
      <c r="GHW234">
        <v>3548.43</v>
      </c>
      <c r="GHX234">
        <v>3454.58</v>
      </c>
      <c r="GHY234">
        <v>3454.58</v>
      </c>
      <c r="GHZ234">
        <v>3454.58</v>
      </c>
      <c r="GIA234">
        <v>3454.58</v>
      </c>
      <c r="GIB234">
        <v>3454.58</v>
      </c>
      <c r="GIC234">
        <v>3454.58</v>
      </c>
      <c r="GID234">
        <v>3454.58</v>
      </c>
      <c r="GIE234">
        <v>3454.58</v>
      </c>
      <c r="GIF234">
        <v>3454.58</v>
      </c>
      <c r="GIG234">
        <v>3454.58</v>
      </c>
      <c r="GIH234">
        <v>3454.58</v>
      </c>
      <c r="GII234">
        <v>3454.58</v>
      </c>
      <c r="GIJ234">
        <v>3454.58</v>
      </c>
      <c r="GIK234">
        <v>3454.58</v>
      </c>
      <c r="GIL234">
        <v>3495.74</v>
      </c>
      <c r="GIM234">
        <v>3495.74</v>
      </c>
      <c r="GIN234">
        <v>3281.65</v>
      </c>
      <c r="GIO234">
        <v>3281.65</v>
      </c>
      <c r="GIP234">
        <v>3281.65</v>
      </c>
      <c r="GIQ234">
        <v>3281.65</v>
      </c>
      <c r="GIR234">
        <v>3281.65</v>
      </c>
      <c r="GIS234">
        <v>3281.65</v>
      </c>
      <c r="GIT234">
        <v>3281.65</v>
      </c>
      <c r="GIU234">
        <v>3281.65</v>
      </c>
      <c r="GIV234">
        <v>3281.65</v>
      </c>
      <c r="GIW234">
        <v>3281.65</v>
      </c>
      <c r="GIX234">
        <v>3227.95</v>
      </c>
      <c r="GIY234">
        <v>3227.95</v>
      </c>
      <c r="GIZ234">
        <v>3227.95</v>
      </c>
      <c r="GJA234">
        <v>3227.95</v>
      </c>
      <c r="GJB234">
        <v>3227.95</v>
      </c>
      <c r="GJC234">
        <v>3227.95</v>
      </c>
      <c r="GJD234">
        <v>3245.1</v>
      </c>
      <c r="GJE234">
        <v>3245.1</v>
      </c>
      <c r="GJF234">
        <v>3245.1</v>
      </c>
      <c r="GJG234">
        <v>3245.1</v>
      </c>
      <c r="GJH234">
        <v>3245.1</v>
      </c>
      <c r="GJI234">
        <v>3245.1</v>
      </c>
      <c r="GJJ234">
        <v>3196.15</v>
      </c>
      <c r="GJK234">
        <v>3171.52</v>
      </c>
      <c r="GJL234">
        <v>3171.52</v>
      </c>
      <c r="GJM234">
        <v>3171.52</v>
      </c>
      <c r="GJN234">
        <v>3262.05</v>
      </c>
      <c r="GJO234">
        <v>3262.05</v>
      </c>
      <c r="GJP234">
        <v>3262.05</v>
      </c>
      <c r="GJQ234">
        <v>3296.47</v>
      </c>
      <c r="GJR234">
        <v>3296.47</v>
      </c>
      <c r="GJS234">
        <v>3296.47</v>
      </c>
      <c r="GJT234">
        <v>3296.47</v>
      </c>
      <c r="GJU234">
        <v>3296.47</v>
      </c>
      <c r="GJV234">
        <v>3296.47</v>
      </c>
      <c r="GJW234">
        <v>3763.1</v>
      </c>
      <c r="GJX234">
        <v>3858.96</v>
      </c>
      <c r="GJY234">
        <v>3858.96</v>
      </c>
      <c r="GJZ234">
        <v>3858.96</v>
      </c>
      <c r="GKA234">
        <v>3858.96</v>
      </c>
      <c r="GKB234">
        <v>3858.96</v>
      </c>
      <c r="GKC234">
        <v>3858.96</v>
      </c>
      <c r="GKD234">
        <v>3858.96</v>
      </c>
      <c r="GKE234">
        <v>3858.96</v>
      </c>
      <c r="GKF234">
        <v>3858.96</v>
      </c>
      <c r="GKG234">
        <v>3858.96</v>
      </c>
      <c r="GKH234">
        <v>3858.96</v>
      </c>
      <c r="GKI234">
        <v>3858.96</v>
      </c>
      <c r="GKJ234">
        <v>3858.96</v>
      </c>
      <c r="GKK234">
        <v>3858.96</v>
      </c>
      <c r="GKL234">
        <v>3990.13</v>
      </c>
      <c r="GKM234">
        <v>3990.13</v>
      </c>
      <c r="GKN234">
        <v>3990.13</v>
      </c>
      <c r="GKO234">
        <v>4024.38</v>
      </c>
      <c r="GKP234">
        <v>4024.38</v>
      </c>
      <c r="GKQ234">
        <v>4024.38</v>
      </c>
      <c r="GKR234">
        <v>4024.38</v>
      </c>
      <c r="GKS234">
        <v>4024.38</v>
      </c>
      <c r="GKT234">
        <v>4024.38</v>
      </c>
      <c r="GKU234">
        <v>4024.38</v>
      </c>
      <c r="GKV234">
        <v>4024.38</v>
      </c>
      <c r="GKW234">
        <v>4024.38</v>
      </c>
      <c r="GKX234">
        <v>4024.38</v>
      </c>
      <c r="GKY234">
        <v>3990.85</v>
      </c>
      <c r="GKZ234">
        <v>3990.85</v>
      </c>
      <c r="GLA234">
        <v>3981.34</v>
      </c>
      <c r="GLB234">
        <v>3880.51</v>
      </c>
      <c r="GLC234">
        <v>3880.51</v>
      </c>
      <c r="GLD234">
        <v>3880.51</v>
      </c>
      <c r="GLE234">
        <v>3880.51</v>
      </c>
      <c r="GLF234">
        <v>3880.51</v>
      </c>
      <c r="GLG234">
        <v>3841.44</v>
      </c>
      <c r="GLH234">
        <v>3841.44</v>
      </c>
      <c r="GLI234">
        <v>3949.02</v>
      </c>
      <c r="GLJ234">
        <v>3949.02</v>
      </c>
      <c r="GLK234">
        <v>3949.02</v>
      </c>
      <c r="GLL234">
        <v>3949.02</v>
      </c>
      <c r="GLM234">
        <v>4602.01</v>
      </c>
      <c r="GLN234">
        <v>4104.5</v>
      </c>
      <c r="GLO234">
        <v>4104.5</v>
      </c>
      <c r="GLP234">
        <v>4104.5</v>
      </c>
      <c r="GLQ234">
        <v>4003.29</v>
      </c>
      <c r="GLR234">
        <v>4003.29</v>
      </c>
      <c r="GLS234">
        <v>4003.29</v>
      </c>
      <c r="GLT234">
        <v>4003.29</v>
      </c>
      <c r="GLU234">
        <v>3856.71</v>
      </c>
      <c r="GLV234">
        <v>3766.25</v>
      </c>
      <c r="GLW234">
        <v>3766.25</v>
      </c>
      <c r="GLX234">
        <v>3709.29</v>
      </c>
      <c r="GLY234">
        <v>3709.29</v>
      </c>
      <c r="GLZ234">
        <v>3709.29</v>
      </c>
      <c r="GMA234">
        <v>3709.29</v>
      </c>
      <c r="GMB234">
        <v>3709.29</v>
      </c>
      <c r="GMC234">
        <v>3858.68</v>
      </c>
      <c r="GMD234">
        <v>3694.46</v>
      </c>
      <c r="GME234">
        <v>3694.46</v>
      </c>
      <c r="GMF234">
        <v>3694.46</v>
      </c>
      <c r="GMG234">
        <v>3694.46</v>
      </c>
      <c r="GMH234">
        <v>3694.46</v>
      </c>
      <c r="GMI234">
        <v>3694.46</v>
      </c>
      <c r="GMJ234">
        <v>3694.46</v>
      </c>
      <c r="GMK234">
        <v>3694.46</v>
      </c>
      <c r="GML234">
        <v>3694.46</v>
      </c>
      <c r="GMM234">
        <v>3694.46</v>
      </c>
      <c r="GMN234">
        <v>3694.46</v>
      </c>
      <c r="GMO234">
        <v>3694.46</v>
      </c>
      <c r="GMP234">
        <v>3694.46</v>
      </c>
      <c r="GMQ234">
        <v>3694.46</v>
      </c>
      <c r="GMR234">
        <v>3694.46</v>
      </c>
      <c r="GMS234">
        <v>3694.46</v>
      </c>
      <c r="GMT234">
        <v>3694.46</v>
      </c>
      <c r="GMU234">
        <v>3628.88</v>
      </c>
      <c r="GMV234">
        <v>3919.19</v>
      </c>
      <c r="GMW234">
        <v>3778.3</v>
      </c>
      <c r="GMX234">
        <v>3778.3</v>
      </c>
      <c r="GMY234">
        <v>3778.3</v>
      </c>
      <c r="GMZ234">
        <v>4140.55</v>
      </c>
      <c r="GNA234">
        <v>4139.92</v>
      </c>
      <c r="GNB234">
        <v>4099.46</v>
      </c>
      <c r="GNC234">
        <v>4202.46</v>
      </c>
      <c r="GND234">
        <v>4312.71</v>
      </c>
      <c r="GNE234">
        <v>4312.71</v>
      </c>
      <c r="GNF234">
        <v>4312.71</v>
      </c>
      <c r="GNG234">
        <v>4125.84</v>
      </c>
      <c r="GNH234">
        <v>4125.84</v>
      </c>
      <c r="GNI234">
        <v>4125.84</v>
      </c>
      <c r="GNJ234">
        <v>4125.84</v>
      </c>
      <c r="GNK234">
        <v>3968.78</v>
      </c>
      <c r="GNL234">
        <v>4041.32</v>
      </c>
      <c r="GNM234">
        <v>4189.22</v>
      </c>
      <c r="GNN234">
        <v>4237.2299999999996</v>
      </c>
      <c r="GNO234">
        <v>4320.88</v>
      </c>
      <c r="GNP234">
        <v>4320.88</v>
      </c>
      <c r="GNQ234">
        <v>4359.3</v>
      </c>
      <c r="GNR234">
        <v>4359.3</v>
      </c>
      <c r="GNS234">
        <v>4418.67</v>
      </c>
      <c r="GNT234">
        <v>4448.42</v>
      </c>
      <c r="GNU234">
        <v>4448.42</v>
      </c>
      <c r="GNV234">
        <v>4448.42</v>
      </c>
      <c r="GNW234">
        <v>4606.6499999999996</v>
      </c>
      <c r="GNX234">
        <v>4606.71</v>
      </c>
      <c r="GNY234">
        <v>6201.74</v>
      </c>
      <c r="GNZ234">
        <v>5808.9</v>
      </c>
      <c r="GOA234">
        <v>5859.2</v>
      </c>
      <c r="GOB234">
        <v>5859.2</v>
      </c>
      <c r="GOC234">
        <v>5859.2</v>
      </c>
      <c r="GOD234">
        <v>5859.2</v>
      </c>
      <c r="GOE234">
        <v>5905.67</v>
      </c>
      <c r="GOF234">
        <v>6031.95</v>
      </c>
      <c r="GOG234">
        <v>5935.06</v>
      </c>
      <c r="GOH234">
        <v>5935.06</v>
      </c>
      <c r="GOI234">
        <v>5733.22</v>
      </c>
      <c r="GOJ234">
        <v>5733.22</v>
      </c>
      <c r="GOK234">
        <v>5733.22</v>
      </c>
      <c r="GOL234">
        <v>5963.04</v>
      </c>
      <c r="GOM234">
        <v>6074.71</v>
      </c>
      <c r="GON234">
        <v>5978.55</v>
      </c>
      <c r="GOO234">
        <v>5907.17</v>
      </c>
      <c r="GOP234">
        <v>6142.13</v>
      </c>
      <c r="GOQ234">
        <v>5929.62</v>
      </c>
      <c r="GOR234">
        <v>5929.62</v>
      </c>
      <c r="GOS234">
        <v>5929.62</v>
      </c>
      <c r="GOT234">
        <v>5665.48</v>
      </c>
      <c r="GOU234">
        <v>5665.48</v>
      </c>
      <c r="GOV234">
        <v>5782.46</v>
      </c>
      <c r="GOW234">
        <v>5900.42</v>
      </c>
      <c r="GOX234">
        <v>5640.16</v>
      </c>
      <c r="GOY234">
        <v>5673.7</v>
      </c>
      <c r="GOZ234">
        <v>5515.97</v>
      </c>
      <c r="GPA234">
        <v>5562.26</v>
      </c>
      <c r="GPB234">
        <v>5562.26</v>
      </c>
      <c r="GPC234">
        <v>5562.26</v>
      </c>
      <c r="GPD234">
        <v>5562.26</v>
      </c>
      <c r="GPE234">
        <v>5562.26</v>
      </c>
      <c r="GPF234">
        <v>5562.26</v>
      </c>
      <c r="GPG234">
        <v>5562.26</v>
      </c>
      <c r="GPH234">
        <v>5728.64</v>
      </c>
      <c r="GPI234">
        <v>5728.64</v>
      </c>
      <c r="GPJ234">
        <v>5924.3</v>
      </c>
      <c r="GPK234">
        <v>5924.3</v>
      </c>
      <c r="GPL234">
        <v>5924.3</v>
      </c>
      <c r="GPM234">
        <v>5924.3</v>
      </c>
      <c r="GPN234">
        <v>5924.3</v>
      </c>
      <c r="GPO234">
        <v>5924.3</v>
      </c>
      <c r="GPP234">
        <v>5924.3</v>
      </c>
      <c r="GPQ234">
        <v>5924.3</v>
      </c>
      <c r="GPR234">
        <v>5739.4</v>
      </c>
      <c r="GPS234">
        <v>6362.67</v>
      </c>
      <c r="GPT234">
        <v>6771.62</v>
      </c>
      <c r="GPU234">
        <v>6634.76</v>
      </c>
      <c r="GPV234">
        <v>6537.48</v>
      </c>
      <c r="GPW234">
        <v>6537.48</v>
      </c>
      <c r="GPX234">
        <v>6509.31</v>
      </c>
      <c r="GPY234">
        <v>5771.06</v>
      </c>
      <c r="GPZ234">
        <v>5771.06</v>
      </c>
      <c r="GQA234">
        <v>5771.06</v>
      </c>
      <c r="GQB234">
        <v>5701.49</v>
      </c>
      <c r="GQC234">
        <v>5701.49</v>
      </c>
      <c r="GQD234">
        <v>5854.51</v>
      </c>
      <c r="GQE234">
        <v>5854.51</v>
      </c>
      <c r="GQF234">
        <v>5854.51</v>
      </c>
      <c r="GQG234">
        <v>5854.51</v>
      </c>
      <c r="GQH234">
        <v>5854.51</v>
      </c>
      <c r="GQI234">
        <v>5854.51</v>
      </c>
      <c r="GQJ234">
        <v>5461.66</v>
      </c>
      <c r="GQK234">
        <v>5303.43</v>
      </c>
      <c r="GQL234">
        <v>5019.71</v>
      </c>
      <c r="GQM234">
        <v>4986.12</v>
      </c>
      <c r="GQN234">
        <v>4986.12</v>
      </c>
      <c r="GQO234">
        <v>5121.97</v>
      </c>
      <c r="GQP234">
        <v>5121.97</v>
      </c>
      <c r="GQQ234">
        <v>4942.95</v>
      </c>
      <c r="GQR234">
        <v>4862.6099999999997</v>
      </c>
      <c r="GQS234">
        <v>5097.55</v>
      </c>
      <c r="GQT234">
        <v>5128.6499999999996</v>
      </c>
      <c r="GQU234">
        <v>5128.6499999999996</v>
      </c>
      <c r="GQV234">
        <v>5128.6499999999996</v>
      </c>
      <c r="GQW234">
        <v>5128.6499999999996</v>
      </c>
      <c r="GQX234">
        <v>5137.45</v>
      </c>
      <c r="GQY234">
        <v>5137.45</v>
      </c>
      <c r="GQZ234">
        <v>5137.45</v>
      </c>
      <c r="GRA234">
        <v>5137.45</v>
      </c>
      <c r="GRB234">
        <v>5137.45</v>
      </c>
      <c r="GRC234">
        <v>5137.45</v>
      </c>
      <c r="GRD234">
        <v>5137.45</v>
      </c>
      <c r="GRE234">
        <v>4853.62</v>
      </c>
      <c r="GRF234">
        <v>4916.55</v>
      </c>
      <c r="GRG234">
        <v>4916.55</v>
      </c>
      <c r="GRH234">
        <v>5062.47</v>
      </c>
      <c r="GRI234">
        <v>5062.47</v>
      </c>
      <c r="GRJ234">
        <v>5365.75</v>
      </c>
      <c r="GRK234">
        <v>5365.75</v>
      </c>
      <c r="GRL234">
        <v>5365.75</v>
      </c>
      <c r="GRM234">
        <v>5365.75</v>
      </c>
      <c r="GRN234">
        <v>5365.75</v>
      </c>
      <c r="GRO234">
        <v>5333.77</v>
      </c>
      <c r="GRP234">
        <v>5385.25</v>
      </c>
      <c r="GRQ234">
        <v>5458.07</v>
      </c>
      <c r="GRR234">
        <v>5458.07</v>
      </c>
      <c r="GRS234">
        <v>5021.12</v>
      </c>
      <c r="GRT234">
        <v>5099.8900000000003</v>
      </c>
      <c r="GRU234">
        <v>5065.1899999999996</v>
      </c>
      <c r="GRV234">
        <v>5065.1899999999996</v>
      </c>
      <c r="GRW234">
        <v>5065.1899999999996</v>
      </c>
      <c r="GRX234">
        <v>5065.1899999999996</v>
      </c>
      <c r="GRY234">
        <v>5065.1899999999996</v>
      </c>
      <c r="GRZ234">
        <v>5065.1899999999996</v>
      </c>
      <c r="GSA234">
        <v>5065.1899999999996</v>
      </c>
      <c r="GSB234">
        <v>4853.16</v>
      </c>
      <c r="GSC234">
        <v>4853.16</v>
      </c>
      <c r="GSD234">
        <v>4853.16</v>
      </c>
      <c r="GSE234">
        <v>4853.16</v>
      </c>
      <c r="GSF234">
        <v>4853.16</v>
      </c>
      <c r="GSG234">
        <v>4879.1499999999996</v>
      </c>
      <c r="GSH234">
        <v>4752.1899999999996</v>
      </c>
      <c r="GSI234">
        <v>4752.1899999999996</v>
      </c>
      <c r="GSJ234">
        <v>4774.49</v>
      </c>
      <c r="GSK234">
        <v>4774.49</v>
      </c>
      <c r="GSL234">
        <v>4774.49</v>
      </c>
      <c r="GSM234">
        <v>4774.49</v>
      </c>
      <c r="GSN234">
        <v>4862.8</v>
      </c>
      <c r="GSO234">
        <v>4648.47</v>
      </c>
      <c r="GSP234">
        <v>4648.47</v>
      </c>
      <c r="GSQ234">
        <v>4687.49</v>
      </c>
      <c r="GSR234">
        <v>4586.32</v>
      </c>
      <c r="GSS234">
        <v>4586.32</v>
      </c>
      <c r="GST234">
        <v>5009.08</v>
      </c>
      <c r="GSU234">
        <v>5009.08</v>
      </c>
      <c r="GSV234">
        <v>5009.08</v>
      </c>
      <c r="GSW234">
        <v>5009.08</v>
      </c>
      <c r="GSX234">
        <v>5009.08</v>
      </c>
      <c r="GSY234">
        <v>5009.08</v>
      </c>
      <c r="GSZ234">
        <v>5009.08</v>
      </c>
      <c r="GTA234">
        <v>5009.08</v>
      </c>
      <c r="GTB234">
        <v>4945.38</v>
      </c>
      <c r="GTC234">
        <v>4945.38</v>
      </c>
      <c r="GTD234">
        <v>5069.0600000000004</v>
      </c>
      <c r="GTE234">
        <v>5069.0600000000004</v>
      </c>
      <c r="GTF234">
        <v>5530.45</v>
      </c>
      <c r="GTG234">
        <v>5451.03</v>
      </c>
      <c r="GTH234">
        <v>5451.03</v>
      </c>
      <c r="GTI234">
        <v>5451.03</v>
      </c>
      <c r="GTJ234">
        <v>5451.03</v>
      </c>
      <c r="GTK234">
        <v>5451.03</v>
      </c>
      <c r="GTL234">
        <v>5524.77</v>
      </c>
      <c r="GTM234">
        <v>5603.27</v>
      </c>
      <c r="GTN234">
        <v>5603.27</v>
      </c>
      <c r="GTO234">
        <v>5940.66</v>
      </c>
      <c r="GTP234">
        <v>5938.63</v>
      </c>
      <c r="GTQ234">
        <v>6078.01</v>
      </c>
      <c r="GTR234">
        <v>5667.99</v>
      </c>
      <c r="GTS234">
        <v>5645.59</v>
      </c>
      <c r="GTT234">
        <v>5645.59</v>
      </c>
      <c r="GTU234">
        <v>5967.25</v>
      </c>
      <c r="GTV234">
        <v>5967.25</v>
      </c>
      <c r="GTW234">
        <v>5734.85</v>
      </c>
      <c r="GTX234">
        <v>5592.43</v>
      </c>
      <c r="GTY234">
        <v>5431.98</v>
      </c>
      <c r="GTZ234">
        <v>5431.98</v>
      </c>
      <c r="GUA234">
        <v>5431.98</v>
      </c>
      <c r="GUB234">
        <v>5347.5</v>
      </c>
      <c r="GUC234">
        <v>5203.8100000000004</v>
      </c>
      <c r="GUD234">
        <v>5203.8100000000004</v>
      </c>
      <c r="GUE234">
        <v>4931.49</v>
      </c>
      <c r="GUF234">
        <v>4269.26</v>
      </c>
      <c r="GUG234">
        <v>4654.78</v>
      </c>
      <c r="GUH234">
        <v>4668.6899999999996</v>
      </c>
      <c r="GUI234">
        <v>4646.49</v>
      </c>
      <c r="GUJ234">
        <v>4618.1000000000004</v>
      </c>
      <c r="GUK234">
        <v>4618.1000000000004</v>
      </c>
      <c r="GUL234">
        <v>4618.1000000000004</v>
      </c>
      <c r="GUM234">
        <v>4618.1000000000004</v>
      </c>
      <c r="GUN234">
        <v>4618.1000000000004</v>
      </c>
      <c r="GUO234">
        <v>4618.1000000000004</v>
      </c>
      <c r="GUP234">
        <v>4618.1000000000004</v>
      </c>
      <c r="GUQ234">
        <v>4618.1000000000004</v>
      </c>
      <c r="GUR234">
        <v>4618.1000000000004</v>
      </c>
      <c r="GUS234">
        <v>4680.51</v>
      </c>
      <c r="GUT234">
        <v>4646.6499999999996</v>
      </c>
      <c r="GUU234">
        <v>4646.6499999999996</v>
      </c>
      <c r="GUV234">
        <v>4646.6499999999996</v>
      </c>
      <c r="GUW234">
        <v>4646.6499999999996</v>
      </c>
      <c r="GUX234">
        <v>4573.3100000000004</v>
      </c>
      <c r="GUY234">
        <v>4598</v>
      </c>
      <c r="GUZ234">
        <v>5319.66</v>
      </c>
      <c r="GVA234">
        <v>5319.66</v>
      </c>
      <c r="GVB234">
        <v>5185.7</v>
      </c>
      <c r="GVC234">
        <v>5185.7</v>
      </c>
      <c r="GVD234">
        <v>5033.38</v>
      </c>
      <c r="GVE234">
        <v>5412.51</v>
      </c>
      <c r="GVF234">
        <v>5570.67</v>
      </c>
      <c r="GVG234">
        <v>5570.67</v>
      </c>
      <c r="GVH234">
        <v>5570.67</v>
      </c>
      <c r="GVI234">
        <v>5570.67</v>
      </c>
      <c r="GVJ234">
        <v>5534.04</v>
      </c>
      <c r="GVK234">
        <v>5478.85</v>
      </c>
      <c r="GVL234">
        <v>5589.24</v>
      </c>
      <c r="GVM234">
        <v>5347.08</v>
      </c>
      <c r="GVN234">
        <v>5558.32</v>
      </c>
      <c r="GVO234">
        <v>5813.75</v>
      </c>
      <c r="GVP234">
        <v>5555.04</v>
      </c>
      <c r="GVQ234">
        <v>5555.04</v>
      </c>
      <c r="GVR234">
        <v>5791.55</v>
      </c>
      <c r="GVS234">
        <v>5448.77</v>
      </c>
      <c r="GVT234">
        <v>5244.57</v>
      </c>
      <c r="GVU234">
        <v>5244.57</v>
      </c>
      <c r="GVV234">
        <v>5326</v>
      </c>
      <c r="GVW234">
        <v>5326</v>
      </c>
      <c r="GVX234">
        <v>5518.26</v>
      </c>
      <c r="GVY234">
        <v>5518.26</v>
      </c>
      <c r="GVZ234">
        <v>5518.26</v>
      </c>
      <c r="GWA234">
        <v>5518.26</v>
      </c>
      <c r="GWB234">
        <v>5518.26</v>
      </c>
      <c r="GWC234">
        <v>5177.8</v>
      </c>
      <c r="GWD234">
        <v>5423.48</v>
      </c>
      <c r="GWE234">
        <v>5423.48</v>
      </c>
      <c r="GWF234">
        <v>5423.48</v>
      </c>
      <c r="GWG234">
        <v>5423.48</v>
      </c>
      <c r="GWH234">
        <v>5277.97</v>
      </c>
      <c r="GWI234">
        <v>5221.5</v>
      </c>
      <c r="GWJ234">
        <v>5407.61</v>
      </c>
      <c r="GWK234">
        <v>5449.75</v>
      </c>
      <c r="GWL234">
        <v>5449.75</v>
      </c>
      <c r="GWM234">
        <v>5449.75</v>
      </c>
      <c r="GWN234">
        <v>5449.75</v>
      </c>
      <c r="GWO234">
        <v>5449.75</v>
      </c>
      <c r="GWP234">
        <v>5449.75</v>
      </c>
      <c r="GWQ234">
        <v>5409.96</v>
      </c>
      <c r="GWR234">
        <v>5409.96</v>
      </c>
      <c r="GWS234">
        <v>5409.96</v>
      </c>
      <c r="GWT234">
        <v>5409.96</v>
      </c>
      <c r="GWU234">
        <v>5409.96</v>
      </c>
      <c r="GWV234">
        <v>5409.96</v>
      </c>
      <c r="GWW234">
        <v>5705.5</v>
      </c>
      <c r="GWX234">
        <v>5705.5</v>
      </c>
      <c r="GWY234">
        <v>5610.61</v>
      </c>
      <c r="GWZ234">
        <v>5610.61</v>
      </c>
      <c r="GXA234">
        <v>5490.56</v>
      </c>
      <c r="GXB234">
        <v>5490.56</v>
      </c>
      <c r="GXC234">
        <v>5302.02</v>
      </c>
      <c r="GXD234">
        <v>5302.02</v>
      </c>
      <c r="GXE234">
        <v>5302.02</v>
      </c>
      <c r="GXF234">
        <v>5302.02</v>
      </c>
      <c r="GXG234">
        <v>5302.02</v>
      </c>
      <c r="GXH234">
        <v>5302.02</v>
      </c>
      <c r="GXI234">
        <v>5006.99</v>
      </c>
      <c r="GXJ234">
        <v>5006.99</v>
      </c>
      <c r="GXK234">
        <v>5006.99</v>
      </c>
      <c r="GXL234">
        <v>5006.99</v>
      </c>
      <c r="GXM234">
        <v>5006.99</v>
      </c>
      <c r="GXN234">
        <v>5140.1499999999996</v>
      </c>
      <c r="GXO234">
        <v>5140.1499999999996</v>
      </c>
      <c r="GXP234">
        <v>4975.93</v>
      </c>
      <c r="GXQ234">
        <v>4975.93</v>
      </c>
      <c r="GXR234">
        <v>4975.93</v>
      </c>
      <c r="GXS234">
        <v>4975.93</v>
      </c>
      <c r="GXT234">
        <v>5036.1899999999996</v>
      </c>
      <c r="GXU234">
        <v>5036.1899999999996</v>
      </c>
      <c r="GXV234">
        <v>5036.1899999999996</v>
      </c>
      <c r="GXW234">
        <v>5075.43</v>
      </c>
      <c r="GXX234">
        <v>5075.43</v>
      </c>
      <c r="GXY234">
        <v>5075.43</v>
      </c>
      <c r="GXZ234">
        <v>4983.8999999999996</v>
      </c>
      <c r="GYA234">
        <v>4983.8999999999996</v>
      </c>
      <c r="GYB234">
        <v>4983.8999999999996</v>
      </c>
      <c r="GYC234">
        <v>4983.8999999999996</v>
      </c>
      <c r="GYD234">
        <v>4983.8999999999996</v>
      </c>
      <c r="GYE234">
        <v>5167.0600000000004</v>
      </c>
      <c r="GYF234">
        <v>5167.0600000000004</v>
      </c>
      <c r="GYG234">
        <v>5167.0600000000004</v>
      </c>
      <c r="GYH234">
        <v>5090.26</v>
      </c>
      <c r="GYI234">
        <v>5290.36</v>
      </c>
      <c r="GYJ234">
        <v>5290.36</v>
      </c>
      <c r="GYK234">
        <v>5364.63</v>
      </c>
      <c r="GYL234">
        <v>5364.63</v>
      </c>
      <c r="GYM234">
        <v>5235.75</v>
      </c>
      <c r="GYN234">
        <v>5235.75</v>
      </c>
      <c r="GYO234">
        <v>5086.76</v>
      </c>
      <c r="GYP234">
        <v>5328.65</v>
      </c>
      <c r="GYQ234">
        <v>5212.9799999999996</v>
      </c>
      <c r="GYR234">
        <v>5212.9799999999996</v>
      </c>
      <c r="GYS234">
        <v>5058.3</v>
      </c>
      <c r="GYT234">
        <v>5335.35</v>
      </c>
      <c r="GYU234">
        <v>5335.35</v>
      </c>
      <c r="GYV234">
        <v>5136.28</v>
      </c>
      <c r="GYW234">
        <v>5136.28</v>
      </c>
      <c r="GYX234">
        <v>5136.28</v>
      </c>
      <c r="GYY234">
        <v>5136.28</v>
      </c>
      <c r="GYZ234">
        <v>5136.28</v>
      </c>
      <c r="GZA234">
        <v>5194.83</v>
      </c>
      <c r="GZB234">
        <v>5222.25</v>
      </c>
      <c r="GZC234">
        <v>5222.25</v>
      </c>
      <c r="GZD234">
        <v>5171.7299999999996</v>
      </c>
      <c r="GZE234">
        <v>5013.78</v>
      </c>
      <c r="GZF234">
        <v>5040.18</v>
      </c>
      <c r="GZG234">
        <v>5040.18</v>
      </c>
      <c r="GZH234">
        <v>5040.18</v>
      </c>
      <c r="GZI234">
        <v>4927.88</v>
      </c>
      <c r="GZJ234">
        <v>4735.58</v>
      </c>
      <c r="GZK234">
        <v>3993.08</v>
      </c>
      <c r="GZL234">
        <v>4075.87</v>
      </c>
      <c r="GZM234">
        <v>4075.87</v>
      </c>
      <c r="GZN234">
        <v>3643.15</v>
      </c>
      <c r="GZO234">
        <v>3643.15</v>
      </c>
      <c r="GZP234">
        <v>3643.15</v>
      </c>
      <c r="GZQ234">
        <v>3643.15</v>
      </c>
      <c r="GZR234">
        <v>3643.15</v>
      </c>
      <c r="GZS234">
        <v>3643.15</v>
      </c>
      <c r="GZT234">
        <v>3643.15</v>
      </c>
      <c r="GZU234">
        <v>3643.15</v>
      </c>
      <c r="GZV234">
        <v>3643.15</v>
      </c>
      <c r="GZW234">
        <v>3643.15</v>
      </c>
      <c r="GZX234">
        <v>3643.15</v>
      </c>
      <c r="GZY234">
        <v>3643.15</v>
      </c>
      <c r="GZZ234">
        <v>3643.15</v>
      </c>
      <c r="HAA234">
        <v>3643.15</v>
      </c>
      <c r="HAB234">
        <v>3643.15</v>
      </c>
      <c r="HAC234">
        <v>3643.15</v>
      </c>
      <c r="HAD234">
        <v>3643.15</v>
      </c>
      <c r="HAE234">
        <v>3643.15</v>
      </c>
      <c r="HAF234">
        <v>3292.85</v>
      </c>
      <c r="HAG234">
        <v>3192.48</v>
      </c>
      <c r="HAH234">
        <v>3192.48</v>
      </c>
      <c r="HAI234">
        <v>3320.63</v>
      </c>
      <c r="HAJ234">
        <v>3483.2</v>
      </c>
      <c r="HAK234">
        <v>3483.2</v>
      </c>
      <c r="HAL234">
        <v>3465.13</v>
      </c>
      <c r="HAM234">
        <v>3465.13</v>
      </c>
      <c r="HAN234">
        <v>3465.13</v>
      </c>
      <c r="HAO234">
        <v>3465.13</v>
      </c>
      <c r="HAP234">
        <v>3465.13</v>
      </c>
      <c r="HAQ234">
        <v>3465.13</v>
      </c>
      <c r="HAR234">
        <v>3465.13</v>
      </c>
      <c r="HAS234">
        <v>3462.57</v>
      </c>
      <c r="HAT234">
        <v>3429.82</v>
      </c>
      <c r="HAU234">
        <v>3429.82</v>
      </c>
      <c r="HAV234">
        <v>3425.8</v>
      </c>
      <c r="HAW234">
        <v>3391.85</v>
      </c>
      <c r="HAX234">
        <v>3356.52</v>
      </c>
      <c r="HAY234">
        <v>3356.52</v>
      </c>
      <c r="HAZ234">
        <v>3368.88</v>
      </c>
      <c r="HBA234">
        <v>3303.18</v>
      </c>
      <c r="HBB234">
        <v>3303.18</v>
      </c>
      <c r="HBC234">
        <v>3303.18</v>
      </c>
      <c r="HBD234">
        <v>3312.24</v>
      </c>
      <c r="HBE234">
        <v>3312.24</v>
      </c>
      <c r="HBF234">
        <v>3312.24</v>
      </c>
      <c r="HBG234">
        <v>3312.24</v>
      </c>
      <c r="HBH234">
        <v>3312.24</v>
      </c>
      <c r="HBI234">
        <v>3312.24</v>
      </c>
      <c r="HBJ234">
        <v>3312.24</v>
      </c>
      <c r="HBK234">
        <v>3312.24</v>
      </c>
      <c r="HBL234">
        <v>3312.24</v>
      </c>
      <c r="HBM234">
        <v>3312.24</v>
      </c>
      <c r="HBN234">
        <v>3312.24</v>
      </c>
      <c r="HBO234">
        <v>3246.22</v>
      </c>
      <c r="HBP234">
        <v>3308.36</v>
      </c>
      <c r="HBQ234">
        <v>3278.95</v>
      </c>
      <c r="HBR234">
        <v>3278.95</v>
      </c>
      <c r="HBS234">
        <v>3278.95</v>
      </c>
      <c r="HBT234">
        <v>3278.95</v>
      </c>
      <c r="HBU234">
        <v>3001.08</v>
      </c>
      <c r="HBV234">
        <v>3001.08</v>
      </c>
      <c r="HBW234">
        <v>3696.82</v>
      </c>
      <c r="HBX234">
        <v>3696.82</v>
      </c>
      <c r="HBY234">
        <v>3696.82</v>
      </c>
      <c r="HBZ234">
        <v>3696.82</v>
      </c>
      <c r="HCA234">
        <v>3696.82</v>
      </c>
      <c r="HCB234">
        <v>3747.16</v>
      </c>
      <c r="HCC234">
        <v>3747.16</v>
      </c>
      <c r="HCD234">
        <v>3747.16</v>
      </c>
      <c r="HCE234">
        <v>3870.22</v>
      </c>
      <c r="HCF234">
        <v>3834.01</v>
      </c>
      <c r="HCG234">
        <v>3834.01</v>
      </c>
      <c r="HCH234">
        <v>3834.01</v>
      </c>
      <c r="HCI234">
        <v>3834.01</v>
      </c>
      <c r="HCJ234">
        <v>3834.01</v>
      </c>
      <c r="HCK234">
        <v>3834.01</v>
      </c>
      <c r="HCL234">
        <v>3943.03</v>
      </c>
      <c r="HCM234">
        <v>3943.03</v>
      </c>
      <c r="HCN234">
        <v>3943.03</v>
      </c>
      <c r="HCO234">
        <v>3943.03</v>
      </c>
      <c r="HCP234">
        <v>3988.82</v>
      </c>
      <c r="HCQ234">
        <v>4060.59</v>
      </c>
      <c r="HCR234">
        <v>4060.59</v>
      </c>
      <c r="HCS234">
        <v>3895.9</v>
      </c>
      <c r="HCT234">
        <v>3901</v>
      </c>
      <c r="HCU234">
        <v>3732.44</v>
      </c>
      <c r="HCV234">
        <v>3529.42</v>
      </c>
      <c r="HCW234">
        <v>3503.45</v>
      </c>
      <c r="HCX234">
        <v>3477.82</v>
      </c>
      <c r="HCY234">
        <v>3477.82</v>
      </c>
      <c r="HCZ234">
        <v>3477.82</v>
      </c>
      <c r="HDA234">
        <v>3477.82</v>
      </c>
      <c r="HDB234">
        <v>3477.82</v>
      </c>
      <c r="HDC234">
        <v>3477.82</v>
      </c>
      <c r="HDD234">
        <v>3254.55</v>
      </c>
      <c r="HDE234">
        <v>3254.55</v>
      </c>
      <c r="HDF234">
        <v>3254.55</v>
      </c>
      <c r="HDG234">
        <v>3254.55</v>
      </c>
      <c r="HDH234">
        <v>3254.55</v>
      </c>
      <c r="HDI234">
        <v>3254.55</v>
      </c>
      <c r="HDJ234">
        <v>3277.96</v>
      </c>
      <c r="HDK234">
        <v>3277.96</v>
      </c>
      <c r="HDL234">
        <v>3277.96</v>
      </c>
      <c r="HDM234">
        <v>3277.96</v>
      </c>
      <c r="HDN234">
        <v>3277.96</v>
      </c>
      <c r="HDO234">
        <v>3277.96</v>
      </c>
      <c r="HDP234">
        <v>3360.89</v>
      </c>
      <c r="HDQ234">
        <v>3393.55</v>
      </c>
      <c r="HDR234">
        <v>3393.55</v>
      </c>
      <c r="HDS234">
        <v>3450.14</v>
      </c>
      <c r="HDT234">
        <v>3450.14</v>
      </c>
      <c r="HDU234">
        <v>3450.14</v>
      </c>
      <c r="HDV234">
        <v>3450.14</v>
      </c>
      <c r="HDW234">
        <v>3450.14</v>
      </c>
      <c r="HDX234">
        <v>3450.14</v>
      </c>
      <c r="HDY234">
        <v>3450.14</v>
      </c>
      <c r="HDZ234">
        <v>3450.14</v>
      </c>
      <c r="HEA234">
        <v>3450.14</v>
      </c>
      <c r="HEB234">
        <v>3462.68</v>
      </c>
      <c r="HEC234">
        <v>3462.68</v>
      </c>
      <c r="HED234">
        <v>3462.68</v>
      </c>
      <c r="HEE234">
        <v>3462.68</v>
      </c>
      <c r="HEF234">
        <v>3462.68</v>
      </c>
      <c r="HEG234">
        <v>3462.68</v>
      </c>
      <c r="HEH234">
        <v>3462.68</v>
      </c>
      <c r="HEI234">
        <v>3462.68</v>
      </c>
      <c r="HEJ234">
        <v>3462.68</v>
      </c>
      <c r="HEK234">
        <v>3462.68</v>
      </c>
      <c r="HEL234">
        <v>3462.68</v>
      </c>
      <c r="HEM234">
        <v>3462.68</v>
      </c>
      <c r="HEN234">
        <v>3462.68</v>
      </c>
      <c r="HEO234">
        <v>3462.68</v>
      </c>
      <c r="HEP234">
        <v>3462.68</v>
      </c>
      <c r="HEQ234">
        <v>3462.68</v>
      </c>
      <c r="HER234">
        <v>3462.68</v>
      </c>
      <c r="HES234">
        <v>3470.43</v>
      </c>
      <c r="HET234">
        <v>3470.43</v>
      </c>
      <c r="HEU234">
        <v>3470.43</v>
      </c>
      <c r="HEV234">
        <v>3470.43</v>
      </c>
      <c r="HEW234">
        <v>3470.43</v>
      </c>
      <c r="HEX234">
        <v>3470.43</v>
      </c>
      <c r="HEY234">
        <v>3450.18</v>
      </c>
      <c r="HEZ234">
        <v>3450.18</v>
      </c>
      <c r="HFA234">
        <v>3450.18</v>
      </c>
      <c r="HFB234">
        <v>3535.78</v>
      </c>
      <c r="HFC234">
        <v>3535.78</v>
      </c>
      <c r="HFD234">
        <v>3535.78</v>
      </c>
      <c r="HFE234">
        <v>3535.78</v>
      </c>
      <c r="HFF234">
        <v>3488.14</v>
      </c>
      <c r="HFG234">
        <v>3354.81</v>
      </c>
      <c r="HFH234">
        <v>3544.49</v>
      </c>
      <c r="HFI234">
        <v>3544.49</v>
      </c>
      <c r="HFJ234">
        <v>3544.49</v>
      </c>
      <c r="HFK234">
        <v>3571.24</v>
      </c>
      <c r="HFL234">
        <v>3511.55</v>
      </c>
      <c r="HFM234">
        <v>3511.55</v>
      </c>
      <c r="HFN234">
        <v>3511.55</v>
      </c>
      <c r="HFO234">
        <v>3511.55</v>
      </c>
      <c r="HFP234">
        <v>3511.55</v>
      </c>
      <c r="HFQ234">
        <v>3511.55</v>
      </c>
      <c r="HFR234">
        <v>3511.55</v>
      </c>
      <c r="HFS234">
        <v>3511.55</v>
      </c>
      <c r="HFT234">
        <v>3312.54</v>
      </c>
      <c r="HFU234">
        <v>3368.66</v>
      </c>
      <c r="HFV234">
        <v>3333.08</v>
      </c>
      <c r="HFW234">
        <v>3333.08</v>
      </c>
      <c r="HFX234">
        <v>3333.08</v>
      </c>
      <c r="HFY234">
        <v>3324.73</v>
      </c>
      <c r="HFZ234">
        <v>3258.09</v>
      </c>
      <c r="HGA234">
        <v>3258.09</v>
      </c>
      <c r="HGB234">
        <v>3258.09</v>
      </c>
      <c r="HGC234">
        <v>3082.55</v>
      </c>
      <c r="HGD234">
        <v>3082.55</v>
      </c>
      <c r="HGE234">
        <v>3082.55</v>
      </c>
      <c r="HGF234">
        <v>2908.25</v>
      </c>
      <c r="HGG234">
        <v>2877.12</v>
      </c>
      <c r="HGH234">
        <v>2905.58</v>
      </c>
      <c r="HGI234">
        <v>3009.07</v>
      </c>
      <c r="HGJ234">
        <v>2924.7</v>
      </c>
      <c r="HGK234">
        <v>2925.37</v>
      </c>
      <c r="HGL234">
        <v>2831.66</v>
      </c>
      <c r="HGM234">
        <v>2706.86</v>
      </c>
      <c r="HGN234">
        <v>2706.86</v>
      </c>
      <c r="HGO234">
        <v>2706.86</v>
      </c>
      <c r="HGP234">
        <v>2706.86</v>
      </c>
      <c r="HGQ234">
        <v>2706.86</v>
      </c>
      <c r="HGR234">
        <v>2706.86</v>
      </c>
      <c r="HGS234">
        <v>2706.86</v>
      </c>
      <c r="HGT234">
        <v>2706.86</v>
      </c>
      <c r="HGU234">
        <v>2706.86</v>
      </c>
      <c r="HGV234">
        <v>2706.86</v>
      </c>
      <c r="HGW234">
        <v>2706.86</v>
      </c>
      <c r="HGX234">
        <v>2706.86</v>
      </c>
      <c r="HGY234">
        <v>2706.86</v>
      </c>
      <c r="HGZ234">
        <v>2751.68</v>
      </c>
      <c r="HHA234">
        <v>2751.68</v>
      </c>
      <c r="HHB234">
        <v>2751.68</v>
      </c>
      <c r="HHC234">
        <v>2751.68</v>
      </c>
      <c r="HHD234">
        <v>2751.68</v>
      </c>
      <c r="HHE234">
        <v>2751.68</v>
      </c>
      <c r="HHF234">
        <v>2751.68</v>
      </c>
      <c r="HHG234">
        <v>2751.68</v>
      </c>
      <c r="HHH234">
        <v>2751.68</v>
      </c>
      <c r="HHI234">
        <v>2751.68</v>
      </c>
      <c r="HHJ234">
        <v>2751.68</v>
      </c>
      <c r="HHK234">
        <v>3042.23</v>
      </c>
      <c r="HHL234">
        <v>2948.25</v>
      </c>
      <c r="HHM234">
        <v>3688.27</v>
      </c>
      <c r="HHN234">
        <v>3692.16</v>
      </c>
      <c r="HHO234">
        <v>3639.44</v>
      </c>
      <c r="HHP234">
        <v>3681.99</v>
      </c>
      <c r="HHQ234">
        <v>3681.99</v>
      </c>
      <c r="HHR234">
        <v>3681.99</v>
      </c>
      <c r="HHS234">
        <v>3681.99</v>
      </c>
      <c r="HHT234">
        <v>3713.19</v>
      </c>
      <c r="HHU234">
        <v>3713.19</v>
      </c>
      <c r="HHV234">
        <v>3494.91</v>
      </c>
      <c r="HHW234">
        <v>3404.02</v>
      </c>
      <c r="HHX234">
        <v>3389.83</v>
      </c>
      <c r="HHY234">
        <v>3389.83</v>
      </c>
      <c r="HHZ234">
        <v>3389.83</v>
      </c>
      <c r="HIA234">
        <v>3389.83</v>
      </c>
      <c r="HIB234">
        <v>3265.02</v>
      </c>
      <c r="HIC234">
        <v>3265.02</v>
      </c>
      <c r="HID234">
        <v>3265.02</v>
      </c>
      <c r="HIE234">
        <v>2990.91</v>
      </c>
      <c r="HIF234">
        <v>2984</v>
      </c>
      <c r="HIG234">
        <v>2984</v>
      </c>
      <c r="HIH234">
        <v>2984</v>
      </c>
      <c r="HII234">
        <v>2984</v>
      </c>
      <c r="HIJ234">
        <v>3100.27</v>
      </c>
      <c r="HIK234">
        <v>3100.27</v>
      </c>
      <c r="HIL234">
        <v>3100.27</v>
      </c>
      <c r="HIM234">
        <v>3100.27</v>
      </c>
      <c r="HIN234">
        <v>3100.27</v>
      </c>
      <c r="HIO234">
        <v>3100.27</v>
      </c>
      <c r="HIP234">
        <v>3398.99</v>
      </c>
      <c r="HIQ234">
        <v>3398.99</v>
      </c>
      <c r="HIR234">
        <v>3398.99</v>
      </c>
      <c r="HIS234">
        <v>3398.99</v>
      </c>
      <c r="HIT234">
        <v>3398.99</v>
      </c>
      <c r="HIU234">
        <v>3549.24</v>
      </c>
      <c r="HIV234">
        <v>3464.95</v>
      </c>
      <c r="HIW234">
        <v>3464.95</v>
      </c>
      <c r="HIX234">
        <v>3464.95</v>
      </c>
      <c r="HIY234">
        <v>3471.19</v>
      </c>
      <c r="HIZ234">
        <v>3471.19</v>
      </c>
      <c r="HJA234">
        <v>3471.19</v>
      </c>
      <c r="HJB234">
        <v>3471.19</v>
      </c>
      <c r="HJC234">
        <v>3471.19</v>
      </c>
      <c r="HJD234">
        <v>3471.19</v>
      </c>
      <c r="HJE234">
        <v>3430.95</v>
      </c>
      <c r="HJF234">
        <v>3430.95</v>
      </c>
      <c r="HJG234">
        <v>3430.95</v>
      </c>
      <c r="HJH234">
        <v>3430.95</v>
      </c>
      <c r="HJI234">
        <v>3430.95</v>
      </c>
      <c r="HJJ234">
        <v>3318.46</v>
      </c>
      <c r="HJK234">
        <v>3318.46</v>
      </c>
      <c r="HJL234">
        <v>3318.46</v>
      </c>
      <c r="HJM234">
        <v>3318.46</v>
      </c>
      <c r="HJN234">
        <v>3478.21</v>
      </c>
      <c r="HJO234">
        <v>3478.21</v>
      </c>
      <c r="HJP234">
        <v>3478.21</v>
      </c>
      <c r="HJQ234">
        <v>3478.21</v>
      </c>
      <c r="HJR234">
        <v>3478.21</v>
      </c>
      <c r="HJS234">
        <v>3570.83</v>
      </c>
      <c r="HJT234">
        <v>3604.79</v>
      </c>
      <c r="HJU234">
        <v>3604.79</v>
      </c>
      <c r="HJV234">
        <v>3604.79</v>
      </c>
      <c r="HJW234">
        <v>3604.79</v>
      </c>
      <c r="HJX234">
        <v>3451.6</v>
      </c>
      <c r="HJY234">
        <v>3371.23</v>
      </c>
      <c r="HJZ234">
        <v>3274.89</v>
      </c>
      <c r="HKA234">
        <v>3039.03</v>
      </c>
      <c r="HKB234">
        <v>3139.53</v>
      </c>
      <c r="HKC234">
        <v>3139.53</v>
      </c>
      <c r="HKD234">
        <v>3139.53</v>
      </c>
      <c r="HKE234">
        <v>3052.89</v>
      </c>
      <c r="HKF234">
        <v>3101.21</v>
      </c>
      <c r="HKG234">
        <v>3101.21</v>
      </c>
      <c r="HKH234">
        <v>3101.21</v>
      </c>
      <c r="HKI234">
        <v>3101.21</v>
      </c>
      <c r="HKJ234">
        <v>3101.21</v>
      </c>
      <c r="HKK234">
        <v>3101.21</v>
      </c>
      <c r="HKL234">
        <v>3101.21</v>
      </c>
      <c r="HKM234">
        <v>3101.21</v>
      </c>
      <c r="HKN234">
        <v>3101.21</v>
      </c>
      <c r="HKO234">
        <v>3382.62</v>
      </c>
      <c r="HKP234">
        <v>3382.62</v>
      </c>
      <c r="HKQ234">
        <v>3382.62</v>
      </c>
      <c r="HKR234">
        <v>3382.62</v>
      </c>
      <c r="HKS234">
        <v>3382.62</v>
      </c>
      <c r="HKT234">
        <v>3343.16</v>
      </c>
      <c r="HKU234">
        <v>3343.16</v>
      </c>
      <c r="HKV234">
        <v>3343.16</v>
      </c>
      <c r="HKW234">
        <v>3145.56</v>
      </c>
      <c r="HKX234">
        <v>3048.05</v>
      </c>
      <c r="HKY234">
        <v>2896.19</v>
      </c>
      <c r="HKZ234">
        <v>2896.19</v>
      </c>
      <c r="HLA234">
        <v>2896.19</v>
      </c>
      <c r="HLB234">
        <v>2896.19</v>
      </c>
      <c r="HLC234">
        <v>2896.19</v>
      </c>
      <c r="HLD234">
        <v>2896.19</v>
      </c>
      <c r="HLE234">
        <v>2896.19</v>
      </c>
      <c r="HLF234">
        <v>2896.19</v>
      </c>
      <c r="HLG234">
        <v>2896.19</v>
      </c>
      <c r="HLH234">
        <v>2896.19</v>
      </c>
      <c r="HLI234">
        <v>2896.19</v>
      </c>
      <c r="HLJ234">
        <v>2896.19</v>
      </c>
      <c r="HLK234">
        <v>2896.19</v>
      </c>
      <c r="HLL234">
        <v>2896.19</v>
      </c>
      <c r="HLM234">
        <v>2896.19</v>
      </c>
      <c r="HLN234">
        <v>2896.19</v>
      </c>
      <c r="HLO234">
        <v>2927.66</v>
      </c>
      <c r="HLP234">
        <v>3022.67</v>
      </c>
      <c r="HLQ234">
        <v>3022.67</v>
      </c>
      <c r="HLR234">
        <v>3022.67</v>
      </c>
      <c r="HLS234">
        <v>3022.67</v>
      </c>
      <c r="HLT234">
        <v>3022.67</v>
      </c>
      <c r="HLU234">
        <v>3022.67</v>
      </c>
      <c r="HLV234">
        <v>3022.67</v>
      </c>
      <c r="HLW234">
        <v>3022.67</v>
      </c>
      <c r="HLX234">
        <v>3022.67</v>
      </c>
      <c r="HLY234">
        <v>3022.67</v>
      </c>
      <c r="HLZ234">
        <v>3022.67</v>
      </c>
      <c r="HMA234">
        <v>3022.67</v>
      </c>
      <c r="HMB234">
        <v>3022.67</v>
      </c>
      <c r="HMC234">
        <v>3022.67</v>
      </c>
      <c r="HMD234">
        <v>3022.67</v>
      </c>
      <c r="HME234">
        <v>3022.67</v>
      </c>
      <c r="HMF234">
        <v>3387.8</v>
      </c>
      <c r="HMG234">
        <v>3531.75</v>
      </c>
      <c r="HMH234">
        <v>3531.75</v>
      </c>
      <c r="HMI234">
        <v>3824.93</v>
      </c>
      <c r="HMJ234">
        <v>3824.93</v>
      </c>
      <c r="HMK234">
        <v>3824.93</v>
      </c>
      <c r="HML234">
        <v>3824.93</v>
      </c>
      <c r="HMM234">
        <v>3824.93</v>
      </c>
      <c r="HMN234">
        <v>3824.93</v>
      </c>
      <c r="HMO234">
        <v>3824.93</v>
      </c>
      <c r="HMP234">
        <v>3813.26</v>
      </c>
      <c r="HMQ234">
        <v>3780.52</v>
      </c>
      <c r="HMR234">
        <v>3820.78</v>
      </c>
      <c r="HMS234">
        <v>3979.08</v>
      </c>
      <c r="HMT234">
        <v>3979.08</v>
      </c>
      <c r="HMU234">
        <v>3979.08</v>
      </c>
      <c r="HMV234">
        <v>3979.08</v>
      </c>
      <c r="HMW234">
        <v>3979.08</v>
      </c>
      <c r="HMX234">
        <v>3929.29</v>
      </c>
      <c r="HMY234">
        <v>3929.29</v>
      </c>
      <c r="HMZ234">
        <v>3839.6</v>
      </c>
      <c r="HNA234">
        <v>3839.6</v>
      </c>
      <c r="HNB234">
        <v>3839.6</v>
      </c>
      <c r="HNC234">
        <v>3839.6</v>
      </c>
      <c r="HND234">
        <v>3868</v>
      </c>
      <c r="HNE234">
        <v>4501.83</v>
      </c>
      <c r="HNF234">
        <v>4501.83</v>
      </c>
      <c r="HNG234">
        <v>4501.83</v>
      </c>
      <c r="HNH234">
        <v>4501.83</v>
      </c>
      <c r="HNI234">
        <v>4501.83</v>
      </c>
      <c r="HNJ234">
        <v>4531.66</v>
      </c>
      <c r="HNK234">
        <v>4557.1000000000004</v>
      </c>
      <c r="HNL234">
        <v>4552.74</v>
      </c>
      <c r="HNM234">
        <v>4812.1899999999996</v>
      </c>
      <c r="HNN234">
        <v>4812.1899999999996</v>
      </c>
      <c r="HNO234">
        <v>4812.1899999999996</v>
      </c>
      <c r="HNP234">
        <v>5219.58</v>
      </c>
      <c r="HNQ234">
        <v>5219.58</v>
      </c>
      <c r="HNR234">
        <v>5219.58</v>
      </c>
      <c r="HNS234">
        <v>5219.58</v>
      </c>
      <c r="HNT234">
        <v>5219.58</v>
      </c>
      <c r="HNU234">
        <v>5219.58</v>
      </c>
      <c r="HNV234">
        <v>5219.58</v>
      </c>
      <c r="HNW234">
        <v>5219.58</v>
      </c>
      <c r="HNX234">
        <v>5219.58</v>
      </c>
      <c r="HNY234">
        <v>5128</v>
      </c>
      <c r="HNZ234">
        <v>5128</v>
      </c>
      <c r="HOA234">
        <v>5319.14</v>
      </c>
      <c r="HOB234">
        <v>5319.14</v>
      </c>
      <c r="HOC234">
        <v>5366.17</v>
      </c>
      <c r="HOD234">
        <v>5366.17</v>
      </c>
      <c r="HOE234">
        <v>5436.33</v>
      </c>
      <c r="HOF234">
        <v>5878.12</v>
      </c>
      <c r="HOG234">
        <v>5878.12</v>
      </c>
      <c r="HOH234">
        <v>5878.12</v>
      </c>
      <c r="HOI234">
        <v>5878.12</v>
      </c>
      <c r="HOJ234">
        <v>5878.12</v>
      </c>
      <c r="HOK234">
        <v>5878.12</v>
      </c>
      <c r="HOL234">
        <v>5878.12</v>
      </c>
      <c r="HOM234">
        <v>5906.95</v>
      </c>
      <c r="HON234">
        <v>5878</v>
      </c>
      <c r="HOO234">
        <v>5878</v>
      </c>
      <c r="HOP234">
        <v>5878</v>
      </c>
      <c r="HOQ234">
        <v>5985.16</v>
      </c>
      <c r="HOR234">
        <v>6071.9</v>
      </c>
      <c r="HOS234">
        <v>7187.72</v>
      </c>
      <c r="HOT234">
        <v>7287.3</v>
      </c>
      <c r="HOU234">
        <v>7287.3</v>
      </c>
      <c r="HOV234">
        <v>7287.3</v>
      </c>
      <c r="HOW234">
        <v>7287.3</v>
      </c>
      <c r="HOX234">
        <v>7287.3</v>
      </c>
      <c r="HOY234">
        <v>7287.3</v>
      </c>
      <c r="HOZ234">
        <v>7287.3</v>
      </c>
      <c r="HPA234">
        <v>7287.3</v>
      </c>
      <c r="HPB234">
        <v>7229.01</v>
      </c>
      <c r="HPC234">
        <v>7186.51</v>
      </c>
      <c r="HPD234">
        <v>7946.06</v>
      </c>
      <c r="HPE234">
        <v>7706.3</v>
      </c>
      <c r="HPF234">
        <v>7709.24</v>
      </c>
      <c r="HPG234">
        <v>7709.24</v>
      </c>
      <c r="HPH234">
        <v>7709.24</v>
      </c>
      <c r="HPI234">
        <v>7709.24</v>
      </c>
      <c r="HPJ234">
        <v>7274.47</v>
      </c>
      <c r="HPK234">
        <v>7274.47</v>
      </c>
      <c r="HPL234">
        <v>7133.76</v>
      </c>
      <c r="HPM234">
        <v>7177.86</v>
      </c>
      <c r="HPN234">
        <v>7027.69</v>
      </c>
      <c r="HPO234">
        <v>7027.69</v>
      </c>
      <c r="HPP234">
        <v>7027.69</v>
      </c>
      <c r="HPQ234">
        <v>7027.69</v>
      </c>
      <c r="HPR234">
        <v>7027.69</v>
      </c>
      <c r="HPS234">
        <v>7295.18</v>
      </c>
      <c r="HPT234">
        <v>7295.18</v>
      </c>
      <c r="HPU234">
        <v>7295.18</v>
      </c>
      <c r="HPV234">
        <v>7295.18</v>
      </c>
      <c r="HPW234">
        <v>7387.79</v>
      </c>
      <c r="HPX234">
        <v>7387.79</v>
      </c>
      <c r="HPY234">
        <v>7142.1</v>
      </c>
      <c r="HPZ234">
        <v>7142.1</v>
      </c>
      <c r="HQA234">
        <v>7142.1</v>
      </c>
      <c r="HQB234">
        <v>7142.1</v>
      </c>
      <c r="HQC234">
        <v>7142.1</v>
      </c>
      <c r="HQD234">
        <v>7142.1</v>
      </c>
      <c r="HQE234">
        <v>7142.1</v>
      </c>
      <c r="HQF234">
        <v>7142.1</v>
      </c>
      <c r="HQG234">
        <v>6823.19</v>
      </c>
      <c r="HQH234">
        <v>6894.66</v>
      </c>
      <c r="HQI234">
        <v>6894.66</v>
      </c>
      <c r="HQJ234">
        <v>6894.66</v>
      </c>
      <c r="HQK234">
        <v>6894.66</v>
      </c>
      <c r="HQL234">
        <v>7073.75</v>
      </c>
      <c r="HQM234">
        <v>6628.3</v>
      </c>
      <c r="HQN234">
        <v>6628.3</v>
      </c>
      <c r="HQO234">
        <v>6628.3</v>
      </c>
      <c r="HQP234">
        <v>6841.98</v>
      </c>
      <c r="HQQ234">
        <v>8528.77</v>
      </c>
      <c r="HQR234">
        <v>8901.35</v>
      </c>
      <c r="HQS234">
        <v>8285.1</v>
      </c>
      <c r="HQT234">
        <v>8285.1</v>
      </c>
      <c r="HQU234">
        <v>8285.1</v>
      </c>
      <c r="HQV234">
        <v>8285.1</v>
      </c>
      <c r="HQW234">
        <v>8285.1</v>
      </c>
      <c r="HQX234">
        <v>8285.1</v>
      </c>
      <c r="HQY234">
        <v>8285.1</v>
      </c>
      <c r="HQZ234">
        <v>8285.1</v>
      </c>
      <c r="HRA234">
        <v>8233.2999999999993</v>
      </c>
      <c r="HRB234">
        <v>8233.2999999999993</v>
      </c>
      <c r="HRC234">
        <v>8233.2999999999993</v>
      </c>
      <c r="HRD234">
        <v>7286.55</v>
      </c>
      <c r="HRE234">
        <v>7070.42</v>
      </c>
      <c r="HRF234">
        <v>7070.42</v>
      </c>
      <c r="HRG234">
        <v>7288.87</v>
      </c>
      <c r="HRH234">
        <v>7288.87</v>
      </c>
      <c r="HRI234">
        <v>7088.33</v>
      </c>
      <c r="HRJ234">
        <v>7088.33</v>
      </c>
      <c r="HRK234">
        <v>7104.68</v>
      </c>
      <c r="HRL234">
        <v>6915.52</v>
      </c>
      <c r="HRM234">
        <v>6811.37</v>
      </c>
      <c r="HRN234">
        <v>6811.37</v>
      </c>
      <c r="HRO234">
        <v>6811.37</v>
      </c>
      <c r="HRP234">
        <v>6691.36</v>
      </c>
      <c r="HRQ234">
        <v>6691.36</v>
      </c>
      <c r="HRR234">
        <v>6691.36</v>
      </c>
      <c r="HRS234">
        <v>6691.36</v>
      </c>
      <c r="HRT234">
        <v>6691.36</v>
      </c>
      <c r="HRU234">
        <v>6691.36</v>
      </c>
      <c r="HRV234">
        <v>6904.48</v>
      </c>
      <c r="HRW234">
        <v>7015.17</v>
      </c>
      <c r="HRX234">
        <v>7438.73</v>
      </c>
      <c r="HRY234">
        <v>7330.44</v>
      </c>
      <c r="HRZ234">
        <v>7330.44</v>
      </c>
      <c r="HSA234">
        <v>7577.14</v>
      </c>
      <c r="HSB234">
        <v>7577.14</v>
      </c>
      <c r="HSC234">
        <v>7617.17</v>
      </c>
      <c r="HSD234">
        <v>7617.17</v>
      </c>
      <c r="HSE234">
        <v>8238.1299999999992</v>
      </c>
      <c r="HSF234">
        <v>8238.1299999999992</v>
      </c>
      <c r="HSG234">
        <v>8238.1299999999992</v>
      </c>
      <c r="HSH234">
        <v>8542.07</v>
      </c>
      <c r="HSI234">
        <v>8834.1</v>
      </c>
      <c r="HSJ234">
        <v>8834.1</v>
      </c>
      <c r="HSK234">
        <v>8834.1</v>
      </c>
      <c r="HSL234">
        <v>8834.1</v>
      </c>
      <c r="HSM234">
        <v>8834.1</v>
      </c>
      <c r="HSN234">
        <v>8834.1</v>
      </c>
      <c r="HSO234">
        <v>8834.1</v>
      </c>
      <c r="HSP234">
        <v>8834.1</v>
      </c>
      <c r="HSQ234">
        <v>8767.7800000000007</v>
      </c>
      <c r="HSR234">
        <v>8767.7800000000007</v>
      </c>
      <c r="HSS234">
        <v>9785.2000000000007</v>
      </c>
      <c r="HST234">
        <v>9785.2000000000007</v>
      </c>
      <c r="HSU234">
        <v>9785.2000000000007</v>
      </c>
      <c r="HSV234">
        <v>9785.2000000000007</v>
      </c>
      <c r="HSW234">
        <v>9959.5300000000007</v>
      </c>
      <c r="HSX234">
        <v>9949.65</v>
      </c>
      <c r="HSY234">
        <v>10159</v>
      </c>
      <c r="HSZ234">
        <v>9927.06</v>
      </c>
      <c r="HTA234">
        <v>10212.6</v>
      </c>
      <c r="HTB234">
        <v>10212.6</v>
      </c>
      <c r="HTC234">
        <v>10212.6</v>
      </c>
      <c r="HTD234">
        <v>10212.6</v>
      </c>
      <c r="HTE234">
        <v>10212.6</v>
      </c>
      <c r="HTF234">
        <v>10212.6</v>
      </c>
      <c r="HTG234">
        <v>10212.6</v>
      </c>
      <c r="HTH234">
        <v>10212.6</v>
      </c>
      <c r="HTI234">
        <v>10212.6</v>
      </c>
      <c r="HTJ234">
        <v>10212.6</v>
      </c>
      <c r="HTK234">
        <v>10348.200000000001</v>
      </c>
      <c r="HTL234">
        <v>10219.700000000001</v>
      </c>
      <c r="HTM234">
        <v>10090.4</v>
      </c>
      <c r="HTN234">
        <v>10663.8</v>
      </c>
      <c r="HTO234">
        <v>10663.8</v>
      </c>
      <c r="HTP234">
        <v>10719.8</v>
      </c>
      <c r="HTQ234">
        <v>10719.8</v>
      </c>
      <c r="HTR234">
        <v>10719.8</v>
      </c>
      <c r="HTS234">
        <v>10719.8</v>
      </c>
      <c r="HTT234">
        <v>10529.2</v>
      </c>
      <c r="HTU234">
        <v>10529.2</v>
      </c>
      <c r="HTV234">
        <v>10529.2</v>
      </c>
      <c r="HTW234">
        <v>10529.2</v>
      </c>
      <c r="HTX234">
        <v>10529.2</v>
      </c>
      <c r="HTY234">
        <v>10529.2</v>
      </c>
      <c r="HTZ234">
        <v>10529.2</v>
      </c>
      <c r="HUA234">
        <v>10529.2</v>
      </c>
      <c r="HUB234">
        <v>10529.2</v>
      </c>
      <c r="HUC234">
        <v>10529.2</v>
      </c>
      <c r="HUD234">
        <v>10098.700000000001</v>
      </c>
      <c r="HUE234">
        <v>10098.700000000001</v>
      </c>
      <c r="HUF234">
        <v>10098.700000000001</v>
      </c>
      <c r="HUG234">
        <v>10098.700000000001</v>
      </c>
      <c r="HUH234">
        <v>10098.700000000001</v>
      </c>
      <c r="HUI234">
        <v>10138.5</v>
      </c>
      <c r="HUJ234">
        <v>10138.5</v>
      </c>
      <c r="HUK234">
        <v>10121.6</v>
      </c>
      <c r="HUL234">
        <v>10121.6</v>
      </c>
      <c r="HUM234">
        <v>10121.6</v>
      </c>
      <c r="HUN234">
        <v>11080.7</v>
      </c>
      <c r="HUO234">
        <v>11080.7</v>
      </c>
      <c r="HUP234">
        <v>11080.7</v>
      </c>
      <c r="HUQ234">
        <v>11080.7</v>
      </c>
      <c r="HUR234">
        <v>11081.9</v>
      </c>
      <c r="HUS234">
        <v>11331.7</v>
      </c>
      <c r="HUT234">
        <v>11331.7</v>
      </c>
      <c r="HUU234">
        <v>11331.7</v>
      </c>
      <c r="HUV234">
        <v>11331.7</v>
      </c>
      <c r="HUW234">
        <v>11331.7</v>
      </c>
      <c r="HUX234">
        <v>11331.7</v>
      </c>
      <c r="HUY234">
        <v>11331.7</v>
      </c>
      <c r="HUZ234">
        <v>11331.7</v>
      </c>
      <c r="HVA234">
        <v>10868.1</v>
      </c>
      <c r="HVB234">
        <v>10868.1</v>
      </c>
      <c r="HVC234">
        <v>10868.1</v>
      </c>
      <c r="HVD234">
        <v>12295.2</v>
      </c>
      <c r="HVE234">
        <v>12295.2</v>
      </c>
      <c r="HVF234">
        <v>12295.2</v>
      </c>
      <c r="HVG234">
        <v>12295.2</v>
      </c>
      <c r="HVH234">
        <v>12295.2</v>
      </c>
      <c r="HVI234">
        <v>12295.2</v>
      </c>
      <c r="HVJ234">
        <v>12552</v>
      </c>
      <c r="HVK234">
        <v>12552</v>
      </c>
      <c r="HVL234">
        <v>12552</v>
      </c>
      <c r="HVM234">
        <v>12552</v>
      </c>
      <c r="HVN234">
        <v>12552</v>
      </c>
      <c r="HVO234">
        <v>12752.5</v>
      </c>
      <c r="HVP234">
        <v>12801.7</v>
      </c>
      <c r="HVQ234">
        <v>12801.7</v>
      </c>
      <c r="HVR234">
        <v>12801.7</v>
      </c>
      <c r="HVS234">
        <v>12801.7</v>
      </c>
      <c r="HVT234">
        <v>12801.7</v>
      </c>
      <c r="HVU234">
        <v>12801.7</v>
      </c>
      <c r="HVV234">
        <v>12801.7</v>
      </c>
      <c r="HVW234">
        <v>12801.7</v>
      </c>
      <c r="HVX234">
        <v>12801.7</v>
      </c>
      <c r="HVY234">
        <v>12801.7</v>
      </c>
      <c r="HVZ234">
        <v>12801.7</v>
      </c>
      <c r="HWA234">
        <v>12801.7</v>
      </c>
      <c r="HWB234">
        <v>12801.7</v>
      </c>
      <c r="HWC234">
        <v>12599.2</v>
      </c>
      <c r="HWD234">
        <v>12599.2</v>
      </c>
      <c r="HWE234">
        <v>12599.2</v>
      </c>
      <c r="HWF234">
        <v>12599.2</v>
      </c>
      <c r="HWG234">
        <v>12599.2</v>
      </c>
      <c r="HWH234">
        <v>12599.2</v>
      </c>
      <c r="HWI234">
        <v>13023.9</v>
      </c>
      <c r="HWJ234">
        <v>12744.7</v>
      </c>
      <c r="HWK234">
        <v>13667.3</v>
      </c>
      <c r="HWL234">
        <v>13667.3</v>
      </c>
      <c r="HWM234">
        <v>13667.3</v>
      </c>
      <c r="HWN234">
        <v>13667.3</v>
      </c>
      <c r="HWO234">
        <v>13667.3</v>
      </c>
      <c r="HWP234">
        <v>13488.7</v>
      </c>
      <c r="HWQ234">
        <v>13767.1</v>
      </c>
      <c r="HWR234">
        <v>13767.1</v>
      </c>
      <c r="HWS234">
        <v>13767.1</v>
      </c>
      <c r="HWT234">
        <v>14810.3</v>
      </c>
      <c r="HWU234">
        <v>14810.3</v>
      </c>
      <c r="HWV234">
        <v>14810.3</v>
      </c>
      <c r="HWW234">
        <v>16250.6</v>
      </c>
      <c r="HWX234">
        <v>16250.6</v>
      </c>
      <c r="HWY234">
        <v>16250.6</v>
      </c>
      <c r="HWZ234">
        <v>16204.4</v>
      </c>
      <c r="HXA234">
        <v>16204.4</v>
      </c>
      <c r="HXB234">
        <v>16204.4</v>
      </c>
      <c r="HXC234">
        <v>16204.4</v>
      </c>
      <c r="HXD234">
        <v>16204.4</v>
      </c>
      <c r="HXE234">
        <v>15578.2</v>
      </c>
      <c r="HXF234">
        <v>14942.8</v>
      </c>
      <c r="HXG234">
        <v>14942.8</v>
      </c>
      <c r="HXH234">
        <v>14942.8</v>
      </c>
      <c r="HXI234">
        <v>14942.8</v>
      </c>
      <c r="HXJ234">
        <v>14799</v>
      </c>
      <c r="HXK234">
        <v>14799</v>
      </c>
      <c r="HXL234">
        <v>14358.9</v>
      </c>
      <c r="HXM234">
        <v>14358.9</v>
      </c>
      <c r="HXN234">
        <v>14358.9</v>
      </c>
      <c r="HXO234">
        <v>14358.9</v>
      </c>
      <c r="HXP234">
        <v>14358.9</v>
      </c>
      <c r="HXQ234">
        <v>14358.9</v>
      </c>
      <c r="HXR234">
        <v>14358.9</v>
      </c>
      <c r="HXS234">
        <v>14358.9</v>
      </c>
      <c r="HXT234">
        <v>14358.9</v>
      </c>
      <c r="HXU234">
        <v>14358.9</v>
      </c>
      <c r="HXV234">
        <v>14347.4</v>
      </c>
      <c r="HXW234">
        <v>14347.4</v>
      </c>
      <c r="HXX234">
        <v>13953.3</v>
      </c>
      <c r="HXY234">
        <v>13953.3</v>
      </c>
      <c r="HXZ234">
        <v>13953.3</v>
      </c>
      <c r="HYA234">
        <v>13953.3</v>
      </c>
      <c r="HYB234">
        <v>13953.3</v>
      </c>
      <c r="HYC234">
        <v>13953.3</v>
      </c>
      <c r="HYD234">
        <v>13654.4</v>
      </c>
      <c r="HYE234">
        <v>13654.4</v>
      </c>
      <c r="HYF234">
        <v>13688.5</v>
      </c>
      <c r="HYG234">
        <v>14213.8</v>
      </c>
      <c r="HYH234">
        <v>14213.8</v>
      </c>
      <c r="HYI234">
        <v>14213.8</v>
      </c>
      <c r="HYJ234">
        <v>14243.9</v>
      </c>
      <c r="HYK234">
        <v>14243.9</v>
      </c>
      <c r="HYL234">
        <v>14243.9</v>
      </c>
      <c r="HYM234">
        <v>14159.3</v>
      </c>
      <c r="HYN234">
        <v>14159.3</v>
      </c>
      <c r="HYO234">
        <v>13787.2</v>
      </c>
      <c r="HYP234">
        <v>13787.2</v>
      </c>
      <c r="HYQ234">
        <v>14201.8</v>
      </c>
      <c r="HYR234">
        <v>14201.8</v>
      </c>
      <c r="HYS234">
        <v>13384.1</v>
      </c>
      <c r="HYT234">
        <v>13384.1</v>
      </c>
      <c r="HYU234">
        <v>13384.1</v>
      </c>
      <c r="HYV234">
        <v>13515.3</v>
      </c>
      <c r="HYW234">
        <v>13884.8</v>
      </c>
      <c r="HYX234">
        <v>13884.8</v>
      </c>
      <c r="HYY234">
        <v>13884.8</v>
      </c>
      <c r="HYZ234">
        <v>13934.5</v>
      </c>
      <c r="HZA234">
        <v>14656.5</v>
      </c>
      <c r="HZB234">
        <v>14940.6</v>
      </c>
      <c r="HZC234">
        <v>14940.6</v>
      </c>
      <c r="HZD234">
        <v>14940.6</v>
      </c>
      <c r="HZE234">
        <v>14940.7</v>
      </c>
      <c r="HZF234">
        <v>16429.900000000001</v>
      </c>
      <c r="HZG234">
        <v>16429.900000000001</v>
      </c>
      <c r="HZH234">
        <v>16429.900000000001</v>
      </c>
      <c r="HZI234">
        <v>16429.900000000001</v>
      </c>
      <c r="HZJ234">
        <v>16429.900000000001</v>
      </c>
      <c r="HZK234">
        <v>16199.4</v>
      </c>
      <c r="HZL234">
        <v>16199.4</v>
      </c>
      <c r="HZM234">
        <v>16199.4</v>
      </c>
      <c r="HZN234">
        <v>16199.4</v>
      </c>
      <c r="HZO234">
        <v>16199.4</v>
      </c>
      <c r="HZP234">
        <v>16709.599999999999</v>
      </c>
      <c r="HZQ234">
        <v>16601.8</v>
      </c>
      <c r="HZR234">
        <v>16601.8</v>
      </c>
      <c r="HZS234">
        <v>16601.8</v>
      </c>
      <c r="HZT234">
        <v>16601.8</v>
      </c>
      <c r="HZU234">
        <v>15992.2</v>
      </c>
      <c r="HZV234">
        <v>15992.2</v>
      </c>
      <c r="HZW234">
        <v>15992.2</v>
      </c>
      <c r="HZX234">
        <v>15992.2</v>
      </c>
      <c r="HZY234">
        <v>14255.1</v>
      </c>
      <c r="HZZ234">
        <v>14218.7</v>
      </c>
      <c r="IAA234">
        <v>16048.2</v>
      </c>
      <c r="IAB234">
        <v>15429.3</v>
      </c>
      <c r="IAC234">
        <v>15429.3</v>
      </c>
      <c r="IAD234">
        <v>15429.3</v>
      </c>
      <c r="IAE234">
        <v>15636.6</v>
      </c>
      <c r="IAF234">
        <v>15636.6</v>
      </c>
      <c r="IAG234">
        <v>14904.9</v>
      </c>
      <c r="IAH234">
        <v>14904.9</v>
      </c>
      <c r="IAI234">
        <v>14904.9</v>
      </c>
      <c r="IAJ234">
        <v>14904.9</v>
      </c>
      <c r="IAK234">
        <v>15217</v>
      </c>
      <c r="IAL234">
        <v>15208.2</v>
      </c>
      <c r="IAM234">
        <v>15326.1</v>
      </c>
      <c r="IAN234">
        <v>15326.1</v>
      </c>
      <c r="IAO234">
        <v>14587.1</v>
      </c>
      <c r="IAP234">
        <v>14290.2</v>
      </c>
      <c r="IAQ234">
        <v>14290.2</v>
      </c>
      <c r="IAR234">
        <v>14290.2</v>
      </c>
      <c r="IAS234">
        <v>15445.8</v>
      </c>
      <c r="IAT234">
        <v>15445.8</v>
      </c>
      <c r="IAU234">
        <v>15445.8</v>
      </c>
      <c r="IAV234">
        <v>15445.8</v>
      </c>
      <c r="IAW234">
        <v>15449.2</v>
      </c>
      <c r="IAX234">
        <v>15373.3</v>
      </c>
      <c r="IAY234">
        <v>15373.3</v>
      </c>
      <c r="IAZ234">
        <v>15373.3</v>
      </c>
      <c r="IBA234">
        <v>15639.4</v>
      </c>
      <c r="IBB234">
        <v>15550.2</v>
      </c>
      <c r="IBC234">
        <v>15445.9</v>
      </c>
      <c r="IBD234">
        <v>16928.3</v>
      </c>
      <c r="IBE234">
        <v>16415.099999999999</v>
      </c>
      <c r="IBF234">
        <v>16925.099999999999</v>
      </c>
      <c r="IBG234">
        <v>16925.099999999999</v>
      </c>
      <c r="IBH234">
        <v>16925.099999999999</v>
      </c>
      <c r="IBI234">
        <v>16925.099999999999</v>
      </c>
      <c r="IBJ234">
        <v>16925.099999999999</v>
      </c>
      <c r="IBK234">
        <v>17686</v>
      </c>
      <c r="IBL234">
        <v>17686</v>
      </c>
      <c r="IBM234">
        <v>17686</v>
      </c>
      <c r="IBN234">
        <v>17686</v>
      </c>
      <c r="IBO234">
        <v>17686</v>
      </c>
      <c r="IBP234">
        <v>17876.3</v>
      </c>
      <c r="IBQ234">
        <v>17876.3</v>
      </c>
      <c r="IBR234">
        <v>17876.3</v>
      </c>
      <c r="IBS234">
        <v>17876.3</v>
      </c>
      <c r="IBT234">
        <v>17806.400000000001</v>
      </c>
      <c r="IBU234">
        <v>17806.400000000001</v>
      </c>
      <c r="IBV234">
        <v>17806.400000000001</v>
      </c>
      <c r="IBW234">
        <v>17806.400000000001</v>
      </c>
      <c r="IBX234">
        <v>16958.400000000001</v>
      </c>
      <c r="IBY234">
        <v>16958.400000000001</v>
      </c>
      <c r="IBZ234">
        <v>16958.400000000001</v>
      </c>
      <c r="ICA234">
        <v>16958.400000000001</v>
      </c>
      <c r="ICB234">
        <v>16958.400000000001</v>
      </c>
      <c r="ICC234">
        <v>17455.900000000001</v>
      </c>
      <c r="ICD234">
        <v>17455.900000000001</v>
      </c>
      <c r="ICE234">
        <v>17455.900000000001</v>
      </c>
      <c r="ICF234">
        <v>17455.900000000001</v>
      </c>
      <c r="ICG234">
        <v>17455.900000000001</v>
      </c>
      <c r="ICH234">
        <v>17455.900000000001</v>
      </c>
      <c r="ICI234">
        <v>17455.900000000001</v>
      </c>
      <c r="ICJ234">
        <v>17455.900000000001</v>
      </c>
      <c r="ICK234">
        <v>17455.900000000001</v>
      </c>
      <c r="ICL234">
        <v>16753.400000000001</v>
      </c>
      <c r="ICM234">
        <v>16102.2</v>
      </c>
      <c r="ICN234">
        <v>15899.5</v>
      </c>
      <c r="ICO234">
        <v>15859.8</v>
      </c>
      <c r="ICP234">
        <v>16048.9</v>
      </c>
      <c r="ICQ234">
        <v>16376.8</v>
      </c>
      <c r="ICR234">
        <v>16258.3</v>
      </c>
      <c r="ICS234">
        <v>16258.3</v>
      </c>
      <c r="ICT234">
        <v>16326.9</v>
      </c>
      <c r="ICU234">
        <v>15769.7</v>
      </c>
      <c r="ICV234">
        <v>15769.7</v>
      </c>
      <c r="ICW234">
        <v>15769.7</v>
      </c>
      <c r="ICX234">
        <v>15769.7</v>
      </c>
      <c r="ICY234">
        <v>15769.7</v>
      </c>
      <c r="ICZ234">
        <v>15769.7</v>
      </c>
      <c r="IDA234">
        <v>15450.5</v>
      </c>
      <c r="IDB234">
        <v>15450.5</v>
      </c>
      <c r="IDC234">
        <v>15450.5</v>
      </c>
      <c r="IDD234">
        <v>15450.5</v>
      </c>
      <c r="IDE234">
        <v>16018.9</v>
      </c>
      <c r="IDF234">
        <v>16018.9</v>
      </c>
      <c r="IDG234">
        <v>16018.9</v>
      </c>
      <c r="IDH234">
        <v>16018.9</v>
      </c>
      <c r="IDI234">
        <v>16018.9</v>
      </c>
      <c r="IDJ234">
        <v>16018.9</v>
      </c>
      <c r="IDK234">
        <v>16018.9</v>
      </c>
      <c r="IDL234">
        <v>15975.8</v>
      </c>
      <c r="IDM234">
        <v>15975.8</v>
      </c>
      <c r="IDN234">
        <v>15097.1</v>
      </c>
      <c r="IDO234">
        <v>15097.1</v>
      </c>
      <c r="IDP234">
        <v>15046.9</v>
      </c>
      <c r="IDQ234">
        <v>14567.3</v>
      </c>
      <c r="IDR234">
        <v>14621.8</v>
      </c>
      <c r="IDS234">
        <v>14569.3</v>
      </c>
      <c r="IDT234">
        <v>14569.3</v>
      </c>
      <c r="IDU234">
        <v>14120.3</v>
      </c>
      <c r="IDV234">
        <v>14120.3</v>
      </c>
      <c r="IDW234">
        <v>14120.3</v>
      </c>
      <c r="IDX234">
        <v>14120.3</v>
      </c>
      <c r="IDY234">
        <v>14120.3</v>
      </c>
      <c r="IDZ234">
        <v>14120.3</v>
      </c>
      <c r="IEA234">
        <v>14120.3</v>
      </c>
      <c r="IEB234">
        <v>14120.3</v>
      </c>
      <c r="IEC234">
        <v>14120.3</v>
      </c>
      <c r="IED234">
        <v>14120.3</v>
      </c>
      <c r="IEE234">
        <v>14120.3</v>
      </c>
      <c r="IEF234">
        <v>14120.3</v>
      </c>
      <c r="IEG234">
        <v>14120.3</v>
      </c>
      <c r="IEH234">
        <v>14120.3</v>
      </c>
      <c r="IEI234">
        <v>14049.9</v>
      </c>
      <c r="IEJ234">
        <v>13854.3</v>
      </c>
      <c r="IEK234">
        <v>13854.3</v>
      </c>
    </row>
    <row r="235" spans="1:6225" x14ac:dyDescent="0.25">
      <c r="A235">
        <v>4</v>
      </c>
      <c r="B235">
        <v>9</v>
      </c>
      <c r="C235">
        <v>14</v>
      </c>
      <c r="D235">
        <v>1</v>
      </c>
      <c r="E235">
        <v>1</v>
      </c>
      <c r="F235">
        <v>2</v>
      </c>
      <c r="G235">
        <v>1</v>
      </c>
      <c r="H235">
        <v>8.8000000000000005E-3</v>
      </c>
      <c r="I235">
        <v>0</v>
      </c>
    </row>
    <row r="236" spans="1:6225" x14ac:dyDescent="0.25">
      <c r="A236">
        <v>94</v>
      </c>
      <c r="B236">
        <v>6.8860099999999997E-3</v>
      </c>
      <c r="C236">
        <v>6.6972300000000002E-3</v>
      </c>
    </row>
    <row r="237" spans="1:6225" x14ac:dyDescent="0.25">
      <c r="A237">
        <v>41</v>
      </c>
      <c r="B237">
        <v>27</v>
      </c>
      <c r="C237">
        <v>28</v>
      </c>
      <c r="D237">
        <v>14</v>
      </c>
      <c r="E237">
        <v>2</v>
      </c>
      <c r="F237">
        <v>31</v>
      </c>
      <c r="G237">
        <v>17</v>
      </c>
      <c r="H237">
        <v>16</v>
      </c>
      <c r="I237">
        <v>137</v>
      </c>
      <c r="J237">
        <v>158</v>
      </c>
      <c r="K237">
        <v>33</v>
      </c>
      <c r="L237">
        <v>40</v>
      </c>
      <c r="M237">
        <v>33</v>
      </c>
      <c r="N237">
        <v>15</v>
      </c>
      <c r="O237">
        <v>19</v>
      </c>
      <c r="P237">
        <v>45</v>
      </c>
      <c r="Q237">
        <v>50</v>
      </c>
      <c r="R237">
        <v>33</v>
      </c>
      <c r="S237">
        <v>38</v>
      </c>
      <c r="T237">
        <v>57</v>
      </c>
      <c r="U237">
        <v>276</v>
      </c>
      <c r="V237">
        <v>121</v>
      </c>
      <c r="W237">
        <v>178</v>
      </c>
      <c r="X237">
        <v>104</v>
      </c>
      <c r="Y237">
        <v>85</v>
      </c>
    </row>
    <row r="238" spans="1:6225" x14ac:dyDescent="0.25">
      <c r="A238">
        <v>130.71299999999999</v>
      </c>
      <c r="B238">
        <v>134.827</v>
      </c>
      <c r="C238">
        <v>120.224</v>
      </c>
      <c r="D238">
        <v>112.08799999999999</v>
      </c>
      <c r="E238">
        <v>109.67400000000001</v>
      </c>
      <c r="F238">
        <v>176.04400000000001</v>
      </c>
      <c r="G238">
        <v>279.02</v>
      </c>
      <c r="H238">
        <v>305.69099999999997</v>
      </c>
      <c r="I238">
        <v>410.33499999999998</v>
      </c>
      <c r="J238">
        <v>627.18700000000001</v>
      </c>
      <c r="K238">
        <v>763.01800000000003</v>
      </c>
      <c r="L238">
        <v>1098.04</v>
      </c>
      <c r="M238">
        <v>2538.83</v>
      </c>
      <c r="N238">
        <v>2728.35</v>
      </c>
      <c r="O238">
        <v>2838.87</v>
      </c>
      <c r="P238">
        <v>2510.33</v>
      </c>
      <c r="Q238">
        <v>2744.81</v>
      </c>
      <c r="R238">
        <v>4083.26</v>
      </c>
      <c r="S238">
        <v>2917.91</v>
      </c>
      <c r="T238">
        <v>4131.92</v>
      </c>
      <c r="U238">
        <v>3691.53</v>
      </c>
      <c r="V238">
        <v>3279.59</v>
      </c>
      <c r="W238">
        <v>4141.1499999999996</v>
      </c>
      <c r="X238">
        <v>11752.3</v>
      </c>
      <c r="Y238">
        <v>12509.1</v>
      </c>
    </row>
    <row r="239" spans="1:6225" x14ac:dyDescent="0.25">
      <c r="A239">
        <v>0.71460400000000002</v>
      </c>
      <c r="B239">
        <v>2.8379400000000001</v>
      </c>
    </row>
    <row r="240" spans="1:6225" x14ac:dyDescent="0.25">
      <c r="A240">
        <v>100</v>
      </c>
      <c r="B240">
        <v>100</v>
      </c>
      <c r="C240">
        <v>100</v>
      </c>
      <c r="D240">
        <v>100</v>
      </c>
      <c r="E240">
        <v>100</v>
      </c>
      <c r="F240">
        <v>100</v>
      </c>
      <c r="G240">
        <v>100</v>
      </c>
      <c r="H240">
        <v>100</v>
      </c>
      <c r="I240">
        <v>100</v>
      </c>
      <c r="J240">
        <v>100</v>
      </c>
      <c r="K240">
        <v>100</v>
      </c>
      <c r="L240">
        <v>100</v>
      </c>
      <c r="M240">
        <v>100</v>
      </c>
      <c r="N240">
        <v>100</v>
      </c>
      <c r="O240">
        <v>100</v>
      </c>
      <c r="P240">
        <v>100</v>
      </c>
      <c r="Q240">
        <v>102.373</v>
      </c>
      <c r="R240">
        <v>102.373</v>
      </c>
      <c r="S240">
        <v>102.373</v>
      </c>
      <c r="T240">
        <v>102.373</v>
      </c>
      <c r="U240">
        <v>102.373</v>
      </c>
      <c r="V240">
        <v>102.373</v>
      </c>
      <c r="W240">
        <v>102.373</v>
      </c>
      <c r="X240">
        <v>102.373</v>
      </c>
      <c r="Y240">
        <v>102.373</v>
      </c>
      <c r="Z240">
        <v>102.373</v>
      </c>
      <c r="AA240">
        <v>102.373</v>
      </c>
      <c r="AB240">
        <v>102.373</v>
      </c>
      <c r="AC240">
        <v>102.373</v>
      </c>
      <c r="AD240">
        <v>102.373</v>
      </c>
      <c r="AE240">
        <v>102.373</v>
      </c>
      <c r="AF240">
        <v>102.373</v>
      </c>
      <c r="AG240">
        <v>102.373</v>
      </c>
      <c r="AH240">
        <v>102.373</v>
      </c>
      <c r="AI240">
        <v>108.04</v>
      </c>
      <c r="AJ240">
        <v>108.04</v>
      </c>
      <c r="AK240">
        <v>108.04</v>
      </c>
      <c r="AL240">
        <v>108.04</v>
      </c>
      <c r="AM240">
        <v>108.04</v>
      </c>
      <c r="AN240">
        <v>108.04</v>
      </c>
      <c r="AO240">
        <v>108.04</v>
      </c>
      <c r="AP240">
        <v>108.04</v>
      </c>
      <c r="AQ240">
        <v>108.04</v>
      </c>
      <c r="AR240">
        <v>108.04</v>
      </c>
      <c r="AS240">
        <v>110.036</v>
      </c>
      <c r="AT240">
        <v>110.036</v>
      </c>
      <c r="AU240">
        <v>110.036</v>
      </c>
      <c r="AV240">
        <v>110.036</v>
      </c>
      <c r="AW240">
        <v>110.036</v>
      </c>
      <c r="AX240">
        <v>110.036</v>
      </c>
      <c r="AY240">
        <v>116.708</v>
      </c>
      <c r="AZ240">
        <v>119.73399999999999</v>
      </c>
      <c r="BA240">
        <v>119.73399999999999</v>
      </c>
      <c r="BB240">
        <v>118.17100000000001</v>
      </c>
      <c r="BC240">
        <v>119.086</v>
      </c>
      <c r="BD240">
        <v>121.185</v>
      </c>
      <c r="BE240">
        <v>121.185</v>
      </c>
      <c r="BF240">
        <v>121.185</v>
      </c>
      <c r="BG240">
        <v>121.185</v>
      </c>
      <c r="BH240">
        <v>121.185</v>
      </c>
      <c r="BI240">
        <v>120.735</v>
      </c>
      <c r="BJ240">
        <v>127.408</v>
      </c>
      <c r="BK240">
        <v>139.803</v>
      </c>
      <c r="BL240">
        <v>139.803</v>
      </c>
      <c r="BM240">
        <v>138.709</v>
      </c>
      <c r="BN240">
        <v>138.709</v>
      </c>
      <c r="BO240">
        <v>138.709</v>
      </c>
      <c r="BP240">
        <v>138.709</v>
      </c>
      <c r="BQ240">
        <v>138.709</v>
      </c>
      <c r="BR240">
        <v>138.709</v>
      </c>
      <c r="BS240">
        <v>138.709</v>
      </c>
      <c r="BT240">
        <v>138.709</v>
      </c>
      <c r="BU240">
        <v>138.709</v>
      </c>
      <c r="BV240">
        <v>138.709</v>
      </c>
      <c r="BW240">
        <v>138.709</v>
      </c>
      <c r="BX240">
        <v>138.709</v>
      </c>
      <c r="BY240">
        <v>143.602</v>
      </c>
      <c r="BZ240">
        <v>143.602</v>
      </c>
      <c r="CA240">
        <v>143.602</v>
      </c>
      <c r="CB240">
        <v>143.602</v>
      </c>
      <c r="CC240">
        <v>143.602</v>
      </c>
      <c r="CD240">
        <v>143.602</v>
      </c>
      <c r="CE240">
        <v>143.602</v>
      </c>
      <c r="CF240">
        <v>143.602</v>
      </c>
      <c r="CG240">
        <v>143.602</v>
      </c>
      <c r="CH240">
        <v>143.602</v>
      </c>
      <c r="CI240">
        <v>143.602</v>
      </c>
      <c r="CJ240">
        <v>143.602</v>
      </c>
      <c r="CK240">
        <v>143.602</v>
      </c>
      <c r="CL240">
        <v>148.898</v>
      </c>
      <c r="CM240">
        <v>148.898</v>
      </c>
      <c r="CN240">
        <v>148.898</v>
      </c>
      <c r="CO240">
        <v>148.898</v>
      </c>
      <c r="CP240">
        <v>148.898</v>
      </c>
      <c r="CQ240">
        <v>148.898</v>
      </c>
      <c r="CR240">
        <v>148.898</v>
      </c>
      <c r="CS240">
        <v>148.898</v>
      </c>
      <c r="CT240">
        <v>148.898</v>
      </c>
      <c r="CU240">
        <v>148.898</v>
      </c>
      <c r="CV240">
        <v>148.898</v>
      </c>
      <c r="CW240">
        <v>148.898</v>
      </c>
      <c r="CX240">
        <v>148.898</v>
      </c>
      <c r="CY240">
        <v>148.898</v>
      </c>
      <c r="CZ240">
        <v>148.898</v>
      </c>
      <c r="DA240">
        <v>148.898</v>
      </c>
      <c r="DB240">
        <v>148.898</v>
      </c>
      <c r="DC240">
        <v>148.898</v>
      </c>
      <c r="DD240">
        <v>148.898</v>
      </c>
      <c r="DE240">
        <v>148.898</v>
      </c>
      <c r="DF240">
        <v>148.898</v>
      </c>
      <c r="DG240">
        <v>148.898</v>
      </c>
      <c r="DH240">
        <v>148.898</v>
      </c>
      <c r="DI240">
        <v>150.70400000000001</v>
      </c>
      <c r="DJ240">
        <v>149.12100000000001</v>
      </c>
      <c r="DK240">
        <v>149.12100000000001</v>
      </c>
      <c r="DL240">
        <v>159.56800000000001</v>
      </c>
      <c r="DM240">
        <v>159.56800000000001</v>
      </c>
      <c r="DN240">
        <v>159.56800000000001</v>
      </c>
      <c r="DO240">
        <v>159.56800000000001</v>
      </c>
      <c r="DP240">
        <v>159.56800000000001</v>
      </c>
      <c r="DQ240">
        <v>159.56800000000001</v>
      </c>
      <c r="DR240">
        <v>159.56800000000001</v>
      </c>
      <c r="DS240">
        <v>159.56800000000001</v>
      </c>
      <c r="DT240">
        <v>159.56800000000001</v>
      </c>
      <c r="DU240">
        <v>158.18100000000001</v>
      </c>
      <c r="DV240">
        <v>158.18100000000001</v>
      </c>
      <c r="DW240">
        <v>158.18100000000001</v>
      </c>
      <c r="DX240">
        <v>158.18100000000001</v>
      </c>
      <c r="DY240">
        <v>158.18100000000001</v>
      </c>
      <c r="DZ240">
        <v>158.18100000000001</v>
      </c>
      <c r="EA240">
        <v>158.18100000000001</v>
      </c>
      <c r="EB240">
        <v>158.18100000000001</v>
      </c>
      <c r="EC240">
        <v>158.18100000000001</v>
      </c>
      <c r="ED240">
        <v>158.18100000000001</v>
      </c>
      <c r="EE240">
        <v>158.18100000000001</v>
      </c>
      <c r="EF240">
        <v>158.18100000000001</v>
      </c>
      <c r="EG240">
        <v>158.18100000000001</v>
      </c>
      <c r="EH240">
        <v>158.18100000000001</v>
      </c>
      <c r="EI240">
        <v>158.18100000000001</v>
      </c>
      <c r="EJ240">
        <v>158.18100000000001</v>
      </c>
      <c r="EK240">
        <v>158.52199999999999</v>
      </c>
      <c r="EL240">
        <v>146.727</v>
      </c>
      <c r="EM240">
        <v>147.36600000000001</v>
      </c>
      <c r="EN240">
        <v>138.94300000000001</v>
      </c>
      <c r="EO240">
        <v>138.94300000000001</v>
      </c>
      <c r="EP240">
        <v>138.94300000000001</v>
      </c>
      <c r="EQ240">
        <v>138.94300000000001</v>
      </c>
      <c r="ER240">
        <v>138.94300000000001</v>
      </c>
      <c r="ES240">
        <v>138.94300000000001</v>
      </c>
      <c r="ET240">
        <v>138.94300000000001</v>
      </c>
      <c r="EU240">
        <v>138.94300000000001</v>
      </c>
      <c r="EV240">
        <v>138.94300000000001</v>
      </c>
      <c r="EW240">
        <v>138.94300000000001</v>
      </c>
      <c r="EX240">
        <v>138.94300000000001</v>
      </c>
      <c r="EY240">
        <v>138.94300000000001</v>
      </c>
      <c r="EZ240">
        <v>138.94300000000001</v>
      </c>
      <c r="FA240">
        <v>138.94300000000001</v>
      </c>
      <c r="FB240">
        <v>137.10900000000001</v>
      </c>
      <c r="FC240">
        <v>137.10900000000001</v>
      </c>
      <c r="FD240">
        <v>137.10900000000001</v>
      </c>
      <c r="FE240">
        <v>137.10900000000001</v>
      </c>
      <c r="FF240">
        <v>137.10900000000001</v>
      </c>
      <c r="FG240">
        <v>137.10900000000001</v>
      </c>
      <c r="FH240">
        <v>137.10900000000001</v>
      </c>
      <c r="FI240">
        <v>137.10900000000001</v>
      </c>
      <c r="FJ240">
        <v>137.10900000000001</v>
      </c>
      <c r="FK240">
        <v>137.10900000000001</v>
      </c>
      <c r="FL240">
        <v>137.10900000000001</v>
      </c>
      <c r="FM240">
        <v>137.10900000000001</v>
      </c>
      <c r="FN240">
        <v>137.10900000000001</v>
      </c>
      <c r="FO240">
        <v>137.10900000000001</v>
      </c>
      <c r="FP240">
        <v>137.10900000000001</v>
      </c>
      <c r="FQ240">
        <v>137.10900000000001</v>
      </c>
      <c r="FR240">
        <v>137.10900000000001</v>
      </c>
      <c r="FS240">
        <v>137.10900000000001</v>
      </c>
      <c r="FT240">
        <v>137.10900000000001</v>
      </c>
      <c r="FU240">
        <v>137.10900000000001</v>
      </c>
      <c r="FV240">
        <v>137.10900000000001</v>
      </c>
      <c r="FW240">
        <v>137.10900000000001</v>
      </c>
      <c r="FX240">
        <v>137.10900000000001</v>
      </c>
      <c r="FY240">
        <v>137.10900000000001</v>
      </c>
      <c r="FZ240">
        <v>137.10900000000001</v>
      </c>
      <c r="GA240">
        <v>137.10900000000001</v>
      </c>
      <c r="GB240">
        <v>137.10900000000001</v>
      </c>
      <c r="GC240">
        <v>137.10900000000001</v>
      </c>
      <c r="GD240">
        <v>137.10900000000001</v>
      </c>
      <c r="GE240">
        <v>137.10900000000001</v>
      </c>
      <c r="GF240">
        <v>137.10900000000001</v>
      </c>
      <c r="GG240">
        <v>137.10900000000001</v>
      </c>
      <c r="GH240">
        <v>139.41499999999999</v>
      </c>
      <c r="GI240">
        <v>139.41499999999999</v>
      </c>
      <c r="GJ240">
        <v>139.41499999999999</v>
      </c>
      <c r="GK240">
        <v>139.41499999999999</v>
      </c>
      <c r="GL240">
        <v>139.41499999999999</v>
      </c>
      <c r="GM240">
        <v>139.41499999999999</v>
      </c>
      <c r="GN240">
        <v>139.41499999999999</v>
      </c>
      <c r="GO240">
        <v>139.41499999999999</v>
      </c>
      <c r="GP240">
        <v>139.41499999999999</v>
      </c>
      <c r="GQ240">
        <v>139.41499999999999</v>
      </c>
      <c r="GR240">
        <v>139.41499999999999</v>
      </c>
      <c r="GS240">
        <v>139.41499999999999</v>
      </c>
      <c r="GT240">
        <v>139.41499999999999</v>
      </c>
      <c r="GU240">
        <v>139.41499999999999</v>
      </c>
      <c r="GV240">
        <v>139.41499999999999</v>
      </c>
      <c r="GW240">
        <v>139.41499999999999</v>
      </c>
      <c r="GX240">
        <v>139.41499999999999</v>
      </c>
      <c r="GY240">
        <v>139.41499999999999</v>
      </c>
      <c r="GZ240">
        <v>139.41499999999999</v>
      </c>
      <c r="HA240">
        <v>139.41499999999999</v>
      </c>
      <c r="HB240">
        <v>139.41499999999999</v>
      </c>
      <c r="HC240">
        <v>131.87799999999999</v>
      </c>
      <c r="HD240">
        <v>131.87799999999999</v>
      </c>
      <c r="HE240">
        <v>131.87799999999999</v>
      </c>
      <c r="HF240">
        <v>131.55199999999999</v>
      </c>
      <c r="HG240">
        <v>131.55199999999999</v>
      </c>
      <c r="HH240">
        <v>131.55199999999999</v>
      </c>
      <c r="HI240">
        <v>131.55199999999999</v>
      </c>
      <c r="HJ240">
        <v>131.55199999999999</v>
      </c>
      <c r="HK240">
        <v>131.816</v>
      </c>
      <c r="HL240">
        <v>137.155</v>
      </c>
      <c r="HM240">
        <v>137.155</v>
      </c>
      <c r="HN240">
        <v>137.155</v>
      </c>
      <c r="HO240">
        <v>137.155</v>
      </c>
      <c r="HP240">
        <v>132.31100000000001</v>
      </c>
      <c r="HQ240">
        <v>132.31100000000001</v>
      </c>
      <c r="HR240">
        <v>132.31100000000001</v>
      </c>
      <c r="HS240">
        <v>132.31100000000001</v>
      </c>
      <c r="HT240">
        <v>132.31100000000001</v>
      </c>
      <c r="HU240">
        <v>132.31100000000001</v>
      </c>
      <c r="HV240">
        <v>132.31100000000001</v>
      </c>
      <c r="HW240">
        <v>132.31100000000001</v>
      </c>
      <c r="HX240">
        <v>132.31100000000001</v>
      </c>
      <c r="HY240">
        <v>132.31100000000001</v>
      </c>
      <c r="HZ240">
        <v>132.31100000000001</v>
      </c>
      <c r="IA240">
        <v>132.31100000000001</v>
      </c>
      <c r="IB240">
        <v>132.31100000000001</v>
      </c>
      <c r="IC240">
        <v>132.31100000000001</v>
      </c>
      <c r="ID240">
        <v>132.31100000000001</v>
      </c>
      <c r="IE240">
        <v>132.31100000000001</v>
      </c>
      <c r="IF240">
        <v>132.31100000000001</v>
      </c>
      <c r="IG240">
        <v>132.31100000000001</v>
      </c>
      <c r="IH240">
        <v>132.31100000000001</v>
      </c>
      <c r="II240">
        <v>132.31100000000001</v>
      </c>
      <c r="IJ240">
        <v>128.131</v>
      </c>
      <c r="IK240">
        <v>128.131</v>
      </c>
      <c r="IL240">
        <v>130.71299999999999</v>
      </c>
      <c r="IM240">
        <v>130.71299999999999</v>
      </c>
      <c r="IN240">
        <v>130.71299999999999</v>
      </c>
      <c r="IO240">
        <v>130.71299999999999</v>
      </c>
      <c r="IP240">
        <v>130.71299999999999</v>
      </c>
      <c r="IQ240">
        <v>130.71299999999999</v>
      </c>
      <c r="IR240">
        <v>130.71299999999999</v>
      </c>
      <c r="IS240">
        <v>130.71299999999999</v>
      </c>
      <c r="IT240">
        <v>130.71299999999999</v>
      </c>
      <c r="IU240">
        <v>130.71299999999999</v>
      </c>
      <c r="IV240">
        <v>135.81800000000001</v>
      </c>
      <c r="IW240">
        <v>135.81800000000001</v>
      </c>
      <c r="IX240">
        <v>132.56</v>
      </c>
      <c r="IY240">
        <v>132.56</v>
      </c>
      <c r="IZ240">
        <v>132.56</v>
      </c>
      <c r="JA240">
        <v>131.66999999999999</v>
      </c>
      <c r="JB240">
        <v>131.66999999999999</v>
      </c>
      <c r="JC240">
        <v>131.66999999999999</v>
      </c>
      <c r="JD240">
        <v>131.66999999999999</v>
      </c>
      <c r="JE240">
        <v>136.00299999999999</v>
      </c>
      <c r="JF240">
        <v>136.00299999999999</v>
      </c>
      <c r="JG240">
        <v>136.00299999999999</v>
      </c>
      <c r="JH240">
        <v>136.00299999999999</v>
      </c>
      <c r="JI240">
        <v>136.00299999999999</v>
      </c>
      <c r="JJ240">
        <v>136.00299999999999</v>
      </c>
      <c r="JK240">
        <v>136.00299999999999</v>
      </c>
      <c r="JL240">
        <v>136.00299999999999</v>
      </c>
      <c r="JM240">
        <v>136.00299999999999</v>
      </c>
      <c r="JN240">
        <v>121.842</v>
      </c>
      <c r="JO240">
        <v>123.107</v>
      </c>
      <c r="JP240">
        <v>123.107</v>
      </c>
      <c r="JQ240">
        <v>124.417</v>
      </c>
      <c r="JR240">
        <v>124.417</v>
      </c>
      <c r="JS240">
        <v>124.417</v>
      </c>
      <c r="JT240">
        <v>119.53100000000001</v>
      </c>
      <c r="JU240">
        <v>119.53100000000001</v>
      </c>
      <c r="JV240">
        <v>119.53100000000001</v>
      </c>
      <c r="JW240">
        <v>119.53100000000001</v>
      </c>
      <c r="JX240">
        <v>119.53100000000001</v>
      </c>
      <c r="JY240">
        <v>119.53100000000001</v>
      </c>
      <c r="JZ240">
        <v>119.53100000000001</v>
      </c>
      <c r="KA240">
        <v>119.53100000000001</v>
      </c>
      <c r="KB240">
        <v>119.53100000000001</v>
      </c>
      <c r="KC240">
        <v>119.53100000000001</v>
      </c>
      <c r="KD240">
        <v>119.53100000000001</v>
      </c>
      <c r="KE240">
        <v>119.53100000000001</v>
      </c>
      <c r="KF240">
        <v>119.53100000000001</v>
      </c>
      <c r="KG240">
        <v>119.53100000000001</v>
      </c>
      <c r="KH240">
        <v>119.53100000000001</v>
      </c>
      <c r="KI240">
        <v>119.53100000000001</v>
      </c>
      <c r="KJ240">
        <v>119.53100000000001</v>
      </c>
      <c r="KK240">
        <v>119.53100000000001</v>
      </c>
      <c r="KL240">
        <v>119.53100000000001</v>
      </c>
      <c r="KM240">
        <v>119.53100000000001</v>
      </c>
      <c r="KN240">
        <v>119.53100000000001</v>
      </c>
      <c r="KO240">
        <v>119.53100000000001</v>
      </c>
      <c r="KP240">
        <v>119.53100000000001</v>
      </c>
      <c r="KQ240">
        <v>119.53100000000001</v>
      </c>
      <c r="KR240">
        <v>129.435</v>
      </c>
      <c r="KS240">
        <v>129.435</v>
      </c>
      <c r="KT240">
        <v>129.435</v>
      </c>
      <c r="KU240">
        <v>129.435</v>
      </c>
      <c r="KV240">
        <v>129.435</v>
      </c>
      <c r="KW240">
        <v>129.435</v>
      </c>
      <c r="KX240">
        <v>129.435</v>
      </c>
      <c r="KY240">
        <v>129.435</v>
      </c>
      <c r="KZ240">
        <v>129.435</v>
      </c>
      <c r="LA240">
        <v>129.435</v>
      </c>
      <c r="LB240">
        <v>129.435</v>
      </c>
      <c r="LC240">
        <v>129.435</v>
      </c>
      <c r="LD240">
        <v>129.435</v>
      </c>
      <c r="LE240">
        <v>129.435</v>
      </c>
      <c r="LF240">
        <v>129.435</v>
      </c>
      <c r="LG240">
        <v>129.435</v>
      </c>
      <c r="LH240">
        <v>129.435</v>
      </c>
      <c r="LI240">
        <v>129.435</v>
      </c>
      <c r="LJ240">
        <v>129.435</v>
      </c>
      <c r="LK240">
        <v>129.435</v>
      </c>
      <c r="LL240">
        <v>129.435</v>
      </c>
      <c r="LM240">
        <v>129.435</v>
      </c>
      <c r="LN240">
        <v>129.435</v>
      </c>
      <c r="LO240">
        <v>129.435</v>
      </c>
      <c r="LP240">
        <v>129.435</v>
      </c>
      <c r="LQ240">
        <v>129.435</v>
      </c>
      <c r="LR240">
        <v>129.435</v>
      </c>
      <c r="LS240">
        <v>129.435</v>
      </c>
      <c r="LT240">
        <v>129.435</v>
      </c>
      <c r="LU240">
        <v>135.44200000000001</v>
      </c>
      <c r="LV240">
        <v>136.40100000000001</v>
      </c>
      <c r="LW240">
        <v>136.40100000000001</v>
      </c>
      <c r="LX240">
        <v>136.40100000000001</v>
      </c>
      <c r="LY240">
        <v>142.77500000000001</v>
      </c>
      <c r="LZ240">
        <v>142.77500000000001</v>
      </c>
      <c r="MA240">
        <v>142.77500000000001</v>
      </c>
      <c r="MB240">
        <v>142.77500000000001</v>
      </c>
      <c r="MC240">
        <v>142.77500000000001</v>
      </c>
      <c r="MD240">
        <v>142.91</v>
      </c>
      <c r="ME240">
        <v>142.91</v>
      </c>
      <c r="MF240">
        <v>143.40899999999999</v>
      </c>
      <c r="MG240">
        <v>143.40899999999999</v>
      </c>
      <c r="MH240">
        <v>143.40899999999999</v>
      </c>
      <c r="MI240">
        <v>143.40899999999999</v>
      </c>
      <c r="MJ240">
        <v>143.40899999999999</v>
      </c>
      <c r="MK240">
        <v>143.40899999999999</v>
      </c>
      <c r="ML240">
        <v>143.40899999999999</v>
      </c>
      <c r="MM240">
        <v>143.40899999999999</v>
      </c>
      <c r="MN240">
        <v>143.40899999999999</v>
      </c>
      <c r="MO240">
        <v>143.40899999999999</v>
      </c>
      <c r="MP240">
        <v>138.64400000000001</v>
      </c>
      <c r="MQ240">
        <v>138.64400000000001</v>
      </c>
      <c r="MR240">
        <v>138.64400000000001</v>
      </c>
      <c r="MS240">
        <v>138.64400000000001</v>
      </c>
      <c r="MT240">
        <v>138.64400000000001</v>
      </c>
      <c r="MU240">
        <v>138.64400000000001</v>
      </c>
      <c r="MV240">
        <v>139.858</v>
      </c>
      <c r="MW240">
        <v>139.858</v>
      </c>
      <c r="MX240">
        <v>139.858</v>
      </c>
      <c r="MY240">
        <v>139.858</v>
      </c>
      <c r="MZ240">
        <v>139.858</v>
      </c>
      <c r="NA240">
        <v>139.858</v>
      </c>
      <c r="NB240">
        <v>139.858</v>
      </c>
      <c r="NC240">
        <v>139.858</v>
      </c>
      <c r="ND240">
        <v>139.858</v>
      </c>
      <c r="NE240">
        <v>141.24299999999999</v>
      </c>
      <c r="NF240">
        <v>141.24299999999999</v>
      </c>
      <c r="NG240">
        <v>141.24299999999999</v>
      </c>
      <c r="NH240">
        <v>141.24299999999999</v>
      </c>
      <c r="NI240">
        <v>141.24299999999999</v>
      </c>
      <c r="NJ240">
        <v>141.24299999999999</v>
      </c>
      <c r="NK240">
        <v>141.24299999999999</v>
      </c>
      <c r="NL240">
        <v>141.24299999999999</v>
      </c>
      <c r="NM240">
        <v>141.24299999999999</v>
      </c>
      <c r="NN240">
        <v>141.24299999999999</v>
      </c>
      <c r="NO240">
        <v>141.24299999999999</v>
      </c>
      <c r="NP240">
        <v>141.24299999999999</v>
      </c>
      <c r="NQ240">
        <v>141.24299999999999</v>
      </c>
      <c r="NR240">
        <v>141.24299999999999</v>
      </c>
      <c r="NS240">
        <v>141.24299999999999</v>
      </c>
      <c r="NT240">
        <v>141.24299999999999</v>
      </c>
      <c r="NU240">
        <v>144.95500000000001</v>
      </c>
      <c r="NV240">
        <v>144.95500000000001</v>
      </c>
      <c r="NW240">
        <v>144.95500000000001</v>
      </c>
      <c r="NX240">
        <v>144.95500000000001</v>
      </c>
      <c r="NY240">
        <v>144.95500000000001</v>
      </c>
      <c r="NZ240">
        <v>144.95500000000001</v>
      </c>
      <c r="OA240">
        <v>144.95500000000001</v>
      </c>
      <c r="OB240">
        <v>144.95500000000001</v>
      </c>
      <c r="OC240">
        <v>144.95500000000001</v>
      </c>
      <c r="OD240">
        <v>144.95500000000001</v>
      </c>
      <c r="OE240">
        <v>144.95500000000001</v>
      </c>
      <c r="OF240">
        <v>144.95500000000001</v>
      </c>
      <c r="OG240">
        <v>144.95500000000001</v>
      </c>
      <c r="OH240">
        <v>144.95500000000001</v>
      </c>
      <c r="OI240">
        <v>137.899</v>
      </c>
      <c r="OJ240">
        <v>137.899</v>
      </c>
      <c r="OK240">
        <v>137.899</v>
      </c>
      <c r="OL240">
        <v>137.899</v>
      </c>
      <c r="OM240">
        <v>137.899</v>
      </c>
      <c r="ON240">
        <v>137.899</v>
      </c>
      <c r="OO240">
        <v>137.899</v>
      </c>
      <c r="OP240">
        <v>137.899</v>
      </c>
      <c r="OQ240">
        <v>137.899</v>
      </c>
      <c r="OR240">
        <v>137.899</v>
      </c>
      <c r="OS240">
        <v>132.214</v>
      </c>
      <c r="OT240">
        <v>132.214</v>
      </c>
      <c r="OU240">
        <v>132.214</v>
      </c>
      <c r="OV240">
        <v>132.214</v>
      </c>
      <c r="OW240">
        <v>132.214</v>
      </c>
      <c r="OX240">
        <v>132.214</v>
      </c>
      <c r="OY240">
        <v>132.214</v>
      </c>
      <c r="OZ240">
        <v>132.214</v>
      </c>
      <c r="PA240">
        <v>132.214</v>
      </c>
      <c r="PB240">
        <v>132.214</v>
      </c>
      <c r="PC240">
        <v>132.214</v>
      </c>
      <c r="PD240">
        <v>132.214</v>
      </c>
      <c r="PE240">
        <v>132.214</v>
      </c>
      <c r="PF240">
        <v>132.214</v>
      </c>
      <c r="PG240">
        <v>132.214</v>
      </c>
      <c r="PH240">
        <v>132.214</v>
      </c>
      <c r="PI240">
        <v>132.214</v>
      </c>
      <c r="PJ240">
        <v>132.214</v>
      </c>
      <c r="PK240">
        <v>132.214</v>
      </c>
      <c r="PL240">
        <v>132.214</v>
      </c>
      <c r="PM240">
        <v>132.214</v>
      </c>
      <c r="PN240">
        <v>132.214</v>
      </c>
      <c r="PO240">
        <v>132.214</v>
      </c>
      <c r="PP240">
        <v>132.214</v>
      </c>
      <c r="PQ240">
        <v>132.214</v>
      </c>
      <c r="PR240">
        <v>132.214</v>
      </c>
      <c r="PS240">
        <v>132.214</v>
      </c>
      <c r="PT240">
        <v>132.214</v>
      </c>
      <c r="PU240">
        <v>132.214</v>
      </c>
      <c r="PV240">
        <v>132.214</v>
      </c>
      <c r="PW240">
        <v>132.214</v>
      </c>
      <c r="PX240">
        <v>132.214</v>
      </c>
      <c r="PY240">
        <v>132.214</v>
      </c>
      <c r="PZ240">
        <v>132.214</v>
      </c>
      <c r="QA240">
        <v>132.214</v>
      </c>
      <c r="QB240">
        <v>132.214</v>
      </c>
      <c r="QC240">
        <v>132.214</v>
      </c>
      <c r="QD240">
        <v>132.214</v>
      </c>
      <c r="QE240">
        <v>132.214</v>
      </c>
      <c r="QF240">
        <v>132.214</v>
      </c>
      <c r="QG240">
        <v>132.214</v>
      </c>
      <c r="QH240">
        <v>134.64500000000001</v>
      </c>
      <c r="QI240">
        <v>134.64500000000001</v>
      </c>
      <c r="QJ240">
        <v>134.64500000000001</v>
      </c>
      <c r="QK240">
        <v>134.64500000000001</v>
      </c>
      <c r="QL240">
        <v>134.64500000000001</v>
      </c>
      <c r="QM240">
        <v>131.006</v>
      </c>
      <c r="QN240">
        <v>131.006</v>
      </c>
      <c r="QO240">
        <v>131.006</v>
      </c>
      <c r="QP240">
        <v>131.006</v>
      </c>
      <c r="QQ240">
        <v>131.006</v>
      </c>
      <c r="QR240">
        <v>131.006</v>
      </c>
      <c r="QS240">
        <v>131.006</v>
      </c>
      <c r="QT240">
        <v>130.673</v>
      </c>
      <c r="QU240">
        <v>130.673</v>
      </c>
      <c r="QV240">
        <v>130.673</v>
      </c>
      <c r="QW240">
        <v>130.673</v>
      </c>
      <c r="QX240">
        <v>130.673</v>
      </c>
      <c r="QY240">
        <v>130.673</v>
      </c>
      <c r="QZ240">
        <v>130.673</v>
      </c>
      <c r="RA240">
        <v>130.673</v>
      </c>
      <c r="RB240">
        <v>130.673</v>
      </c>
      <c r="RC240">
        <v>130.673</v>
      </c>
      <c r="RD240">
        <v>130.673</v>
      </c>
      <c r="RE240">
        <v>130.673</v>
      </c>
      <c r="RF240">
        <v>130.673</v>
      </c>
      <c r="RG240">
        <v>130.673</v>
      </c>
      <c r="RH240">
        <v>130.673</v>
      </c>
      <c r="RI240">
        <v>130.673</v>
      </c>
      <c r="RJ240">
        <v>130.673</v>
      </c>
      <c r="RK240">
        <v>130.673</v>
      </c>
      <c r="RL240">
        <v>130.673</v>
      </c>
      <c r="RM240">
        <v>130.673</v>
      </c>
      <c r="RN240">
        <v>130.673</v>
      </c>
      <c r="RO240">
        <v>130.673</v>
      </c>
      <c r="RP240">
        <v>130.673</v>
      </c>
      <c r="RQ240">
        <v>130.673</v>
      </c>
      <c r="RR240">
        <v>130.673</v>
      </c>
      <c r="RS240">
        <v>130.673</v>
      </c>
      <c r="RT240">
        <v>130.673</v>
      </c>
      <c r="RU240">
        <v>130.673</v>
      </c>
      <c r="RV240">
        <v>130.673</v>
      </c>
      <c r="RW240">
        <v>130.673</v>
      </c>
      <c r="RX240">
        <v>130.673</v>
      </c>
      <c r="RY240">
        <v>130.673</v>
      </c>
      <c r="RZ240">
        <v>134.827</v>
      </c>
      <c r="SA240">
        <v>134.827</v>
      </c>
      <c r="SB240">
        <v>134.827</v>
      </c>
      <c r="SC240">
        <v>134.827</v>
      </c>
      <c r="SD240">
        <v>134.827</v>
      </c>
      <c r="SE240">
        <v>134.827</v>
      </c>
      <c r="SF240">
        <v>134.827</v>
      </c>
      <c r="SG240">
        <v>134.827</v>
      </c>
      <c r="SH240">
        <v>134.827</v>
      </c>
      <c r="SI240">
        <v>134.827</v>
      </c>
      <c r="SJ240">
        <v>134.827</v>
      </c>
      <c r="SK240">
        <v>134.827</v>
      </c>
      <c r="SL240">
        <v>134.827</v>
      </c>
      <c r="SM240">
        <v>134.827</v>
      </c>
      <c r="SN240">
        <v>134.827</v>
      </c>
      <c r="SO240">
        <v>134.827</v>
      </c>
      <c r="SP240">
        <v>134.827</v>
      </c>
      <c r="SQ240">
        <v>134.827</v>
      </c>
      <c r="SR240">
        <v>128.61099999999999</v>
      </c>
      <c r="SS240">
        <v>128.61099999999999</v>
      </c>
      <c r="ST240">
        <v>128.61099999999999</v>
      </c>
      <c r="SU240">
        <v>128.61099999999999</v>
      </c>
      <c r="SV240">
        <v>128.61099999999999</v>
      </c>
      <c r="SW240">
        <v>128.61099999999999</v>
      </c>
      <c r="SX240">
        <v>128.61099999999999</v>
      </c>
      <c r="SY240">
        <v>128.61099999999999</v>
      </c>
      <c r="SZ240">
        <v>128.61099999999999</v>
      </c>
      <c r="TA240">
        <v>128.61099999999999</v>
      </c>
      <c r="TB240">
        <v>128.61099999999999</v>
      </c>
      <c r="TC240">
        <v>128.61099999999999</v>
      </c>
      <c r="TD240">
        <v>125.92700000000001</v>
      </c>
      <c r="TE240">
        <v>125.92700000000001</v>
      </c>
      <c r="TF240">
        <v>125.92700000000001</v>
      </c>
      <c r="TG240">
        <v>125.92700000000001</v>
      </c>
      <c r="TH240">
        <v>125.92700000000001</v>
      </c>
      <c r="TI240">
        <v>125.92700000000001</v>
      </c>
      <c r="TJ240">
        <v>125.92700000000001</v>
      </c>
      <c r="TK240">
        <v>125.92700000000001</v>
      </c>
      <c r="TL240">
        <v>125.92700000000001</v>
      </c>
      <c r="TM240">
        <v>125.92700000000001</v>
      </c>
      <c r="TN240">
        <v>125.92700000000001</v>
      </c>
      <c r="TO240">
        <v>125.92700000000001</v>
      </c>
      <c r="TP240">
        <v>125.92700000000001</v>
      </c>
      <c r="TQ240">
        <v>125.92700000000001</v>
      </c>
      <c r="TR240">
        <v>125.92700000000001</v>
      </c>
      <c r="TS240">
        <v>125.92700000000001</v>
      </c>
      <c r="TT240">
        <v>125.92700000000001</v>
      </c>
      <c r="TU240">
        <v>125.92700000000001</v>
      </c>
      <c r="TV240">
        <v>125.92700000000001</v>
      </c>
      <c r="TW240">
        <v>125.92700000000001</v>
      </c>
      <c r="TX240">
        <v>125.92700000000001</v>
      </c>
      <c r="TY240">
        <v>125.92700000000001</v>
      </c>
      <c r="TZ240">
        <v>125.92700000000001</v>
      </c>
      <c r="UA240">
        <v>125.92700000000001</v>
      </c>
      <c r="UB240">
        <v>125.92700000000001</v>
      </c>
      <c r="UC240">
        <v>125.92700000000001</v>
      </c>
      <c r="UD240">
        <v>125.92700000000001</v>
      </c>
      <c r="UE240">
        <v>125.92700000000001</v>
      </c>
      <c r="UF240">
        <v>125.92700000000001</v>
      </c>
      <c r="UG240">
        <v>122.346</v>
      </c>
      <c r="UH240">
        <v>122.346</v>
      </c>
      <c r="UI240">
        <v>118.462</v>
      </c>
      <c r="UJ240">
        <v>118.462</v>
      </c>
      <c r="UK240">
        <v>118.462</v>
      </c>
      <c r="UL240">
        <v>118.462</v>
      </c>
      <c r="UM240">
        <v>118.462</v>
      </c>
      <c r="UN240">
        <v>118.462</v>
      </c>
      <c r="UO240">
        <v>118.462</v>
      </c>
      <c r="UP240">
        <v>118.462</v>
      </c>
      <c r="UQ240">
        <v>118.462</v>
      </c>
      <c r="UR240">
        <v>118.462</v>
      </c>
      <c r="US240">
        <v>118.462</v>
      </c>
      <c r="UT240">
        <v>118.462</v>
      </c>
      <c r="UU240">
        <v>118.462</v>
      </c>
      <c r="UV240">
        <v>118.462</v>
      </c>
      <c r="UW240">
        <v>118.462</v>
      </c>
      <c r="UX240">
        <v>118.462</v>
      </c>
      <c r="UY240">
        <v>118.462</v>
      </c>
      <c r="UZ240">
        <v>118.462</v>
      </c>
      <c r="VA240">
        <v>118.462</v>
      </c>
      <c r="VB240">
        <v>118.462</v>
      </c>
      <c r="VC240">
        <v>118.462</v>
      </c>
      <c r="VD240">
        <v>118.462</v>
      </c>
      <c r="VE240">
        <v>118.462</v>
      </c>
      <c r="VF240">
        <v>118.462</v>
      </c>
      <c r="VG240">
        <v>118.462</v>
      </c>
      <c r="VH240">
        <v>118.462</v>
      </c>
      <c r="VI240">
        <v>118.462</v>
      </c>
      <c r="VJ240">
        <v>118.462</v>
      </c>
      <c r="VK240">
        <v>118.462</v>
      </c>
      <c r="VL240">
        <v>118.462</v>
      </c>
      <c r="VM240">
        <v>118.462</v>
      </c>
      <c r="VN240">
        <v>118.462</v>
      </c>
      <c r="VO240">
        <v>118.462</v>
      </c>
      <c r="VP240">
        <v>118.462</v>
      </c>
      <c r="VQ240">
        <v>118.462</v>
      </c>
      <c r="VR240">
        <v>118.462</v>
      </c>
      <c r="VS240">
        <v>118.462</v>
      </c>
      <c r="VT240">
        <v>118.462</v>
      </c>
      <c r="VU240">
        <v>118.462</v>
      </c>
      <c r="VV240">
        <v>118.462</v>
      </c>
      <c r="VW240">
        <v>118.462</v>
      </c>
      <c r="VX240">
        <v>118.462</v>
      </c>
      <c r="VY240">
        <v>118.462</v>
      </c>
      <c r="VZ240">
        <v>118.462</v>
      </c>
      <c r="WA240">
        <v>118.462</v>
      </c>
      <c r="WB240">
        <v>118.462</v>
      </c>
      <c r="WC240">
        <v>111.907</v>
      </c>
      <c r="WD240">
        <v>110.496</v>
      </c>
      <c r="WE240">
        <v>110.496</v>
      </c>
      <c r="WF240">
        <v>110.496</v>
      </c>
      <c r="WG240">
        <v>110.496</v>
      </c>
      <c r="WH240">
        <v>110.496</v>
      </c>
      <c r="WI240">
        <v>110.496</v>
      </c>
      <c r="WJ240">
        <v>110.496</v>
      </c>
      <c r="WK240">
        <v>110.496</v>
      </c>
      <c r="WL240">
        <v>110.496</v>
      </c>
      <c r="WM240">
        <v>110.496</v>
      </c>
      <c r="WN240">
        <v>110.496</v>
      </c>
      <c r="WO240">
        <v>110.496</v>
      </c>
      <c r="WP240">
        <v>110.496</v>
      </c>
      <c r="WQ240">
        <v>110.496</v>
      </c>
      <c r="WR240">
        <v>110.496</v>
      </c>
      <c r="WS240">
        <v>110.496</v>
      </c>
      <c r="WT240">
        <v>110.496</v>
      </c>
      <c r="WU240">
        <v>110.496</v>
      </c>
      <c r="WV240">
        <v>110.496</v>
      </c>
      <c r="WW240">
        <v>110.496</v>
      </c>
      <c r="WX240">
        <v>110.496</v>
      </c>
      <c r="WY240">
        <v>110.496</v>
      </c>
      <c r="WZ240">
        <v>110.496</v>
      </c>
      <c r="XA240">
        <v>110.496</v>
      </c>
      <c r="XB240">
        <v>110.496</v>
      </c>
      <c r="XC240">
        <v>110.496</v>
      </c>
      <c r="XD240">
        <v>110.496</v>
      </c>
      <c r="XE240">
        <v>110.496</v>
      </c>
      <c r="XF240">
        <v>110.496</v>
      </c>
      <c r="XG240">
        <v>110.496</v>
      </c>
      <c r="XH240">
        <v>110.496</v>
      </c>
      <c r="XI240">
        <v>110.496</v>
      </c>
      <c r="XJ240">
        <v>110.496</v>
      </c>
      <c r="XK240">
        <v>110.496</v>
      </c>
      <c r="XL240">
        <v>110.496</v>
      </c>
      <c r="XM240">
        <v>110.496</v>
      </c>
      <c r="XN240">
        <v>110.496</v>
      </c>
      <c r="XO240">
        <v>110.496</v>
      </c>
      <c r="XP240">
        <v>110.496</v>
      </c>
      <c r="XQ240">
        <v>110.496</v>
      </c>
      <c r="XR240">
        <v>110.496</v>
      </c>
      <c r="XS240">
        <v>122.086</v>
      </c>
      <c r="XT240">
        <v>122.086</v>
      </c>
      <c r="XU240">
        <v>122.086</v>
      </c>
      <c r="XV240">
        <v>122.086</v>
      </c>
      <c r="XW240">
        <v>122.086</v>
      </c>
      <c r="XX240">
        <v>122.086</v>
      </c>
      <c r="XY240">
        <v>122.086</v>
      </c>
      <c r="XZ240">
        <v>122.086</v>
      </c>
      <c r="YA240">
        <v>122.086</v>
      </c>
      <c r="YB240">
        <v>120.488</v>
      </c>
      <c r="YC240">
        <v>109.89100000000001</v>
      </c>
      <c r="YD240">
        <v>109.89100000000001</v>
      </c>
      <c r="YE240">
        <v>109.89100000000001</v>
      </c>
      <c r="YF240">
        <v>109.89100000000001</v>
      </c>
      <c r="YG240">
        <v>109.89100000000001</v>
      </c>
      <c r="YH240">
        <v>109.89100000000001</v>
      </c>
      <c r="YI240">
        <v>109.89100000000001</v>
      </c>
      <c r="YJ240">
        <v>109.89100000000001</v>
      </c>
      <c r="YK240">
        <v>109.89100000000001</v>
      </c>
      <c r="YL240">
        <v>109.89100000000001</v>
      </c>
      <c r="YM240">
        <v>109.89100000000001</v>
      </c>
      <c r="YN240">
        <v>112.491</v>
      </c>
      <c r="YO240">
        <v>112.491</v>
      </c>
      <c r="YP240">
        <v>112.491</v>
      </c>
      <c r="YQ240">
        <v>111.004</v>
      </c>
      <c r="YR240">
        <v>111.004</v>
      </c>
      <c r="YS240">
        <v>114.146</v>
      </c>
      <c r="YT240">
        <v>114.086</v>
      </c>
      <c r="YU240">
        <v>114.086</v>
      </c>
      <c r="YV240">
        <v>114.086</v>
      </c>
      <c r="YW240">
        <v>114.086</v>
      </c>
      <c r="YX240">
        <v>114.086</v>
      </c>
      <c r="YY240">
        <v>114.086</v>
      </c>
      <c r="YZ240">
        <v>114.086</v>
      </c>
      <c r="ZA240">
        <v>114.086</v>
      </c>
      <c r="ZB240">
        <v>114.086</v>
      </c>
      <c r="ZC240">
        <v>114.086</v>
      </c>
      <c r="ZD240">
        <v>114.086</v>
      </c>
      <c r="ZE240">
        <v>114.086</v>
      </c>
      <c r="ZF240">
        <v>114.086</v>
      </c>
      <c r="ZG240">
        <v>114.086</v>
      </c>
      <c r="ZH240">
        <v>114.086</v>
      </c>
      <c r="ZI240">
        <v>114.086</v>
      </c>
      <c r="ZJ240">
        <v>114.086</v>
      </c>
      <c r="ZK240">
        <v>114.086</v>
      </c>
      <c r="ZL240">
        <v>114.086</v>
      </c>
      <c r="ZM240">
        <v>114.086</v>
      </c>
      <c r="ZN240">
        <v>114.086</v>
      </c>
      <c r="ZO240">
        <v>114.086</v>
      </c>
      <c r="ZP240">
        <v>114.086</v>
      </c>
      <c r="ZQ240">
        <v>114.086</v>
      </c>
      <c r="ZR240">
        <v>114.086</v>
      </c>
      <c r="ZS240">
        <v>114.086</v>
      </c>
      <c r="ZT240">
        <v>122.111</v>
      </c>
      <c r="ZU240">
        <v>122.111</v>
      </c>
      <c r="ZV240">
        <v>122.111</v>
      </c>
      <c r="ZW240">
        <v>122.111</v>
      </c>
      <c r="ZX240">
        <v>122.111</v>
      </c>
      <c r="ZY240">
        <v>122.111</v>
      </c>
      <c r="ZZ240">
        <v>122.111</v>
      </c>
      <c r="AAA240">
        <v>122.111</v>
      </c>
      <c r="AAB240">
        <v>122.111</v>
      </c>
      <c r="AAC240">
        <v>122.111</v>
      </c>
      <c r="AAD240">
        <v>122.111</v>
      </c>
      <c r="AAE240">
        <v>122.111</v>
      </c>
      <c r="AAF240">
        <v>122.111</v>
      </c>
      <c r="AAG240">
        <v>122.111</v>
      </c>
      <c r="AAH240">
        <v>116.11799999999999</v>
      </c>
      <c r="AAI240">
        <v>116.11799999999999</v>
      </c>
      <c r="AAJ240">
        <v>116.11799999999999</v>
      </c>
      <c r="AAK240">
        <v>116.11799999999999</v>
      </c>
      <c r="AAL240">
        <v>116.11799999999999</v>
      </c>
      <c r="AAM240">
        <v>116.11799999999999</v>
      </c>
      <c r="AAN240">
        <v>116.11799999999999</v>
      </c>
      <c r="AAO240">
        <v>116.11799999999999</v>
      </c>
      <c r="AAP240">
        <v>118.709</v>
      </c>
      <c r="AAQ240">
        <v>118.709</v>
      </c>
      <c r="AAR240">
        <v>118.709</v>
      </c>
      <c r="AAS240">
        <v>124.733</v>
      </c>
      <c r="AAT240">
        <v>124.733</v>
      </c>
      <c r="AAU240">
        <v>124.733</v>
      </c>
      <c r="AAV240">
        <v>124.733</v>
      </c>
      <c r="AAW240">
        <v>124.733</v>
      </c>
      <c r="AAX240">
        <v>124.733</v>
      </c>
      <c r="AAY240">
        <v>124.733</v>
      </c>
      <c r="AAZ240">
        <v>124.733</v>
      </c>
      <c r="ABA240">
        <v>124.733</v>
      </c>
      <c r="ABB240">
        <v>124.733</v>
      </c>
      <c r="ABC240">
        <v>124.733</v>
      </c>
      <c r="ABD240">
        <v>124.733</v>
      </c>
      <c r="ABE240">
        <v>124.733</v>
      </c>
      <c r="ABF240">
        <v>124.733</v>
      </c>
      <c r="ABG240">
        <v>124.733</v>
      </c>
      <c r="ABH240">
        <v>120.119</v>
      </c>
      <c r="ABI240">
        <v>123.806</v>
      </c>
      <c r="ABJ240">
        <v>120.224</v>
      </c>
      <c r="ABK240">
        <v>120.224</v>
      </c>
      <c r="ABL240">
        <v>120.224</v>
      </c>
      <c r="ABM240">
        <v>120.224</v>
      </c>
      <c r="ABN240">
        <v>120.224</v>
      </c>
      <c r="ABO240">
        <v>120.224</v>
      </c>
      <c r="ABP240">
        <v>120.224</v>
      </c>
      <c r="ABQ240">
        <v>120.224</v>
      </c>
      <c r="ABR240">
        <v>120.224</v>
      </c>
      <c r="ABS240">
        <v>120.224</v>
      </c>
      <c r="ABT240">
        <v>120.224</v>
      </c>
      <c r="ABU240">
        <v>120.224</v>
      </c>
      <c r="ABV240">
        <v>120.224</v>
      </c>
      <c r="ABW240">
        <v>120.224</v>
      </c>
      <c r="ABX240">
        <v>120.224</v>
      </c>
      <c r="ABY240">
        <v>120.224</v>
      </c>
      <c r="ABZ240">
        <v>120.224</v>
      </c>
      <c r="ACA240">
        <v>120.224</v>
      </c>
      <c r="ACB240">
        <v>120.224</v>
      </c>
      <c r="ACC240">
        <v>120.224</v>
      </c>
      <c r="ACD240">
        <v>120.224</v>
      </c>
      <c r="ACE240">
        <v>120.224</v>
      </c>
      <c r="ACF240">
        <v>120.224</v>
      </c>
      <c r="ACG240">
        <v>120.224</v>
      </c>
      <c r="ACH240">
        <v>120.224</v>
      </c>
      <c r="ACI240">
        <v>120.224</v>
      </c>
      <c r="ACJ240">
        <v>120.224</v>
      </c>
      <c r="ACK240">
        <v>120.224</v>
      </c>
      <c r="ACL240">
        <v>120.224</v>
      </c>
      <c r="ACM240">
        <v>120.224</v>
      </c>
      <c r="ACN240">
        <v>120.224</v>
      </c>
      <c r="ACO240">
        <v>120.224</v>
      </c>
      <c r="ACP240">
        <v>120.224</v>
      </c>
      <c r="ACQ240">
        <v>120.224</v>
      </c>
      <c r="ACR240">
        <v>120.224</v>
      </c>
      <c r="ACS240">
        <v>120.224</v>
      </c>
      <c r="ACT240">
        <v>120.224</v>
      </c>
      <c r="ACU240">
        <v>120.224</v>
      </c>
      <c r="ACV240">
        <v>120.224</v>
      </c>
      <c r="ACW240">
        <v>120.224</v>
      </c>
      <c r="ACX240">
        <v>120.224</v>
      </c>
      <c r="ACY240">
        <v>120.224</v>
      </c>
      <c r="ACZ240">
        <v>120.224</v>
      </c>
      <c r="ADA240">
        <v>119.589</v>
      </c>
      <c r="ADB240">
        <v>119.589</v>
      </c>
      <c r="ADC240">
        <v>119.589</v>
      </c>
      <c r="ADD240">
        <v>119.589</v>
      </c>
      <c r="ADE240">
        <v>119.589</v>
      </c>
      <c r="ADF240">
        <v>119.589</v>
      </c>
      <c r="ADG240">
        <v>119.589</v>
      </c>
      <c r="ADH240">
        <v>119.589</v>
      </c>
      <c r="ADI240">
        <v>117.11</v>
      </c>
      <c r="ADJ240">
        <v>117.11</v>
      </c>
      <c r="ADK240">
        <v>117.11</v>
      </c>
      <c r="ADL240">
        <v>117.11</v>
      </c>
      <c r="ADM240">
        <v>117.11</v>
      </c>
      <c r="ADN240">
        <v>117.967</v>
      </c>
      <c r="ADO240">
        <v>117.967</v>
      </c>
      <c r="ADP240">
        <v>117.967</v>
      </c>
      <c r="ADQ240">
        <v>117.967</v>
      </c>
      <c r="ADR240">
        <v>117.967</v>
      </c>
      <c r="ADS240">
        <v>117.967</v>
      </c>
      <c r="ADT240">
        <v>117.967</v>
      </c>
      <c r="ADU240">
        <v>117.967</v>
      </c>
      <c r="ADV240">
        <v>117.967</v>
      </c>
      <c r="ADW240">
        <v>117.967</v>
      </c>
      <c r="ADX240">
        <v>117.967</v>
      </c>
      <c r="ADY240">
        <v>117.967</v>
      </c>
      <c r="ADZ240">
        <v>117.967</v>
      </c>
      <c r="AEA240">
        <v>117.967</v>
      </c>
      <c r="AEB240">
        <v>117.967</v>
      </c>
      <c r="AEC240">
        <v>117.967</v>
      </c>
      <c r="AED240">
        <v>117.967</v>
      </c>
      <c r="AEE240">
        <v>117.967</v>
      </c>
      <c r="AEF240">
        <v>112.286</v>
      </c>
      <c r="AEG240">
        <v>112.286</v>
      </c>
      <c r="AEH240">
        <v>118.054</v>
      </c>
      <c r="AEI240">
        <v>118.054</v>
      </c>
      <c r="AEJ240">
        <v>118.054</v>
      </c>
      <c r="AEK240">
        <v>118.054</v>
      </c>
      <c r="AEL240">
        <v>118.054</v>
      </c>
      <c r="AEM240">
        <v>118.054</v>
      </c>
      <c r="AEN240">
        <v>118.054</v>
      </c>
      <c r="AEO240">
        <v>118.054</v>
      </c>
      <c r="AEP240">
        <v>118.054</v>
      </c>
      <c r="AEQ240">
        <v>118.054</v>
      </c>
      <c r="AER240">
        <v>118.054</v>
      </c>
      <c r="AES240">
        <v>118.054</v>
      </c>
      <c r="AET240">
        <v>118.054</v>
      </c>
      <c r="AEU240">
        <v>118.054</v>
      </c>
      <c r="AEV240">
        <v>118.054</v>
      </c>
      <c r="AEW240">
        <v>118.054</v>
      </c>
      <c r="AEX240">
        <v>118.054</v>
      </c>
      <c r="AEY240">
        <v>118.054</v>
      </c>
      <c r="AEZ240">
        <v>118.054</v>
      </c>
      <c r="AFA240">
        <v>118.054</v>
      </c>
      <c r="AFB240">
        <v>118.054</v>
      </c>
      <c r="AFC240">
        <v>121.869</v>
      </c>
      <c r="AFD240">
        <v>121.991</v>
      </c>
      <c r="AFE240">
        <v>121.991</v>
      </c>
      <c r="AFF240">
        <v>121.991</v>
      </c>
      <c r="AFG240">
        <v>121.991</v>
      </c>
      <c r="AFH240">
        <v>121.991</v>
      </c>
      <c r="AFI240">
        <v>121.991</v>
      </c>
      <c r="AFJ240">
        <v>121.991</v>
      </c>
      <c r="AFK240">
        <v>121.991</v>
      </c>
      <c r="AFL240">
        <v>121.991</v>
      </c>
      <c r="AFM240">
        <v>121.991</v>
      </c>
      <c r="AFN240">
        <v>121.991</v>
      </c>
      <c r="AFO240">
        <v>121.991</v>
      </c>
      <c r="AFP240">
        <v>121.991</v>
      </c>
      <c r="AFQ240">
        <v>121.991</v>
      </c>
      <c r="AFR240">
        <v>121.991</v>
      </c>
      <c r="AFS240">
        <v>121.991</v>
      </c>
      <c r="AFT240">
        <v>121.991</v>
      </c>
      <c r="AFU240">
        <v>121.991</v>
      </c>
      <c r="AFV240">
        <v>121.991</v>
      </c>
      <c r="AFW240">
        <v>121.991</v>
      </c>
      <c r="AFX240">
        <v>121.991</v>
      </c>
      <c r="AFY240">
        <v>121.991</v>
      </c>
      <c r="AFZ240">
        <v>121.991</v>
      </c>
      <c r="AGA240">
        <v>121.991</v>
      </c>
      <c r="AGB240">
        <v>121.991</v>
      </c>
      <c r="AGC240">
        <v>121.991</v>
      </c>
      <c r="AGD240">
        <v>121.991</v>
      </c>
      <c r="AGE240">
        <v>121.991</v>
      </c>
      <c r="AGF240">
        <v>121.991</v>
      </c>
      <c r="AGG240">
        <v>121.991</v>
      </c>
      <c r="AGH240">
        <v>121.991</v>
      </c>
      <c r="AGI240">
        <v>121.991</v>
      </c>
      <c r="AGJ240">
        <v>121.991</v>
      </c>
      <c r="AGK240">
        <v>121.991</v>
      </c>
      <c r="AGL240">
        <v>121.991</v>
      </c>
      <c r="AGM240">
        <v>110.41500000000001</v>
      </c>
      <c r="AGN240">
        <v>110.41500000000001</v>
      </c>
      <c r="AGO240">
        <v>110.41500000000001</v>
      </c>
      <c r="AGP240">
        <v>110.41500000000001</v>
      </c>
      <c r="AGQ240">
        <v>110.41500000000001</v>
      </c>
      <c r="AGR240">
        <v>110.41500000000001</v>
      </c>
      <c r="AGS240">
        <v>110.41500000000001</v>
      </c>
      <c r="AGT240">
        <v>110.41500000000001</v>
      </c>
      <c r="AGU240">
        <v>110.41500000000001</v>
      </c>
      <c r="AGV240">
        <v>110.41500000000001</v>
      </c>
      <c r="AGW240">
        <v>110.41500000000001</v>
      </c>
      <c r="AGX240">
        <v>110.41500000000001</v>
      </c>
      <c r="AGY240">
        <v>110.41500000000001</v>
      </c>
      <c r="AGZ240">
        <v>110.41500000000001</v>
      </c>
      <c r="AHA240">
        <v>110.41500000000001</v>
      </c>
      <c r="AHB240">
        <v>110.41500000000001</v>
      </c>
      <c r="AHC240">
        <v>110.41500000000001</v>
      </c>
      <c r="AHD240">
        <v>110.41500000000001</v>
      </c>
      <c r="AHE240">
        <v>110.41500000000001</v>
      </c>
      <c r="AHF240">
        <v>110.41500000000001</v>
      </c>
      <c r="AHG240">
        <v>110.41500000000001</v>
      </c>
      <c r="AHH240">
        <v>110.41500000000001</v>
      </c>
      <c r="AHI240">
        <v>110.41500000000001</v>
      </c>
      <c r="AHJ240">
        <v>110.41500000000001</v>
      </c>
      <c r="AHK240">
        <v>110.41500000000001</v>
      </c>
      <c r="AHL240">
        <v>110.41500000000001</v>
      </c>
      <c r="AHM240">
        <v>110.41500000000001</v>
      </c>
      <c r="AHN240">
        <v>110.41500000000001</v>
      </c>
      <c r="AHO240">
        <v>110.41500000000001</v>
      </c>
      <c r="AHP240">
        <v>110.41500000000001</v>
      </c>
      <c r="AHQ240">
        <v>110.41500000000001</v>
      </c>
      <c r="AHR240">
        <v>110.41500000000001</v>
      </c>
      <c r="AHS240">
        <v>110.41500000000001</v>
      </c>
      <c r="AHT240">
        <v>110.41500000000001</v>
      </c>
      <c r="AHU240">
        <v>110.41500000000001</v>
      </c>
      <c r="AHV240">
        <v>110.41500000000001</v>
      </c>
      <c r="AHW240">
        <v>110.41500000000001</v>
      </c>
      <c r="AHX240">
        <v>110.41500000000001</v>
      </c>
      <c r="AHY240">
        <v>110.41500000000001</v>
      </c>
      <c r="AHZ240">
        <v>110.41500000000001</v>
      </c>
      <c r="AIA240">
        <v>110.41500000000001</v>
      </c>
      <c r="AIB240">
        <v>110.41500000000001</v>
      </c>
      <c r="AIC240">
        <v>110.41500000000001</v>
      </c>
      <c r="AID240">
        <v>110.41500000000001</v>
      </c>
      <c r="AIE240">
        <v>110.41500000000001</v>
      </c>
      <c r="AIF240">
        <v>110.41500000000001</v>
      </c>
      <c r="AIG240">
        <v>110.41500000000001</v>
      </c>
      <c r="AIH240">
        <v>110.41500000000001</v>
      </c>
      <c r="AII240">
        <v>110.41500000000001</v>
      </c>
      <c r="AIJ240">
        <v>110.41500000000001</v>
      </c>
      <c r="AIK240">
        <v>110.41500000000001</v>
      </c>
      <c r="AIL240">
        <v>110.41500000000001</v>
      </c>
      <c r="AIM240">
        <v>110.41500000000001</v>
      </c>
      <c r="AIN240">
        <v>110.41500000000001</v>
      </c>
      <c r="AIO240">
        <v>110.41500000000001</v>
      </c>
      <c r="AIP240">
        <v>110.41500000000001</v>
      </c>
      <c r="AIQ240">
        <v>110.41500000000001</v>
      </c>
      <c r="AIR240">
        <v>110.41500000000001</v>
      </c>
      <c r="AIS240">
        <v>110.41500000000001</v>
      </c>
      <c r="AIT240">
        <v>110.41500000000001</v>
      </c>
      <c r="AIU240">
        <v>110.41500000000001</v>
      </c>
      <c r="AIV240">
        <v>110.41500000000001</v>
      </c>
      <c r="AIW240">
        <v>110.41500000000001</v>
      </c>
      <c r="AIX240">
        <v>110.41500000000001</v>
      </c>
      <c r="AIY240">
        <v>110.41500000000001</v>
      </c>
      <c r="AIZ240">
        <v>110.41500000000001</v>
      </c>
      <c r="AJA240">
        <v>110.41500000000001</v>
      </c>
      <c r="AJB240">
        <v>110.41500000000001</v>
      </c>
      <c r="AJC240">
        <v>110.41500000000001</v>
      </c>
      <c r="AJD240">
        <v>110.41500000000001</v>
      </c>
      <c r="AJE240">
        <v>110.41500000000001</v>
      </c>
      <c r="AJF240">
        <v>110.41500000000001</v>
      </c>
      <c r="AJG240">
        <v>110.41500000000001</v>
      </c>
      <c r="AJH240">
        <v>110.41500000000001</v>
      </c>
      <c r="AJI240">
        <v>110.41500000000001</v>
      </c>
      <c r="AJJ240">
        <v>110.41500000000001</v>
      </c>
      <c r="AJK240">
        <v>110.41500000000001</v>
      </c>
      <c r="AJL240">
        <v>110.41500000000001</v>
      </c>
      <c r="AJM240">
        <v>110.41500000000001</v>
      </c>
      <c r="AJN240">
        <v>110.41500000000001</v>
      </c>
      <c r="AJO240">
        <v>110.41500000000001</v>
      </c>
      <c r="AJP240">
        <v>110.41500000000001</v>
      </c>
      <c r="AJQ240">
        <v>110.41500000000001</v>
      </c>
      <c r="AJR240">
        <v>112.569</v>
      </c>
      <c r="AJS240">
        <v>112.569</v>
      </c>
      <c r="AJT240">
        <v>112.569</v>
      </c>
      <c r="AJU240">
        <v>112.569</v>
      </c>
      <c r="AJV240">
        <v>112.569</v>
      </c>
      <c r="AJW240">
        <v>112.569</v>
      </c>
      <c r="AJX240">
        <v>112.569</v>
      </c>
      <c r="AJY240">
        <v>112.569</v>
      </c>
      <c r="AJZ240">
        <v>112.569</v>
      </c>
      <c r="AKA240">
        <v>112.569</v>
      </c>
      <c r="AKB240">
        <v>112.569</v>
      </c>
      <c r="AKC240">
        <v>112.569</v>
      </c>
      <c r="AKD240">
        <v>112.569</v>
      </c>
      <c r="AKE240">
        <v>112.569</v>
      </c>
      <c r="AKF240">
        <v>112.569</v>
      </c>
      <c r="AKG240">
        <v>112.569</v>
      </c>
      <c r="AKH240">
        <v>112.569</v>
      </c>
      <c r="AKI240">
        <v>112.569</v>
      </c>
      <c r="AKJ240">
        <v>112.569</v>
      </c>
      <c r="AKK240">
        <v>112.569</v>
      </c>
      <c r="AKL240">
        <v>112.569</v>
      </c>
      <c r="AKM240">
        <v>112.569</v>
      </c>
      <c r="AKN240">
        <v>112.569</v>
      </c>
      <c r="AKO240">
        <v>112.569</v>
      </c>
      <c r="AKP240">
        <v>112.569</v>
      </c>
      <c r="AKQ240">
        <v>112.569</v>
      </c>
      <c r="AKR240">
        <v>112.569</v>
      </c>
      <c r="AKS240">
        <v>112.569</v>
      </c>
      <c r="AKT240">
        <v>112.569</v>
      </c>
      <c r="AKU240">
        <v>112.569</v>
      </c>
      <c r="AKV240">
        <v>112.569</v>
      </c>
      <c r="AKW240">
        <v>112.569</v>
      </c>
      <c r="AKX240">
        <v>112.569</v>
      </c>
      <c r="AKY240">
        <v>112.569</v>
      </c>
      <c r="AKZ240">
        <v>112.569</v>
      </c>
      <c r="ALA240">
        <v>112.569</v>
      </c>
      <c r="ALB240">
        <v>112.569</v>
      </c>
      <c r="ALC240">
        <v>112.08799999999999</v>
      </c>
      <c r="ALD240">
        <v>112.08799999999999</v>
      </c>
      <c r="ALE240">
        <v>112.08799999999999</v>
      </c>
      <c r="ALF240">
        <v>112.08799999999999</v>
      </c>
      <c r="ALG240">
        <v>112.08799999999999</v>
      </c>
      <c r="ALH240">
        <v>112.08799999999999</v>
      </c>
      <c r="ALI240">
        <v>112.08799999999999</v>
      </c>
      <c r="ALJ240">
        <v>112.08799999999999</v>
      </c>
      <c r="ALK240">
        <v>112.08799999999999</v>
      </c>
      <c r="ALL240">
        <v>112.08799999999999</v>
      </c>
      <c r="ALM240">
        <v>112.08799999999999</v>
      </c>
      <c r="ALN240">
        <v>112.08799999999999</v>
      </c>
      <c r="ALO240">
        <v>112.08799999999999</v>
      </c>
      <c r="ALP240">
        <v>112.08799999999999</v>
      </c>
      <c r="ALQ240">
        <v>112.08799999999999</v>
      </c>
      <c r="ALR240">
        <v>112.08799999999999</v>
      </c>
      <c r="ALS240">
        <v>112.08799999999999</v>
      </c>
      <c r="ALT240">
        <v>112.08799999999999</v>
      </c>
      <c r="ALU240">
        <v>112.08799999999999</v>
      </c>
      <c r="ALV240">
        <v>112.08799999999999</v>
      </c>
      <c r="ALW240">
        <v>112.08799999999999</v>
      </c>
      <c r="ALX240">
        <v>112.08799999999999</v>
      </c>
      <c r="ALY240">
        <v>112.08799999999999</v>
      </c>
      <c r="ALZ240">
        <v>112.08799999999999</v>
      </c>
      <c r="AMA240">
        <v>112.08799999999999</v>
      </c>
      <c r="AMB240">
        <v>112.08799999999999</v>
      </c>
      <c r="AMC240">
        <v>112.08799999999999</v>
      </c>
      <c r="AMD240">
        <v>112.08799999999999</v>
      </c>
      <c r="AME240">
        <v>112.08799999999999</v>
      </c>
      <c r="AMF240">
        <v>112.08799999999999</v>
      </c>
      <c r="AMG240">
        <v>112.08799999999999</v>
      </c>
      <c r="AMH240">
        <v>112.08799999999999</v>
      </c>
      <c r="AMI240">
        <v>112.08799999999999</v>
      </c>
      <c r="AMJ240">
        <v>112.08799999999999</v>
      </c>
      <c r="AMK240">
        <v>112.08799999999999</v>
      </c>
      <c r="AML240">
        <v>112.08799999999999</v>
      </c>
      <c r="AMM240">
        <v>112.08799999999999</v>
      </c>
      <c r="AMN240">
        <v>112.08799999999999</v>
      </c>
      <c r="AMO240">
        <v>112.08799999999999</v>
      </c>
      <c r="AMP240">
        <v>112.08799999999999</v>
      </c>
      <c r="AMQ240">
        <v>112.08799999999999</v>
      </c>
      <c r="AMR240">
        <v>112.08799999999999</v>
      </c>
      <c r="AMS240">
        <v>112.08799999999999</v>
      </c>
      <c r="AMT240">
        <v>112.08799999999999</v>
      </c>
      <c r="AMU240">
        <v>112.08799999999999</v>
      </c>
      <c r="AMV240">
        <v>112.08799999999999</v>
      </c>
      <c r="AMW240">
        <v>112.08799999999999</v>
      </c>
      <c r="AMX240">
        <v>112.08799999999999</v>
      </c>
      <c r="AMY240">
        <v>112.08799999999999</v>
      </c>
      <c r="AMZ240">
        <v>112.08799999999999</v>
      </c>
      <c r="ANA240">
        <v>112.08799999999999</v>
      </c>
      <c r="ANB240">
        <v>112.08799999999999</v>
      </c>
      <c r="ANC240">
        <v>112.08799999999999</v>
      </c>
      <c r="AND240">
        <v>112.08799999999999</v>
      </c>
      <c r="ANE240">
        <v>112.08799999999999</v>
      </c>
      <c r="ANF240">
        <v>112.08799999999999</v>
      </c>
      <c r="ANG240">
        <v>112.08799999999999</v>
      </c>
      <c r="ANH240">
        <v>112.08799999999999</v>
      </c>
      <c r="ANI240">
        <v>112.08799999999999</v>
      </c>
      <c r="ANJ240">
        <v>112.08799999999999</v>
      </c>
      <c r="ANK240">
        <v>112.08799999999999</v>
      </c>
      <c r="ANL240">
        <v>112.08799999999999</v>
      </c>
      <c r="ANM240">
        <v>112.08799999999999</v>
      </c>
      <c r="ANN240">
        <v>112.08799999999999</v>
      </c>
      <c r="ANO240">
        <v>112.08799999999999</v>
      </c>
      <c r="ANP240">
        <v>112.08799999999999</v>
      </c>
      <c r="ANQ240">
        <v>112.08799999999999</v>
      </c>
      <c r="ANR240">
        <v>112.08799999999999</v>
      </c>
      <c r="ANS240">
        <v>112.08799999999999</v>
      </c>
      <c r="ANT240">
        <v>112.08799999999999</v>
      </c>
      <c r="ANU240">
        <v>112.08799999999999</v>
      </c>
      <c r="ANV240">
        <v>112.08799999999999</v>
      </c>
      <c r="ANW240">
        <v>112.08799999999999</v>
      </c>
      <c r="ANX240">
        <v>112.08799999999999</v>
      </c>
      <c r="ANY240">
        <v>112.08799999999999</v>
      </c>
      <c r="ANZ240">
        <v>112.08799999999999</v>
      </c>
      <c r="AOA240">
        <v>112.08799999999999</v>
      </c>
      <c r="AOB240">
        <v>112.08799999999999</v>
      </c>
      <c r="AOC240">
        <v>112.08799999999999</v>
      </c>
      <c r="AOD240">
        <v>112.08799999999999</v>
      </c>
      <c r="AOE240">
        <v>112.08799999999999</v>
      </c>
      <c r="AOF240">
        <v>112.08799999999999</v>
      </c>
      <c r="AOG240">
        <v>112.08799999999999</v>
      </c>
      <c r="AOH240">
        <v>112.08799999999999</v>
      </c>
      <c r="AOI240">
        <v>112.08799999999999</v>
      </c>
      <c r="AOJ240">
        <v>112.08799999999999</v>
      </c>
      <c r="AOK240">
        <v>112.08799999999999</v>
      </c>
      <c r="AOL240">
        <v>112.08799999999999</v>
      </c>
      <c r="AOM240">
        <v>112.08799999999999</v>
      </c>
      <c r="AON240">
        <v>112.08799999999999</v>
      </c>
      <c r="AOO240">
        <v>112.08799999999999</v>
      </c>
      <c r="AOP240">
        <v>112.08799999999999</v>
      </c>
      <c r="AOQ240">
        <v>112.08799999999999</v>
      </c>
      <c r="AOR240">
        <v>112.08799999999999</v>
      </c>
      <c r="AOS240">
        <v>112.08799999999999</v>
      </c>
      <c r="AOT240">
        <v>112.08799999999999</v>
      </c>
      <c r="AOU240">
        <v>112.08799999999999</v>
      </c>
      <c r="AOV240">
        <v>112.08799999999999</v>
      </c>
      <c r="AOW240">
        <v>112.08799999999999</v>
      </c>
      <c r="AOX240">
        <v>112.08799999999999</v>
      </c>
      <c r="AOY240">
        <v>108.428</v>
      </c>
      <c r="AOZ240">
        <v>108.428</v>
      </c>
      <c r="APA240">
        <v>108.428</v>
      </c>
      <c r="APB240">
        <v>108.428</v>
      </c>
      <c r="APC240">
        <v>108.428</v>
      </c>
      <c r="APD240">
        <v>108.428</v>
      </c>
      <c r="APE240">
        <v>108.428</v>
      </c>
      <c r="APF240">
        <v>108.428</v>
      </c>
      <c r="APG240">
        <v>108.428</v>
      </c>
      <c r="APH240">
        <v>108.428</v>
      </c>
      <c r="API240">
        <v>108.428</v>
      </c>
      <c r="APJ240">
        <v>108.428</v>
      </c>
      <c r="APK240">
        <v>108.428</v>
      </c>
      <c r="APL240">
        <v>108.428</v>
      </c>
      <c r="APM240">
        <v>108.428</v>
      </c>
      <c r="APN240">
        <v>108.428</v>
      </c>
      <c r="APO240">
        <v>108.428</v>
      </c>
      <c r="APP240">
        <v>108.428</v>
      </c>
      <c r="APQ240">
        <v>108.428</v>
      </c>
      <c r="APR240">
        <v>108.428</v>
      </c>
      <c r="APS240">
        <v>108.428</v>
      </c>
      <c r="APT240">
        <v>108.428</v>
      </c>
      <c r="APU240">
        <v>108.428</v>
      </c>
      <c r="APV240">
        <v>108.428</v>
      </c>
      <c r="APW240">
        <v>108.428</v>
      </c>
      <c r="APX240">
        <v>108.428</v>
      </c>
      <c r="APY240">
        <v>108.428</v>
      </c>
      <c r="APZ240">
        <v>108.428</v>
      </c>
      <c r="AQA240">
        <v>108.428</v>
      </c>
      <c r="AQB240">
        <v>108.428</v>
      </c>
      <c r="AQC240">
        <v>108.428</v>
      </c>
      <c r="AQD240">
        <v>108.428</v>
      </c>
      <c r="AQE240">
        <v>108.428</v>
      </c>
      <c r="AQF240">
        <v>108.428</v>
      </c>
      <c r="AQG240">
        <v>108.428</v>
      </c>
      <c r="AQH240">
        <v>108.428</v>
      </c>
      <c r="AQI240">
        <v>108.428</v>
      </c>
      <c r="AQJ240">
        <v>108.428</v>
      </c>
      <c r="AQK240">
        <v>108.428</v>
      </c>
      <c r="AQL240">
        <v>108.428</v>
      </c>
      <c r="AQM240">
        <v>108.428</v>
      </c>
      <c r="AQN240">
        <v>108.428</v>
      </c>
      <c r="AQO240">
        <v>108.428</v>
      </c>
      <c r="AQP240">
        <v>108.428</v>
      </c>
      <c r="AQQ240">
        <v>108.428</v>
      </c>
      <c r="AQR240">
        <v>108.428</v>
      </c>
      <c r="AQS240">
        <v>108.428</v>
      </c>
      <c r="AQT240">
        <v>108.428</v>
      </c>
      <c r="AQU240">
        <v>108.428</v>
      </c>
      <c r="AQV240">
        <v>108.428</v>
      </c>
      <c r="AQW240">
        <v>108.428</v>
      </c>
      <c r="AQX240">
        <v>108.428</v>
      </c>
      <c r="AQY240">
        <v>108.428</v>
      </c>
      <c r="AQZ240">
        <v>108.428</v>
      </c>
      <c r="ARA240">
        <v>108.428</v>
      </c>
      <c r="ARB240">
        <v>108.428</v>
      </c>
      <c r="ARC240">
        <v>108.428</v>
      </c>
      <c r="ARD240">
        <v>108.428</v>
      </c>
      <c r="ARE240">
        <v>108.428</v>
      </c>
      <c r="ARF240">
        <v>108.428</v>
      </c>
      <c r="ARG240">
        <v>108.428</v>
      </c>
      <c r="ARH240">
        <v>108.428</v>
      </c>
      <c r="ARI240">
        <v>108.428</v>
      </c>
      <c r="ARJ240">
        <v>108.428</v>
      </c>
      <c r="ARK240">
        <v>108.428</v>
      </c>
      <c r="ARL240">
        <v>108.428</v>
      </c>
      <c r="ARM240">
        <v>108.428</v>
      </c>
      <c r="ARN240">
        <v>108.428</v>
      </c>
      <c r="ARO240">
        <v>108.428</v>
      </c>
      <c r="ARP240">
        <v>108.428</v>
      </c>
      <c r="ARQ240">
        <v>108.428</v>
      </c>
      <c r="ARR240">
        <v>108.428</v>
      </c>
      <c r="ARS240">
        <v>108.428</v>
      </c>
      <c r="ART240">
        <v>108.428</v>
      </c>
      <c r="ARU240">
        <v>108.428</v>
      </c>
      <c r="ARV240">
        <v>108.428</v>
      </c>
      <c r="ARW240">
        <v>108.428</v>
      </c>
      <c r="ARX240">
        <v>108.428</v>
      </c>
      <c r="ARY240">
        <v>108.428</v>
      </c>
      <c r="ARZ240">
        <v>108.428</v>
      </c>
      <c r="ASA240">
        <v>108.428</v>
      </c>
      <c r="ASB240">
        <v>108.428</v>
      </c>
      <c r="ASC240">
        <v>108.428</v>
      </c>
      <c r="ASD240">
        <v>108.428</v>
      </c>
      <c r="ASE240">
        <v>108.428</v>
      </c>
      <c r="ASF240">
        <v>108.428</v>
      </c>
      <c r="ASG240">
        <v>108.428</v>
      </c>
      <c r="ASH240">
        <v>108.428</v>
      </c>
      <c r="ASI240">
        <v>108.428</v>
      </c>
      <c r="ASJ240">
        <v>108.428</v>
      </c>
      <c r="ASK240">
        <v>108.428</v>
      </c>
      <c r="ASL240">
        <v>108.428</v>
      </c>
      <c r="ASM240">
        <v>108.428</v>
      </c>
      <c r="ASN240">
        <v>108.428</v>
      </c>
      <c r="ASO240">
        <v>108.428</v>
      </c>
      <c r="ASP240">
        <v>108.428</v>
      </c>
      <c r="ASQ240">
        <v>108.428</v>
      </c>
      <c r="ASR240">
        <v>108.428</v>
      </c>
      <c r="ASS240">
        <v>108.428</v>
      </c>
      <c r="AST240">
        <v>108.428</v>
      </c>
      <c r="ASU240">
        <v>108.428</v>
      </c>
      <c r="ASV240">
        <v>108.428</v>
      </c>
      <c r="ASW240">
        <v>108.428</v>
      </c>
      <c r="ASX240">
        <v>108.428</v>
      </c>
      <c r="ASY240">
        <v>108.428</v>
      </c>
      <c r="ASZ240">
        <v>108.428</v>
      </c>
      <c r="ATA240">
        <v>108.428</v>
      </c>
      <c r="ATB240">
        <v>108.428</v>
      </c>
      <c r="ATC240">
        <v>108.428</v>
      </c>
      <c r="ATD240">
        <v>108.428</v>
      </c>
      <c r="ATE240">
        <v>108.428</v>
      </c>
      <c r="ATF240">
        <v>108.428</v>
      </c>
      <c r="ATG240">
        <v>108.428</v>
      </c>
      <c r="ATH240">
        <v>108.428</v>
      </c>
      <c r="ATI240">
        <v>108.428</v>
      </c>
      <c r="ATJ240">
        <v>108.428</v>
      </c>
      <c r="ATK240">
        <v>108.428</v>
      </c>
      <c r="ATL240">
        <v>108.428</v>
      </c>
      <c r="ATM240">
        <v>108.428</v>
      </c>
      <c r="ATN240">
        <v>108.428</v>
      </c>
      <c r="ATO240">
        <v>108.428</v>
      </c>
      <c r="ATP240">
        <v>108.428</v>
      </c>
      <c r="ATQ240">
        <v>108.428</v>
      </c>
      <c r="ATR240">
        <v>108.428</v>
      </c>
      <c r="ATS240">
        <v>108.428</v>
      </c>
      <c r="ATT240">
        <v>108.428</v>
      </c>
      <c r="ATU240">
        <v>108.428</v>
      </c>
      <c r="ATV240">
        <v>108.428</v>
      </c>
      <c r="ATW240">
        <v>108.428</v>
      </c>
      <c r="ATX240">
        <v>108.428</v>
      </c>
      <c r="ATY240">
        <v>108.428</v>
      </c>
      <c r="ATZ240">
        <v>108.428</v>
      </c>
      <c r="AUA240">
        <v>108.428</v>
      </c>
      <c r="AUB240">
        <v>108.428</v>
      </c>
      <c r="AUC240">
        <v>108.428</v>
      </c>
      <c r="AUD240">
        <v>108.428</v>
      </c>
      <c r="AUE240">
        <v>108.428</v>
      </c>
      <c r="AUF240">
        <v>108.428</v>
      </c>
      <c r="AUG240">
        <v>108.428</v>
      </c>
      <c r="AUH240">
        <v>108.428</v>
      </c>
      <c r="AUI240">
        <v>108.428</v>
      </c>
      <c r="AUJ240">
        <v>108.428</v>
      </c>
      <c r="AUK240">
        <v>108.428</v>
      </c>
      <c r="AUL240">
        <v>108.428</v>
      </c>
      <c r="AUM240">
        <v>108.428</v>
      </c>
      <c r="AUN240">
        <v>108.428</v>
      </c>
      <c r="AUO240">
        <v>108.428</v>
      </c>
      <c r="AUP240">
        <v>108.428</v>
      </c>
      <c r="AUQ240">
        <v>108.428</v>
      </c>
      <c r="AUR240">
        <v>109.67400000000001</v>
      </c>
      <c r="AUS240">
        <v>109.67400000000001</v>
      </c>
      <c r="AUT240">
        <v>109.67400000000001</v>
      </c>
      <c r="AUU240">
        <v>109.67400000000001</v>
      </c>
      <c r="AUV240">
        <v>109.67400000000001</v>
      </c>
      <c r="AUW240">
        <v>109.67400000000001</v>
      </c>
      <c r="AUX240">
        <v>109.67400000000001</v>
      </c>
      <c r="AUY240">
        <v>109.67400000000001</v>
      </c>
      <c r="AUZ240">
        <v>109.67400000000001</v>
      </c>
      <c r="AVA240">
        <v>109.67400000000001</v>
      </c>
      <c r="AVB240">
        <v>109.67400000000001</v>
      </c>
      <c r="AVC240">
        <v>109.67400000000001</v>
      </c>
      <c r="AVD240">
        <v>109.67400000000001</v>
      </c>
      <c r="AVE240">
        <v>109.67400000000001</v>
      </c>
      <c r="AVF240">
        <v>109.67400000000001</v>
      </c>
      <c r="AVG240">
        <v>109.67400000000001</v>
      </c>
      <c r="AVH240">
        <v>109.67400000000001</v>
      </c>
      <c r="AVI240">
        <v>109.67400000000001</v>
      </c>
      <c r="AVJ240">
        <v>109.67400000000001</v>
      </c>
      <c r="AVK240">
        <v>109.67400000000001</v>
      </c>
      <c r="AVL240">
        <v>109.67400000000001</v>
      </c>
      <c r="AVM240">
        <v>109.67400000000001</v>
      </c>
      <c r="AVN240">
        <v>109.67400000000001</v>
      </c>
      <c r="AVO240">
        <v>109.67400000000001</v>
      </c>
      <c r="AVP240">
        <v>109.67400000000001</v>
      </c>
      <c r="AVQ240">
        <v>109.67400000000001</v>
      </c>
      <c r="AVR240">
        <v>109.67400000000001</v>
      </c>
      <c r="AVS240">
        <v>109.67400000000001</v>
      </c>
      <c r="AVT240">
        <v>109.67400000000001</v>
      </c>
      <c r="AVU240">
        <v>109.67400000000001</v>
      </c>
      <c r="AVV240">
        <v>109.67400000000001</v>
      </c>
      <c r="AVW240">
        <v>109.67400000000001</v>
      </c>
      <c r="AVX240">
        <v>109.67400000000001</v>
      </c>
      <c r="AVY240">
        <v>109.67400000000001</v>
      </c>
      <c r="AVZ240">
        <v>109.67400000000001</v>
      </c>
      <c r="AWA240">
        <v>109.67400000000001</v>
      </c>
      <c r="AWB240">
        <v>109.67400000000001</v>
      </c>
      <c r="AWC240">
        <v>109.67400000000001</v>
      </c>
      <c r="AWD240">
        <v>109.67400000000001</v>
      </c>
      <c r="AWE240">
        <v>109.67400000000001</v>
      </c>
      <c r="AWF240">
        <v>109.67400000000001</v>
      </c>
      <c r="AWG240">
        <v>109.67400000000001</v>
      </c>
      <c r="AWH240">
        <v>109.67400000000001</v>
      </c>
      <c r="AWI240">
        <v>109.67400000000001</v>
      </c>
      <c r="AWJ240">
        <v>109.67400000000001</v>
      </c>
      <c r="AWK240">
        <v>109.67400000000001</v>
      </c>
      <c r="AWL240">
        <v>109.67400000000001</v>
      </c>
      <c r="AWM240">
        <v>109.67400000000001</v>
      </c>
      <c r="AWN240">
        <v>109.67400000000001</v>
      </c>
      <c r="AWO240">
        <v>109.67400000000001</v>
      </c>
      <c r="AWP240">
        <v>109.67400000000001</v>
      </c>
      <c r="AWQ240">
        <v>109.67400000000001</v>
      </c>
      <c r="AWR240">
        <v>109.67400000000001</v>
      </c>
      <c r="AWS240">
        <v>109.67400000000001</v>
      </c>
      <c r="AWT240">
        <v>109.67400000000001</v>
      </c>
      <c r="AWU240">
        <v>109.67400000000001</v>
      </c>
      <c r="AWV240">
        <v>109.67400000000001</v>
      </c>
      <c r="AWW240">
        <v>109.67400000000001</v>
      </c>
      <c r="AWX240">
        <v>109.67400000000001</v>
      </c>
      <c r="AWY240">
        <v>109.67400000000001</v>
      </c>
      <c r="AWZ240">
        <v>109.67400000000001</v>
      </c>
      <c r="AXA240">
        <v>109.67400000000001</v>
      </c>
      <c r="AXB240">
        <v>109.67400000000001</v>
      </c>
      <c r="AXC240">
        <v>132.97999999999999</v>
      </c>
      <c r="AXD240">
        <v>127.61799999999999</v>
      </c>
      <c r="AXE240">
        <v>127.61799999999999</v>
      </c>
      <c r="AXF240">
        <v>127.61799999999999</v>
      </c>
      <c r="AXG240">
        <v>127.61799999999999</v>
      </c>
      <c r="AXH240">
        <v>127.61799999999999</v>
      </c>
      <c r="AXI240">
        <v>127.61799999999999</v>
      </c>
      <c r="AXJ240">
        <v>127.61799999999999</v>
      </c>
      <c r="AXK240">
        <v>127.61799999999999</v>
      </c>
      <c r="AXL240">
        <v>127.61799999999999</v>
      </c>
      <c r="AXM240">
        <v>127.61799999999999</v>
      </c>
      <c r="AXN240">
        <v>127.61799999999999</v>
      </c>
      <c r="AXO240">
        <v>127.61799999999999</v>
      </c>
      <c r="AXP240">
        <v>126.42700000000001</v>
      </c>
      <c r="AXQ240">
        <v>126.42700000000001</v>
      </c>
      <c r="AXR240">
        <v>126.42700000000001</v>
      </c>
      <c r="AXS240">
        <v>126.42700000000001</v>
      </c>
      <c r="AXT240">
        <v>126.42700000000001</v>
      </c>
      <c r="AXU240">
        <v>126.42700000000001</v>
      </c>
      <c r="AXV240">
        <v>126.42700000000001</v>
      </c>
      <c r="AXW240">
        <v>124.90600000000001</v>
      </c>
      <c r="AXX240">
        <v>124.90600000000001</v>
      </c>
      <c r="AXY240">
        <v>124.90600000000001</v>
      </c>
      <c r="AXZ240">
        <v>124.90600000000001</v>
      </c>
      <c r="AYA240">
        <v>124.90600000000001</v>
      </c>
      <c r="AYB240">
        <v>124.90600000000001</v>
      </c>
      <c r="AYC240">
        <v>124.90600000000001</v>
      </c>
      <c r="AYD240">
        <v>124.90600000000001</v>
      </c>
      <c r="AYE240">
        <v>124.90600000000001</v>
      </c>
      <c r="AYF240">
        <v>124.90600000000001</v>
      </c>
      <c r="AYG240">
        <v>124.90600000000001</v>
      </c>
      <c r="AYH240">
        <v>124.90600000000001</v>
      </c>
      <c r="AYI240">
        <v>124.90600000000001</v>
      </c>
      <c r="AYJ240">
        <v>124.90600000000001</v>
      </c>
      <c r="AYK240">
        <v>124.90600000000001</v>
      </c>
      <c r="AYL240">
        <v>124.90600000000001</v>
      </c>
      <c r="AYM240">
        <v>124.90600000000001</v>
      </c>
      <c r="AYN240">
        <v>124.90600000000001</v>
      </c>
      <c r="AYO240">
        <v>124.90600000000001</v>
      </c>
      <c r="AYP240">
        <v>124.90600000000001</v>
      </c>
      <c r="AYQ240">
        <v>124.90600000000001</v>
      </c>
      <c r="AYR240">
        <v>124.90600000000001</v>
      </c>
      <c r="AYS240">
        <v>124.90600000000001</v>
      </c>
      <c r="AYT240">
        <v>124.90600000000001</v>
      </c>
      <c r="AYU240">
        <v>124.90600000000001</v>
      </c>
      <c r="AYV240">
        <v>124.90600000000001</v>
      </c>
      <c r="AYW240">
        <v>126.896</v>
      </c>
      <c r="AYX240">
        <v>126.896</v>
      </c>
      <c r="AYY240">
        <v>126.896</v>
      </c>
      <c r="AYZ240">
        <v>127.39700000000001</v>
      </c>
      <c r="AZA240">
        <v>127.39700000000001</v>
      </c>
      <c r="AZB240">
        <v>127.39700000000001</v>
      </c>
      <c r="AZC240">
        <v>127.39700000000001</v>
      </c>
      <c r="AZD240">
        <v>127.39700000000001</v>
      </c>
      <c r="AZE240">
        <v>127.39700000000001</v>
      </c>
      <c r="AZF240">
        <v>127.39700000000001</v>
      </c>
      <c r="AZG240">
        <v>127.39700000000001</v>
      </c>
      <c r="AZH240">
        <v>124.947</v>
      </c>
      <c r="AZI240">
        <v>124.947</v>
      </c>
      <c r="AZJ240">
        <v>123.247</v>
      </c>
      <c r="AZK240">
        <v>123.247</v>
      </c>
      <c r="AZL240">
        <v>123.247</v>
      </c>
      <c r="AZM240">
        <v>160.22300000000001</v>
      </c>
      <c r="AZN240">
        <v>162.35400000000001</v>
      </c>
      <c r="AZO240">
        <v>162.35400000000001</v>
      </c>
      <c r="AZP240">
        <v>162.35400000000001</v>
      </c>
      <c r="AZQ240">
        <v>162.35400000000001</v>
      </c>
      <c r="AZR240">
        <v>162.35400000000001</v>
      </c>
      <c r="AZS240">
        <v>162.35400000000001</v>
      </c>
      <c r="AZT240">
        <v>162.35400000000001</v>
      </c>
      <c r="AZU240">
        <v>162.35400000000001</v>
      </c>
      <c r="AZV240">
        <v>162.35400000000001</v>
      </c>
      <c r="AZW240">
        <v>162.35400000000001</v>
      </c>
      <c r="AZX240">
        <v>162.35400000000001</v>
      </c>
      <c r="AZY240">
        <v>160.351</v>
      </c>
      <c r="AZZ240">
        <v>160.351</v>
      </c>
      <c r="BAA240">
        <v>160.351</v>
      </c>
      <c r="BAB240">
        <v>160.351</v>
      </c>
      <c r="BAC240">
        <v>160.351</v>
      </c>
      <c r="BAD240">
        <v>160.351</v>
      </c>
      <c r="BAE240">
        <v>160.351</v>
      </c>
      <c r="BAF240">
        <v>160.351</v>
      </c>
      <c r="BAG240">
        <v>160.351</v>
      </c>
      <c r="BAH240">
        <v>160.351</v>
      </c>
      <c r="BAI240">
        <v>160.351</v>
      </c>
      <c r="BAJ240">
        <v>160.351</v>
      </c>
      <c r="BAK240">
        <v>160.351</v>
      </c>
      <c r="BAL240">
        <v>160.351</v>
      </c>
      <c r="BAM240">
        <v>160.351</v>
      </c>
      <c r="BAN240">
        <v>160.351</v>
      </c>
      <c r="BAO240">
        <v>160.351</v>
      </c>
      <c r="BAP240">
        <v>160.351</v>
      </c>
      <c r="BAQ240">
        <v>160.351</v>
      </c>
      <c r="BAR240">
        <v>160.351</v>
      </c>
      <c r="BAS240">
        <v>160.351</v>
      </c>
      <c r="BAT240">
        <v>160.351</v>
      </c>
      <c r="BAU240">
        <v>159.489</v>
      </c>
      <c r="BAV240">
        <v>159.489</v>
      </c>
      <c r="BAW240">
        <v>159.489</v>
      </c>
      <c r="BAX240">
        <v>160.184</v>
      </c>
      <c r="BAY240">
        <v>160.184</v>
      </c>
      <c r="BAZ240">
        <v>160.184</v>
      </c>
      <c r="BBA240">
        <v>160.184</v>
      </c>
      <c r="BBB240">
        <v>158.92599999999999</v>
      </c>
      <c r="BBC240">
        <v>158.92599999999999</v>
      </c>
      <c r="BBD240">
        <v>158.92599999999999</v>
      </c>
      <c r="BBE240">
        <v>158.92599999999999</v>
      </c>
      <c r="BBF240">
        <v>155.376</v>
      </c>
      <c r="BBG240">
        <v>155.376</v>
      </c>
      <c r="BBH240">
        <v>155.376</v>
      </c>
      <c r="BBI240">
        <v>141.42699999999999</v>
      </c>
      <c r="BBJ240">
        <v>128.059</v>
      </c>
      <c r="BBK240">
        <v>128.059</v>
      </c>
      <c r="BBL240">
        <v>128.059</v>
      </c>
      <c r="BBM240">
        <v>128.059</v>
      </c>
      <c r="BBN240">
        <v>128.44800000000001</v>
      </c>
      <c r="BBO240">
        <v>128.44800000000001</v>
      </c>
      <c r="BBP240">
        <v>128.44800000000001</v>
      </c>
      <c r="BBQ240">
        <v>128.44800000000001</v>
      </c>
      <c r="BBR240">
        <v>128.44800000000001</v>
      </c>
      <c r="BBS240">
        <v>128.44800000000001</v>
      </c>
      <c r="BBT240">
        <v>128.44800000000001</v>
      </c>
      <c r="BBU240">
        <v>128.44800000000001</v>
      </c>
      <c r="BBV240">
        <v>132.89699999999999</v>
      </c>
      <c r="BBW240">
        <v>132.89699999999999</v>
      </c>
      <c r="BBX240">
        <v>132.89699999999999</v>
      </c>
      <c r="BBY240">
        <v>132.89699999999999</v>
      </c>
      <c r="BBZ240">
        <v>132.89699999999999</v>
      </c>
      <c r="BCA240">
        <v>132.89699999999999</v>
      </c>
      <c r="BCB240">
        <v>132.89699999999999</v>
      </c>
      <c r="BCC240">
        <v>132.89699999999999</v>
      </c>
      <c r="BCD240">
        <v>140.84700000000001</v>
      </c>
      <c r="BCE240">
        <v>140.84700000000001</v>
      </c>
      <c r="BCF240">
        <v>140.84700000000001</v>
      </c>
      <c r="BCG240">
        <v>140.84700000000001</v>
      </c>
      <c r="BCH240">
        <v>140.84700000000001</v>
      </c>
      <c r="BCI240">
        <v>140.84700000000001</v>
      </c>
      <c r="BCJ240">
        <v>140.84700000000001</v>
      </c>
      <c r="BCK240">
        <v>140.84700000000001</v>
      </c>
      <c r="BCL240">
        <v>140.84700000000001</v>
      </c>
      <c r="BCM240">
        <v>140.84700000000001</v>
      </c>
      <c r="BCN240">
        <v>140.84700000000001</v>
      </c>
      <c r="BCO240">
        <v>140.84700000000001</v>
      </c>
      <c r="BCP240">
        <v>140.84700000000001</v>
      </c>
      <c r="BCQ240">
        <v>140.84700000000001</v>
      </c>
      <c r="BCR240">
        <v>140.84700000000001</v>
      </c>
      <c r="BCS240">
        <v>140.84700000000001</v>
      </c>
      <c r="BCT240">
        <v>140.84700000000001</v>
      </c>
      <c r="BCU240">
        <v>140.84700000000001</v>
      </c>
      <c r="BCV240">
        <v>140.84700000000001</v>
      </c>
      <c r="BCW240">
        <v>143.41999999999999</v>
      </c>
      <c r="BCX240">
        <v>165.03100000000001</v>
      </c>
      <c r="BCY240">
        <v>165.03100000000001</v>
      </c>
      <c r="BCZ240">
        <v>165.03100000000001</v>
      </c>
      <c r="BDA240">
        <v>165.03100000000001</v>
      </c>
      <c r="BDB240">
        <v>165.03100000000001</v>
      </c>
      <c r="BDC240">
        <v>165.03100000000001</v>
      </c>
      <c r="BDD240">
        <v>165.03100000000001</v>
      </c>
      <c r="BDE240">
        <v>165.03100000000001</v>
      </c>
      <c r="BDF240">
        <v>165.03100000000001</v>
      </c>
      <c r="BDG240">
        <v>165.03100000000001</v>
      </c>
      <c r="BDH240">
        <v>165.03100000000001</v>
      </c>
      <c r="BDI240">
        <v>165.03100000000001</v>
      </c>
      <c r="BDJ240">
        <v>165.03100000000001</v>
      </c>
      <c r="BDK240">
        <v>167.48599999999999</v>
      </c>
      <c r="BDL240">
        <v>167.48599999999999</v>
      </c>
      <c r="BDM240">
        <v>167.48599999999999</v>
      </c>
      <c r="BDN240">
        <v>167.48599999999999</v>
      </c>
      <c r="BDO240">
        <v>167.48599999999999</v>
      </c>
      <c r="BDP240">
        <v>167.48599999999999</v>
      </c>
      <c r="BDQ240">
        <v>167.48599999999999</v>
      </c>
      <c r="BDR240">
        <v>167.48599999999999</v>
      </c>
      <c r="BDS240">
        <v>167.48599999999999</v>
      </c>
      <c r="BDT240">
        <v>167.48599999999999</v>
      </c>
      <c r="BDU240">
        <v>167.48599999999999</v>
      </c>
      <c r="BDV240">
        <v>167.48599999999999</v>
      </c>
      <c r="BDW240">
        <v>167.48599999999999</v>
      </c>
      <c r="BDX240">
        <v>167.48599999999999</v>
      </c>
      <c r="BDY240">
        <v>169.94200000000001</v>
      </c>
      <c r="BDZ240">
        <v>169.94200000000001</v>
      </c>
      <c r="BEA240">
        <v>169.94200000000001</v>
      </c>
      <c r="BEB240">
        <v>169.94200000000001</v>
      </c>
      <c r="BEC240">
        <v>169.94200000000001</v>
      </c>
      <c r="BED240">
        <v>169.94200000000001</v>
      </c>
      <c r="BEE240">
        <v>169.94200000000001</v>
      </c>
      <c r="BEF240">
        <v>169.94200000000001</v>
      </c>
      <c r="BEG240">
        <v>169.94200000000001</v>
      </c>
      <c r="BEH240">
        <v>169.94200000000001</v>
      </c>
      <c r="BEI240">
        <v>169.94200000000001</v>
      </c>
      <c r="BEJ240">
        <v>169.94200000000001</v>
      </c>
      <c r="BEK240">
        <v>169.94200000000001</v>
      </c>
      <c r="BEL240">
        <v>169.94200000000001</v>
      </c>
      <c r="BEM240">
        <v>169.94200000000001</v>
      </c>
      <c r="BEN240">
        <v>169.94200000000001</v>
      </c>
      <c r="BEO240">
        <v>169.94200000000001</v>
      </c>
      <c r="BEP240">
        <v>169.94200000000001</v>
      </c>
      <c r="BEQ240">
        <v>169.94200000000001</v>
      </c>
      <c r="BER240">
        <v>169.94200000000001</v>
      </c>
      <c r="BES240">
        <v>182.08</v>
      </c>
      <c r="BET240">
        <v>182.08</v>
      </c>
      <c r="BEU240">
        <v>182.08</v>
      </c>
      <c r="BEV240">
        <v>182.08</v>
      </c>
      <c r="BEW240">
        <v>176.04400000000001</v>
      </c>
      <c r="BEX240">
        <v>176.04400000000001</v>
      </c>
      <c r="BEY240">
        <v>176.04400000000001</v>
      </c>
      <c r="BEZ240">
        <v>176.04400000000001</v>
      </c>
      <c r="BFA240">
        <v>176.04400000000001</v>
      </c>
      <c r="BFB240">
        <v>176.04400000000001</v>
      </c>
      <c r="BFC240">
        <v>176.04400000000001</v>
      </c>
      <c r="BFD240">
        <v>176.04400000000001</v>
      </c>
      <c r="BFE240">
        <v>176.04400000000001</v>
      </c>
      <c r="BFF240">
        <v>176.04400000000001</v>
      </c>
      <c r="BFG240">
        <v>176.04400000000001</v>
      </c>
      <c r="BFH240">
        <v>176.04400000000001</v>
      </c>
      <c r="BFI240">
        <v>176.04400000000001</v>
      </c>
      <c r="BFJ240">
        <v>176.04400000000001</v>
      </c>
      <c r="BFK240">
        <v>176.04400000000001</v>
      </c>
      <c r="BFL240">
        <v>176.04400000000001</v>
      </c>
      <c r="BFM240">
        <v>176.04400000000001</v>
      </c>
      <c r="BFN240">
        <v>176.04400000000001</v>
      </c>
      <c r="BFO240">
        <v>176.04400000000001</v>
      </c>
      <c r="BFP240">
        <v>176.04400000000001</v>
      </c>
      <c r="BFQ240">
        <v>176.04400000000001</v>
      </c>
      <c r="BFR240">
        <v>176.04400000000001</v>
      </c>
      <c r="BFS240">
        <v>176.04400000000001</v>
      </c>
      <c r="BFT240">
        <v>176.04400000000001</v>
      </c>
      <c r="BFU240">
        <v>176.04400000000001</v>
      </c>
      <c r="BFV240">
        <v>176.04400000000001</v>
      </c>
      <c r="BFW240">
        <v>176.04400000000001</v>
      </c>
      <c r="BFX240">
        <v>176.04400000000001</v>
      </c>
      <c r="BFY240">
        <v>176.04400000000001</v>
      </c>
      <c r="BFZ240">
        <v>176.04400000000001</v>
      </c>
      <c r="BGA240">
        <v>176.04400000000001</v>
      </c>
      <c r="BGB240">
        <v>176.04400000000001</v>
      </c>
      <c r="BGC240">
        <v>176.04400000000001</v>
      </c>
      <c r="BGD240">
        <v>176.04400000000001</v>
      </c>
      <c r="BGE240">
        <v>176.04400000000001</v>
      </c>
      <c r="BGF240">
        <v>175.07599999999999</v>
      </c>
      <c r="BGG240">
        <v>175.07599999999999</v>
      </c>
      <c r="BGH240">
        <v>175.07599999999999</v>
      </c>
      <c r="BGI240">
        <v>175.07599999999999</v>
      </c>
      <c r="BGJ240">
        <v>175.07599999999999</v>
      </c>
      <c r="BGK240">
        <v>175.07599999999999</v>
      </c>
      <c r="BGL240">
        <v>175.07599999999999</v>
      </c>
      <c r="BGM240">
        <v>175.07599999999999</v>
      </c>
      <c r="BGN240">
        <v>175.07599999999999</v>
      </c>
      <c r="BGO240">
        <v>175.07599999999999</v>
      </c>
      <c r="BGP240">
        <v>175.07599999999999</v>
      </c>
      <c r="BGQ240">
        <v>175.07599999999999</v>
      </c>
      <c r="BGR240">
        <v>175.07599999999999</v>
      </c>
      <c r="BGS240">
        <v>175.07599999999999</v>
      </c>
      <c r="BGT240">
        <v>175.07599999999999</v>
      </c>
      <c r="BGU240">
        <v>175.07599999999999</v>
      </c>
      <c r="BGV240">
        <v>175.07599999999999</v>
      </c>
      <c r="BGW240">
        <v>175.07599999999999</v>
      </c>
      <c r="BGX240">
        <v>175.07599999999999</v>
      </c>
      <c r="BGY240">
        <v>175.07599999999999</v>
      </c>
      <c r="BGZ240">
        <v>175.07599999999999</v>
      </c>
      <c r="BHA240">
        <v>175.07599999999999</v>
      </c>
      <c r="BHB240">
        <v>175.07599999999999</v>
      </c>
      <c r="BHC240">
        <v>175.07599999999999</v>
      </c>
      <c r="BHD240">
        <v>175.07599999999999</v>
      </c>
      <c r="BHE240">
        <v>175.07599999999999</v>
      </c>
      <c r="BHF240">
        <v>175.07599999999999</v>
      </c>
      <c r="BHG240">
        <v>175.07599999999999</v>
      </c>
      <c r="BHH240">
        <v>175.07599999999999</v>
      </c>
      <c r="BHI240">
        <v>175.07599999999999</v>
      </c>
      <c r="BHJ240">
        <v>175.07599999999999</v>
      </c>
      <c r="BHK240">
        <v>175.07599999999999</v>
      </c>
      <c r="BHL240">
        <v>175.07599999999999</v>
      </c>
      <c r="BHM240">
        <v>191.90899999999999</v>
      </c>
      <c r="BHN240">
        <v>212.10900000000001</v>
      </c>
      <c r="BHO240">
        <v>212.10900000000001</v>
      </c>
      <c r="BHP240">
        <v>212.10900000000001</v>
      </c>
      <c r="BHQ240">
        <v>212.10900000000001</v>
      </c>
      <c r="BHR240">
        <v>212.10900000000001</v>
      </c>
      <c r="BHS240">
        <v>212.10900000000001</v>
      </c>
      <c r="BHT240">
        <v>212.10900000000001</v>
      </c>
      <c r="BHU240">
        <v>212.10900000000001</v>
      </c>
      <c r="BHV240">
        <v>212.10900000000001</v>
      </c>
      <c r="BHW240">
        <v>212.10900000000001</v>
      </c>
      <c r="BHX240">
        <v>212.10900000000001</v>
      </c>
      <c r="BHY240">
        <v>212.10900000000001</v>
      </c>
      <c r="BHZ240">
        <v>212.10900000000001</v>
      </c>
      <c r="BIA240">
        <v>212.10900000000001</v>
      </c>
      <c r="BIB240">
        <v>212.10900000000001</v>
      </c>
      <c r="BIC240">
        <v>212.10900000000001</v>
      </c>
      <c r="BID240">
        <v>212.10900000000001</v>
      </c>
      <c r="BIE240">
        <v>212.10900000000001</v>
      </c>
      <c r="BIF240">
        <v>212.10900000000001</v>
      </c>
      <c r="BIG240">
        <v>212.10900000000001</v>
      </c>
      <c r="BIH240">
        <v>212.10900000000001</v>
      </c>
      <c r="BII240">
        <v>212.10900000000001</v>
      </c>
      <c r="BIJ240">
        <v>212.10900000000001</v>
      </c>
      <c r="BIK240">
        <v>212.10900000000001</v>
      </c>
      <c r="BIL240">
        <v>212.10900000000001</v>
      </c>
      <c r="BIM240">
        <v>212.10900000000001</v>
      </c>
      <c r="BIN240">
        <v>212.10900000000001</v>
      </c>
      <c r="BIO240">
        <v>212.10900000000001</v>
      </c>
      <c r="BIP240">
        <v>212.10900000000001</v>
      </c>
      <c r="BIQ240">
        <v>212.10900000000001</v>
      </c>
      <c r="BIR240">
        <v>212.10900000000001</v>
      </c>
      <c r="BIS240">
        <v>212.10900000000001</v>
      </c>
      <c r="BIT240">
        <v>212.10900000000001</v>
      </c>
      <c r="BIU240">
        <v>227.02099999999999</v>
      </c>
      <c r="BIV240">
        <v>227.02099999999999</v>
      </c>
      <c r="BIW240">
        <v>227.02099999999999</v>
      </c>
      <c r="BIX240">
        <v>227.02099999999999</v>
      </c>
      <c r="BIY240">
        <v>227.02099999999999</v>
      </c>
      <c r="BIZ240">
        <v>227.02099999999999</v>
      </c>
      <c r="BJA240">
        <v>227.02099999999999</v>
      </c>
      <c r="BJB240">
        <v>227.02099999999999</v>
      </c>
      <c r="BJC240">
        <v>227.02099999999999</v>
      </c>
      <c r="BJD240">
        <v>227.02099999999999</v>
      </c>
      <c r="BJE240">
        <v>227.02099999999999</v>
      </c>
      <c r="BJF240">
        <v>227.02099999999999</v>
      </c>
      <c r="BJG240">
        <v>225.50200000000001</v>
      </c>
      <c r="BJH240">
        <v>225.50200000000001</v>
      </c>
      <c r="BJI240">
        <v>238.82400000000001</v>
      </c>
      <c r="BJJ240">
        <v>238.82400000000001</v>
      </c>
      <c r="BJK240">
        <v>238.82400000000001</v>
      </c>
      <c r="BJL240">
        <v>238.82400000000001</v>
      </c>
      <c r="BJM240">
        <v>238.82400000000001</v>
      </c>
      <c r="BJN240">
        <v>238.82400000000001</v>
      </c>
      <c r="BJO240">
        <v>238.82400000000001</v>
      </c>
      <c r="BJP240">
        <v>238.82400000000001</v>
      </c>
      <c r="BJQ240">
        <v>238.82400000000001</v>
      </c>
      <c r="BJR240">
        <v>238.82400000000001</v>
      </c>
      <c r="BJS240">
        <v>238.82400000000001</v>
      </c>
      <c r="BJT240">
        <v>238.82400000000001</v>
      </c>
      <c r="BJU240">
        <v>238.82400000000001</v>
      </c>
      <c r="BJV240">
        <v>238.82400000000001</v>
      </c>
      <c r="BJW240">
        <v>238.82400000000001</v>
      </c>
      <c r="BJX240">
        <v>238.82400000000001</v>
      </c>
      <c r="BJY240">
        <v>238.82400000000001</v>
      </c>
      <c r="BJZ240">
        <v>238.82400000000001</v>
      </c>
      <c r="BKA240">
        <v>238.82400000000001</v>
      </c>
      <c r="BKB240">
        <v>238.82400000000001</v>
      </c>
      <c r="BKC240">
        <v>238.82400000000001</v>
      </c>
      <c r="BKD240">
        <v>238.82400000000001</v>
      </c>
      <c r="BKE240">
        <v>249.773</v>
      </c>
      <c r="BKF240">
        <v>249.773</v>
      </c>
      <c r="BKG240">
        <v>249.773</v>
      </c>
      <c r="BKH240">
        <v>249.773</v>
      </c>
      <c r="BKI240">
        <v>249.773</v>
      </c>
      <c r="BKJ240">
        <v>249.773</v>
      </c>
      <c r="BKK240">
        <v>249.773</v>
      </c>
      <c r="BKL240">
        <v>249.773</v>
      </c>
      <c r="BKM240">
        <v>249.773</v>
      </c>
      <c r="BKN240">
        <v>249.773</v>
      </c>
      <c r="BKO240">
        <v>249.773</v>
      </c>
      <c r="BKP240">
        <v>249.773</v>
      </c>
      <c r="BKQ240">
        <v>249.773</v>
      </c>
      <c r="BKR240">
        <v>249.773</v>
      </c>
      <c r="BKS240">
        <v>249.773</v>
      </c>
      <c r="BKT240">
        <v>249.773</v>
      </c>
      <c r="BKU240">
        <v>249.773</v>
      </c>
      <c r="BKV240">
        <v>249.773</v>
      </c>
      <c r="BKW240">
        <v>249.773</v>
      </c>
      <c r="BKX240">
        <v>249.773</v>
      </c>
      <c r="BKY240">
        <v>251.41399999999999</v>
      </c>
      <c r="BKZ240">
        <v>251.41399999999999</v>
      </c>
      <c r="BLA240">
        <v>251.41399999999999</v>
      </c>
      <c r="BLB240">
        <v>251.41399999999999</v>
      </c>
      <c r="BLC240">
        <v>251.41399999999999</v>
      </c>
      <c r="BLD240">
        <v>251.41399999999999</v>
      </c>
      <c r="BLE240">
        <v>251.41399999999999</v>
      </c>
      <c r="BLF240">
        <v>251.41399999999999</v>
      </c>
      <c r="BLG240">
        <v>251.41399999999999</v>
      </c>
      <c r="BLH240">
        <v>251.41399999999999</v>
      </c>
      <c r="BLI240">
        <v>258.54899999999998</v>
      </c>
      <c r="BLJ240">
        <v>258.54899999999998</v>
      </c>
      <c r="BLK240">
        <v>258.54899999999998</v>
      </c>
      <c r="BLL240">
        <v>258.54899999999998</v>
      </c>
      <c r="BLM240">
        <v>258.54899999999998</v>
      </c>
      <c r="BLN240">
        <v>258.54899999999998</v>
      </c>
      <c r="BLO240">
        <v>258.54899999999998</v>
      </c>
      <c r="BLP240">
        <v>258.54899999999998</v>
      </c>
      <c r="BLQ240">
        <v>258.54899999999998</v>
      </c>
      <c r="BLR240">
        <v>258.54899999999998</v>
      </c>
      <c r="BLS240">
        <v>258.54899999999998</v>
      </c>
      <c r="BLT240">
        <v>258.54899999999998</v>
      </c>
      <c r="BLU240">
        <v>258.54899999999998</v>
      </c>
      <c r="BLV240">
        <v>258.54899999999998</v>
      </c>
      <c r="BLW240">
        <v>258.54899999999998</v>
      </c>
      <c r="BLX240">
        <v>258.54899999999998</v>
      </c>
      <c r="BLY240">
        <v>258.54899999999998</v>
      </c>
      <c r="BLZ240">
        <v>258.54899999999998</v>
      </c>
      <c r="BMA240">
        <v>258.54899999999998</v>
      </c>
      <c r="BMB240">
        <v>258.54899999999998</v>
      </c>
      <c r="BMC240">
        <v>258.54899999999998</v>
      </c>
      <c r="BMD240">
        <v>258.54899999999998</v>
      </c>
      <c r="BME240">
        <v>258.54899999999998</v>
      </c>
      <c r="BMF240">
        <v>258.54899999999998</v>
      </c>
      <c r="BMG240">
        <v>258.54899999999998</v>
      </c>
      <c r="BMH240">
        <v>258.54899999999998</v>
      </c>
      <c r="BMI240">
        <v>258.54899999999998</v>
      </c>
      <c r="BMJ240">
        <v>258.54899999999998</v>
      </c>
      <c r="BMK240">
        <v>258.54899999999998</v>
      </c>
      <c r="BML240">
        <v>258.54899999999998</v>
      </c>
      <c r="BMM240">
        <v>258.54899999999998</v>
      </c>
      <c r="BMN240">
        <v>258.54899999999998</v>
      </c>
      <c r="BMO240">
        <v>258.54899999999998</v>
      </c>
      <c r="BMP240">
        <v>258.54899999999998</v>
      </c>
      <c r="BMQ240">
        <v>258.54899999999998</v>
      </c>
      <c r="BMR240">
        <v>258.54899999999998</v>
      </c>
      <c r="BMS240">
        <v>258.54899999999998</v>
      </c>
      <c r="BMT240">
        <v>258.54899999999998</v>
      </c>
      <c r="BMU240">
        <v>258.54899999999998</v>
      </c>
      <c r="BMV240">
        <v>258.54899999999998</v>
      </c>
      <c r="BMW240">
        <v>258.54899999999998</v>
      </c>
      <c r="BMX240">
        <v>258.54899999999998</v>
      </c>
      <c r="BMY240">
        <v>258.54899999999998</v>
      </c>
      <c r="BMZ240">
        <v>258.54899999999998</v>
      </c>
      <c r="BNA240">
        <v>258.54899999999998</v>
      </c>
      <c r="BNB240">
        <v>258.54899999999998</v>
      </c>
      <c r="BNC240">
        <v>258.54899999999998</v>
      </c>
      <c r="BND240">
        <v>258.54899999999998</v>
      </c>
      <c r="BNE240">
        <v>258.54899999999998</v>
      </c>
      <c r="BNF240">
        <v>258.54899999999998</v>
      </c>
      <c r="BNG240">
        <v>258.54899999999998</v>
      </c>
      <c r="BNH240">
        <v>258.90600000000001</v>
      </c>
      <c r="BNI240">
        <v>258.90600000000001</v>
      </c>
      <c r="BNJ240">
        <v>258.90600000000001</v>
      </c>
      <c r="BNK240">
        <v>258.90600000000001</v>
      </c>
      <c r="BNL240">
        <v>258.90600000000001</v>
      </c>
      <c r="BNM240">
        <v>258.90600000000001</v>
      </c>
      <c r="BNN240">
        <v>258.90600000000001</v>
      </c>
      <c r="BNO240">
        <v>258.90600000000001</v>
      </c>
      <c r="BNP240">
        <v>258.90600000000001</v>
      </c>
      <c r="BNQ240">
        <v>258.90600000000001</v>
      </c>
      <c r="BNR240">
        <v>258.90600000000001</v>
      </c>
      <c r="BNS240">
        <v>258.90600000000001</v>
      </c>
      <c r="BNT240">
        <v>261.68099999999998</v>
      </c>
      <c r="BNU240">
        <v>261.68099999999998</v>
      </c>
      <c r="BNV240">
        <v>261.68099999999998</v>
      </c>
      <c r="BNW240">
        <v>259.82799999999997</v>
      </c>
      <c r="BNX240">
        <v>268.68299999999999</v>
      </c>
      <c r="BNY240">
        <v>268.68299999999999</v>
      </c>
      <c r="BNZ240">
        <v>268.68299999999999</v>
      </c>
      <c r="BOA240">
        <v>268.68299999999999</v>
      </c>
      <c r="BOB240">
        <v>268.68299999999999</v>
      </c>
      <c r="BOC240">
        <v>268.68299999999999</v>
      </c>
      <c r="BOD240">
        <v>268.68299999999999</v>
      </c>
      <c r="BOE240">
        <v>268.68299999999999</v>
      </c>
      <c r="BOF240">
        <v>268.68299999999999</v>
      </c>
      <c r="BOG240">
        <v>268.68299999999999</v>
      </c>
      <c r="BOH240">
        <v>268.68299999999999</v>
      </c>
      <c r="BOI240">
        <v>268.68299999999999</v>
      </c>
      <c r="BOJ240">
        <v>279.02</v>
      </c>
      <c r="BOK240">
        <v>279.02</v>
      </c>
      <c r="BOL240">
        <v>279.02</v>
      </c>
      <c r="BOM240">
        <v>279.02</v>
      </c>
      <c r="BON240">
        <v>279.02</v>
      </c>
      <c r="BOO240">
        <v>279.02</v>
      </c>
      <c r="BOP240">
        <v>279.02</v>
      </c>
      <c r="BOQ240">
        <v>279.02</v>
      </c>
      <c r="BOR240">
        <v>279.02</v>
      </c>
      <c r="BOS240">
        <v>279.02</v>
      </c>
      <c r="BOT240">
        <v>279.02</v>
      </c>
      <c r="BOU240">
        <v>279.02</v>
      </c>
      <c r="BOV240">
        <v>279.02</v>
      </c>
      <c r="BOW240">
        <v>279.02</v>
      </c>
      <c r="BOX240">
        <v>279.02</v>
      </c>
      <c r="BOY240">
        <v>279.02</v>
      </c>
      <c r="BOZ240">
        <v>279.02</v>
      </c>
      <c r="BPA240">
        <v>279.02</v>
      </c>
      <c r="BPB240">
        <v>279.02</v>
      </c>
      <c r="BPC240">
        <v>279.02</v>
      </c>
      <c r="BPD240">
        <v>279.02</v>
      </c>
      <c r="BPE240">
        <v>279.02</v>
      </c>
      <c r="BPF240">
        <v>279.02</v>
      </c>
      <c r="BPG240">
        <v>279.02</v>
      </c>
      <c r="BPH240">
        <v>279.02</v>
      </c>
      <c r="BPI240">
        <v>279.02</v>
      </c>
      <c r="BPJ240">
        <v>279.02</v>
      </c>
      <c r="BPK240">
        <v>279.02</v>
      </c>
      <c r="BPL240">
        <v>279.02</v>
      </c>
      <c r="BPM240">
        <v>279.02</v>
      </c>
      <c r="BPN240">
        <v>279.02</v>
      </c>
      <c r="BPO240">
        <v>279.02</v>
      </c>
      <c r="BPP240">
        <v>279.02</v>
      </c>
      <c r="BPQ240">
        <v>279.02</v>
      </c>
      <c r="BPR240">
        <v>279.02</v>
      </c>
      <c r="BPS240">
        <v>279.02</v>
      </c>
      <c r="BPT240">
        <v>279.02</v>
      </c>
      <c r="BPU240">
        <v>279.02</v>
      </c>
      <c r="BPV240">
        <v>279.02</v>
      </c>
      <c r="BPW240">
        <v>279.02</v>
      </c>
      <c r="BPX240">
        <v>279.02</v>
      </c>
      <c r="BPY240">
        <v>279.02</v>
      </c>
      <c r="BPZ240">
        <v>279.02</v>
      </c>
      <c r="BQA240">
        <v>279.02</v>
      </c>
      <c r="BQB240">
        <v>279.02</v>
      </c>
      <c r="BQC240">
        <v>279.02</v>
      </c>
      <c r="BQD240">
        <v>279.02</v>
      </c>
      <c r="BQE240">
        <v>279.02</v>
      </c>
      <c r="BQF240">
        <v>279.02</v>
      </c>
      <c r="BQG240">
        <v>295.30099999999999</v>
      </c>
      <c r="BQH240">
        <v>295.30099999999999</v>
      </c>
      <c r="BQI240">
        <v>295.30099999999999</v>
      </c>
      <c r="BQJ240">
        <v>295.30099999999999</v>
      </c>
      <c r="BQK240">
        <v>295.30099999999999</v>
      </c>
      <c r="BQL240">
        <v>295.30099999999999</v>
      </c>
      <c r="BQM240">
        <v>295.30099999999999</v>
      </c>
      <c r="BQN240">
        <v>295.30099999999999</v>
      </c>
      <c r="BQO240">
        <v>295.30099999999999</v>
      </c>
      <c r="BQP240">
        <v>295.30099999999999</v>
      </c>
      <c r="BQQ240">
        <v>295.30099999999999</v>
      </c>
      <c r="BQR240">
        <v>295.30099999999999</v>
      </c>
      <c r="BQS240">
        <v>295.30099999999999</v>
      </c>
      <c r="BQT240">
        <v>295.30099999999999</v>
      </c>
      <c r="BQU240">
        <v>283.43700000000001</v>
      </c>
      <c r="BQV240">
        <v>286.07299999999998</v>
      </c>
      <c r="BQW240">
        <v>286.07299999999998</v>
      </c>
      <c r="BQX240">
        <v>286.07299999999998</v>
      </c>
      <c r="BQY240">
        <v>286.07299999999998</v>
      </c>
      <c r="BQZ240">
        <v>286.07299999999998</v>
      </c>
      <c r="BRA240">
        <v>286.07299999999998</v>
      </c>
      <c r="BRB240">
        <v>286.07299999999998</v>
      </c>
      <c r="BRC240">
        <v>286.07299999999998</v>
      </c>
      <c r="BRD240">
        <v>286.07299999999998</v>
      </c>
      <c r="BRE240">
        <v>286.07299999999998</v>
      </c>
      <c r="BRF240">
        <v>286.07299999999998</v>
      </c>
      <c r="BRG240">
        <v>286.07299999999998</v>
      </c>
      <c r="BRH240">
        <v>286.07299999999998</v>
      </c>
      <c r="BRI240">
        <v>286.07299999999998</v>
      </c>
      <c r="BRJ240">
        <v>286.07299999999998</v>
      </c>
      <c r="BRK240">
        <v>286.07299999999998</v>
      </c>
      <c r="BRL240">
        <v>286.07299999999998</v>
      </c>
      <c r="BRM240">
        <v>286.07299999999998</v>
      </c>
      <c r="BRN240">
        <v>286.07299999999998</v>
      </c>
      <c r="BRO240">
        <v>286.07299999999998</v>
      </c>
      <c r="BRP240">
        <v>286.07299999999998</v>
      </c>
      <c r="BRQ240">
        <v>286.07299999999998</v>
      </c>
      <c r="BRR240">
        <v>286.07299999999998</v>
      </c>
      <c r="BRS240">
        <v>286.07299999999998</v>
      </c>
      <c r="BRT240">
        <v>286.99799999999999</v>
      </c>
      <c r="BRU240">
        <v>286.99799999999999</v>
      </c>
      <c r="BRV240">
        <v>286.99799999999999</v>
      </c>
      <c r="BRW240">
        <v>286.99799999999999</v>
      </c>
      <c r="BRX240">
        <v>286.99799999999999</v>
      </c>
      <c r="BRY240">
        <v>286.99799999999999</v>
      </c>
      <c r="BRZ240">
        <v>286.99799999999999</v>
      </c>
      <c r="BSA240">
        <v>286.99799999999999</v>
      </c>
      <c r="BSB240">
        <v>291.79700000000003</v>
      </c>
      <c r="BSC240">
        <v>291.79700000000003</v>
      </c>
      <c r="BSD240">
        <v>291.79700000000003</v>
      </c>
      <c r="BSE240">
        <v>291.79700000000003</v>
      </c>
      <c r="BSF240">
        <v>291.79700000000003</v>
      </c>
      <c r="BSG240">
        <v>291.79700000000003</v>
      </c>
      <c r="BSH240">
        <v>291.79700000000003</v>
      </c>
      <c r="BSI240">
        <v>291.79700000000003</v>
      </c>
      <c r="BSJ240">
        <v>291.79700000000003</v>
      </c>
      <c r="BSK240">
        <v>291.79700000000003</v>
      </c>
      <c r="BSL240">
        <v>291.79700000000003</v>
      </c>
      <c r="BSM240">
        <v>291.79700000000003</v>
      </c>
      <c r="BSN240">
        <v>291.79700000000003</v>
      </c>
      <c r="BSO240">
        <v>291.79700000000003</v>
      </c>
      <c r="BSP240">
        <v>291.79700000000003</v>
      </c>
      <c r="BSQ240">
        <v>282.666</v>
      </c>
      <c r="BSR240">
        <v>282.666</v>
      </c>
      <c r="BSS240">
        <v>282.666</v>
      </c>
      <c r="BST240">
        <v>282.666</v>
      </c>
      <c r="BSU240">
        <v>282.666</v>
      </c>
      <c r="BSV240">
        <v>282.666</v>
      </c>
      <c r="BSW240">
        <v>282.666</v>
      </c>
      <c r="BSX240">
        <v>280.495</v>
      </c>
      <c r="BSY240">
        <v>280.495</v>
      </c>
      <c r="BSZ240">
        <v>280.495</v>
      </c>
      <c r="BTA240">
        <v>280.495</v>
      </c>
      <c r="BTB240">
        <v>280.495</v>
      </c>
      <c r="BTC240">
        <v>280.495</v>
      </c>
      <c r="BTD240">
        <v>280.495</v>
      </c>
      <c r="BTE240">
        <v>280.495</v>
      </c>
      <c r="BTF240">
        <v>280.495</v>
      </c>
      <c r="BTG240">
        <v>280.495</v>
      </c>
      <c r="BTH240">
        <v>280.495</v>
      </c>
      <c r="BTI240">
        <v>280.495</v>
      </c>
      <c r="BTJ240">
        <v>280.495</v>
      </c>
      <c r="BTK240">
        <v>280.495</v>
      </c>
      <c r="BTL240">
        <v>280.495</v>
      </c>
      <c r="BTM240">
        <v>280.495</v>
      </c>
      <c r="BTN240">
        <v>280.495</v>
      </c>
      <c r="BTO240">
        <v>280.495</v>
      </c>
      <c r="BTP240">
        <v>280.495</v>
      </c>
      <c r="BTQ240">
        <v>280.495</v>
      </c>
      <c r="BTR240">
        <v>280.495</v>
      </c>
      <c r="BTS240">
        <v>280.495</v>
      </c>
      <c r="BTT240">
        <v>280.495</v>
      </c>
      <c r="BTU240">
        <v>280.495</v>
      </c>
      <c r="BTV240">
        <v>280.495</v>
      </c>
      <c r="BTW240">
        <v>280.495</v>
      </c>
      <c r="BTX240">
        <v>280.495</v>
      </c>
      <c r="BTY240">
        <v>280.495</v>
      </c>
      <c r="BTZ240">
        <v>280.495</v>
      </c>
      <c r="BUA240">
        <v>280.495</v>
      </c>
      <c r="BUB240">
        <v>280.495</v>
      </c>
      <c r="BUC240">
        <v>280.495</v>
      </c>
      <c r="BUD240">
        <v>280.495</v>
      </c>
      <c r="BUE240">
        <v>280.495</v>
      </c>
      <c r="BUF240">
        <v>280.495</v>
      </c>
      <c r="BUG240">
        <v>280.495</v>
      </c>
      <c r="BUH240">
        <v>280.495</v>
      </c>
      <c r="BUI240">
        <v>280.495</v>
      </c>
      <c r="BUJ240">
        <v>280.495</v>
      </c>
      <c r="BUK240">
        <v>280.495</v>
      </c>
      <c r="BUL240">
        <v>280.495</v>
      </c>
      <c r="BUM240">
        <v>280.495</v>
      </c>
      <c r="BUN240">
        <v>280.495</v>
      </c>
      <c r="BUO240">
        <v>280.495</v>
      </c>
      <c r="BUP240">
        <v>280.495</v>
      </c>
      <c r="BUQ240">
        <v>280.495</v>
      </c>
      <c r="BUR240">
        <v>280.495</v>
      </c>
      <c r="BUS240">
        <v>280.495</v>
      </c>
      <c r="BUT240">
        <v>280.495</v>
      </c>
      <c r="BUU240">
        <v>280.495</v>
      </c>
      <c r="BUV240">
        <v>280.495</v>
      </c>
      <c r="BUW240">
        <v>280.495</v>
      </c>
      <c r="BUX240">
        <v>280.495</v>
      </c>
      <c r="BUY240">
        <v>280.495</v>
      </c>
      <c r="BUZ240">
        <v>280.495</v>
      </c>
      <c r="BVA240">
        <v>280.495</v>
      </c>
      <c r="BVB240">
        <v>280.495</v>
      </c>
      <c r="BVC240">
        <v>289.315</v>
      </c>
      <c r="BVD240">
        <v>289.315</v>
      </c>
      <c r="BVE240">
        <v>289.315</v>
      </c>
      <c r="BVF240">
        <v>289.315</v>
      </c>
      <c r="BVG240">
        <v>289.315</v>
      </c>
      <c r="BVH240">
        <v>289.315</v>
      </c>
      <c r="BVI240">
        <v>289.315</v>
      </c>
      <c r="BVJ240">
        <v>289.315</v>
      </c>
      <c r="BVK240">
        <v>289.315</v>
      </c>
      <c r="BVL240">
        <v>289.315</v>
      </c>
      <c r="BVM240">
        <v>289.315</v>
      </c>
      <c r="BVN240">
        <v>289.315</v>
      </c>
      <c r="BVO240">
        <v>289.315</v>
      </c>
      <c r="BVP240">
        <v>289.315</v>
      </c>
      <c r="BVQ240">
        <v>289.315</v>
      </c>
      <c r="BVR240">
        <v>289.315</v>
      </c>
      <c r="BVS240">
        <v>289.315</v>
      </c>
      <c r="BVT240">
        <v>289.315</v>
      </c>
      <c r="BVU240">
        <v>289.315</v>
      </c>
      <c r="BVV240">
        <v>289.315</v>
      </c>
      <c r="BVW240">
        <v>289.315</v>
      </c>
      <c r="BVX240">
        <v>289.315</v>
      </c>
      <c r="BVY240">
        <v>289.315</v>
      </c>
      <c r="BVZ240">
        <v>289.315</v>
      </c>
      <c r="BWA240">
        <v>289.315</v>
      </c>
      <c r="BWB240">
        <v>289.315</v>
      </c>
      <c r="BWC240">
        <v>289.315</v>
      </c>
      <c r="BWD240">
        <v>289.315</v>
      </c>
      <c r="BWE240">
        <v>289.315</v>
      </c>
      <c r="BWF240">
        <v>289.315</v>
      </c>
      <c r="BWG240">
        <v>289.315</v>
      </c>
      <c r="BWH240">
        <v>283.85000000000002</v>
      </c>
      <c r="BWI240">
        <v>283.85000000000002</v>
      </c>
      <c r="BWJ240">
        <v>283.85000000000002</v>
      </c>
      <c r="BWK240">
        <v>283.85000000000002</v>
      </c>
      <c r="BWL240">
        <v>280.94900000000001</v>
      </c>
      <c r="BWM240">
        <v>280.94900000000001</v>
      </c>
      <c r="BWN240">
        <v>280.94900000000001</v>
      </c>
      <c r="BWO240">
        <v>280.94900000000001</v>
      </c>
      <c r="BWP240">
        <v>280.94900000000001</v>
      </c>
      <c r="BWQ240">
        <v>280.94900000000001</v>
      </c>
      <c r="BWR240">
        <v>280.94900000000001</v>
      </c>
      <c r="BWS240">
        <v>259.358</v>
      </c>
      <c r="BWT240">
        <v>259.358</v>
      </c>
      <c r="BWU240">
        <v>259.358</v>
      </c>
      <c r="BWV240">
        <v>259.358</v>
      </c>
      <c r="BWW240">
        <v>259.358</v>
      </c>
      <c r="BWX240">
        <v>259.358</v>
      </c>
      <c r="BWY240">
        <v>259.358</v>
      </c>
      <c r="BWZ240">
        <v>259.358</v>
      </c>
      <c r="BXA240">
        <v>278.38499999999999</v>
      </c>
      <c r="BXB240">
        <v>278.38499999999999</v>
      </c>
      <c r="BXC240">
        <v>278.38499999999999</v>
      </c>
      <c r="BXD240">
        <v>280.03100000000001</v>
      </c>
      <c r="BXE240">
        <v>280.03100000000001</v>
      </c>
      <c r="BXF240">
        <v>291.56900000000002</v>
      </c>
      <c r="BXG240">
        <v>291.56900000000002</v>
      </c>
      <c r="BXH240">
        <v>291.56900000000002</v>
      </c>
      <c r="BXI240">
        <v>291.56900000000002</v>
      </c>
      <c r="BXJ240">
        <v>291.56900000000002</v>
      </c>
      <c r="BXK240">
        <v>307.54599999999999</v>
      </c>
      <c r="BXL240">
        <v>307.54599999999999</v>
      </c>
      <c r="BXM240">
        <v>307.54599999999999</v>
      </c>
      <c r="BXN240">
        <v>307.54599999999999</v>
      </c>
      <c r="BXO240">
        <v>307.54599999999999</v>
      </c>
      <c r="BXP240">
        <v>307.54599999999999</v>
      </c>
      <c r="BXQ240">
        <v>307.54599999999999</v>
      </c>
      <c r="BXR240">
        <v>307.54599999999999</v>
      </c>
      <c r="BXS240">
        <v>307.54599999999999</v>
      </c>
      <c r="BXT240">
        <v>307.54599999999999</v>
      </c>
      <c r="BXU240">
        <v>307.54599999999999</v>
      </c>
      <c r="BXV240">
        <v>307.54599999999999</v>
      </c>
      <c r="BXW240">
        <v>307.54599999999999</v>
      </c>
      <c r="BXX240">
        <v>307.54599999999999</v>
      </c>
      <c r="BXY240">
        <v>307.54599999999999</v>
      </c>
      <c r="BXZ240">
        <v>307.54599999999999</v>
      </c>
      <c r="BYA240">
        <v>307.54599999999999</v>
      </c>
      <c r="BYB240">
        <v>307.54599999999999</v>
      </c>
      <c r="BYC240">
        <v>305.69099999999997</v>
      </c>
      <c r="BYD240">
        <v>305.69099999999997</v>
      </c>
      <c r="BYE240">
        <v>305.69099999999997</v>
      </c>
      <c r="BYF240">
        <v>305.69099999999997</v>
      </c>
      <c r="BYG240">
        <v>305.69099999999997</v>
      </c>
      <c r="BYH240">
        <v>305.69099999999997</v>
      </c>
      <c r="BYI240">
        <v>305.69099999999997</v>
      </c>
      <c r="BYJ240">
        <v>305.69099999999997</v>
      </c>
      <c r="BYK240">
        <v>305.69099999999997</v>
      </c>
      <c r="BYL240">
        <v>288.54199999999997</v>
      </c>
      <c r="BYM240">
        <v>296.89600000000002</v>
      </c>
      <c r="BYN240">
        <v>296.89600000000002</v>
      </c>
      <c r="BYO240">
        <v>296.89600000000002</v>
      </c>
      <c r="BYP240">
        <v>296.89600000000002</v>
      </c>
      <c r="BYQ240">
        <v>296.89600000000002</v>
      </c>
      <c r="BYR240">
        <v>296.89600000000002</v>
      </c>
      <c r="BYS240">
        <v>296.89600000000002</v>
      </c>
      <c r="BYT240">
        <v>296.89600000000002</v>
      </c>
      <c r="BYU240">
        <v>296.89600000000002</v>
      </c>
      <c r="BYV240">
        <v>296.89600000000002</v>
      </c>
      <c r="BYW240">
        <v>296.89600000000002</v>
      </c>
      <c r="BYX240">
        <v>296.89600000000002</v>
      </c>
      <c r="BYY240">
        <v>295.94799999999998</v>
      </c>
      <c r="BYZ240">
        <v>295.94799999999998</v>
      </c>
      <c r="BZA240">
        <v>296.53800000000001</v>
      </c>
      <c r="BZB240">
        <v>296.53800000000001</v>
      </c>
      <c r="BZC240">
        <v>296.53800000000001</v>
      </c>
      <c r="BZD240">
        <v>296.53800000000001</v>
      </c>
      <c r="BZE240">
        <v>296.53800000000001</v>
      </c>
      <c r="BZF240">
        <v>296.53800000000001</v>
      </c>
      <c r="BZG240">
        <v>296.78300000000002</v>
      </c>
      <c r="BZH240">
        <v>296.78300000000002</v>
      </c>
      <c r="BZI240">
        <v>301.61</v>
      </c>
      <c r="BZJ240">
        <v>301.61</v>
      </c>
      <c r="BZK240">
        <v>317.11399999999998</v>
      </c>
      <c r="BZL240">
        <v>317.11399999999998</v>
      </c>
      <c r="BZM240">
        <v>317.11399999999998</v>
      </c>
      <c r="BZN240">
        <v>320.01600000000002</v>
      </c>
      <c r="BZO240">
        <v>320.01600000000002</v>
      </c>
      <c r="BZP240">
        <v>320.01600000000002</v>
      </c>
      <c r="BZQ240">
        <v>320.01600000000002</v>
      </c>
      <c r="BZR240">
        <v>320.01600000000002</v>
      </c>
      <c r="BZS240">
        <v>325.56700000000001</v>
      </c>
      <c r="BZT240">
        <v>326.286</v>
      </c>
      <c r="BZU240">
        <v>326.286</v>
      </c>
      <c r="BZV240">
        <v>326.286</v>
      </c>
      <c r="BZW240">
        <v>326.286</v>
      </c>
      <c r="BZX240">
        <v>325.98</v>
      </c>
      <c r="BZY240">
        <v>325.98</v>
      </c>
      <c r="BZZ240">
        <v>325.98</v>
      </c>
      <c r="CAA240">
        <v>325.98</v>
      </c>
      <c r="CAB240">
        <v>325.98</v>
      </c>
      <c r="CAC240">
        <v>334.59399999999999</v>
      </c>
      <c r="CAD240">
        <v>334.59399999999999</v>
      </c>
      <c r="CAE240">
        <v>334.59399999999999</v>
      </c>
      <c r="CAF240">
        <v>334.59399999999999</v>
      </c>
      <c r="CAG240">
        <v>334.59399999999999</v>
      </c>
      <c r="CAH240">
        <v>334.59399999999999</v>
      </c>
      <c r="CAI240">
        <v>326.16899999999998</v>
      </c>
      <c r="CAJ240">
        <v>326.16899999999998</v>
      </c>
      <c r="CAK240">
        <v>326.16899999999998</v>
      </c>
      <c r="CAL240">
        <v>326.16899999999998</v>
      </c>
      <c r="CAM240">
        <v>326.16899999999998</v>
      </c>
      <c r="CAN240">
        <v>326.16899999999998</v>
      </c>
      <c r="CAO240">
        <v>326.16899999999998</v>
      </c>
      <c r="CAP240">
        <v>326.16899999999998</v>
      </c>
      <c r="CAQ240">
        <v>326.16899999999998</v>
      </c>
      <c r="CAR240">
        <v>326.16899999999998</v>
      </c>
      <c r="CAS240">
        <v>326.16899999999998</v>
      </c>
      <c r="CAT240">
        <v>322.262</v>
      </c>
      <c r="CAU240">
        <v>322.262</v>
      </c>
      <c r="CAV240">
        <v>337.99400000000003</v>
      </c>
      <c r="CAW240">
        <v>337.99400000000003</v>
      </c>
      <c r="CAX240">
        <v>337.99400000000003</v>
      </c>
      <c r="CAY240">
        <v>337.99400000000003</v>
      </c>
      <c r="CAZ240">
        <v>339.072</v>
      </c>
      <c r="CBA240">
        <v>339.072</v>
      </c>
      <c r="CBB240">
        <v>339.072</v>
      </c>
      <c r="CBC240">
        <v>330.64</v>
      </c>
      <c r="CBD240">
        <v>330.64</v>
      </c>
      <c r="CBE240">
        <v>330.64</v>
      </c>
      <c r="CBF240">
        <v>334.65100000000001</v>
      </c>
      <c r="CBG240">
        <v>334.65100000000001</v>
      </c>
      <c r="CBH240">
        <v>334.65100000000001</v>
      </c>
      <c r="CBI240">
        <v>334.65100000000001</v>
      </c>
      <c r="CBJ240">
        <v>334.65100000000001</v>
      </c>
      <c r="CBK240">
        <v>334.65100000000001</v>
      </c>
      <c r="CBL240">
        <v>334.65100000000001</v>
      </c>
      <c r="CBM240">
        <v>334.65100000000001</v>
      </c>
      <c r="CBN240">
        <v>334.65100000000001</v>
      </c>
      <c r="CBO240">
        <v>334.65100000000001</v>
      </c>
      <c r="CBP240">
        <v>334.65100000000001</v>
      </c>
      <c r="CBQ240">
        <v>334.65100000000001</v>
      </c>
      <c r="CBR240">
        <v>334.65100000000001</v>
      </c>
      <c r="CBS240">
        <v>332.31900000000002</v>
      </c>
      <c r="CBT240">
        <v>332.31900000000002</v>
      </c>
      <c r="CBU240">
        <v>332.31900000000002</v>
      </c>
      <c r="CBV240">
        <v>332.31900000000002</v>
      </c>
      <c r="CBW240">
        <v>332.31900000000002</v>
      </c>
      <c r="CBX240">
        <v>332.31900000000002</v>
      </c>
      <c r="CBY240">
        <v>332.31900000000002</v>
      </c>
      <c r="CBZ240">
        <v>332.31900000000002</v>
      </c>
      <c r="CCA240">
        <v>332.31900000000002</v>
      </c>
      <c r="CCB240">
        <v>332.31900000000002</v>
      </c>
      <c r="CCC240">
        <v>332.31900000000002</v>
      </c>
      <c r="CCD240">
        <v>332.31900000000002</v>
      </c>
      <c r="CCE240">
        <v>332.31900000000002</v>
      </c>
      <c r="CCF240">
        <v>332.31900000000002</v>
      </c>
      <c r="CCG240">
        <v>332.31900000000002</v>
      </c>
      <c r="CCH240">
        <v>332.31900000000002</v>
      </c>
      <c r="CCI240">
        <v>332.31900000000002</v>
      </c>
      <c r="CCJ240">
        <v>332.31900000000002</v>
      </c>
      <c r="CCK240">
        <v>312.24099999999999</v>
      </c>
      <c r="CCL240">
        <v>312.24099999999999</v>
      </c>
      <c r="CCM240">
        <v>312.24099999999999</v>
      </c>
      <c r="CCN240">
        <v>310.392</v>
      </c>
      <c r="CCO240">
        <v>300.43099999999998</v>
      </c>
      <c r="CCP240">
        <v>305.51600000000002</v>
      </c>
      <c r="CCQ240">
        <v>305.51600000000002</v>
      </c>
      <c r="CCR240">
        <v>305.51600000000002</v>
      </c>
      <c r="CCS240">
        <v>305.51600000000002</v>
      </c>
      <c r="CCT240">
        <v>305.51600000000002</v>
      </c>
      <c r="CCU240">
        <v>305.51600000000002</v>
      </c>
      <c r="CCV240">
        <v>305.51600000000002</v>
      </c>
      <c r="CCW240">
        <v>418.99299999999999</v>
      </c>
      <c r="CCX240">
        <v>418.99299999999999</v>
      </c>
      <c r="CCY240">
        <v>418.99299999999999</v>
      </c>
      <c r="CCZ240">
        <v>418.99299999999999</v>
      </c>
      <c r="CDA240">
        <v>418.99299999999999</v>
      </c>
      <c r="CDB240">
        <v>414.68099999999998</v>
      </c>
      <c r="CDC240">
        <v>414.68099999999998</v>
      </c>
      <c r="CDD240">
        <v>414.68099999999998</v>
      </c>
      <c r="CDE240">
        <v>414.68099999999998</v>
      </c>
      <c r="CDF240">
        <v>394.90300000000002</v>
      </c>
      <c r="CDG240">
        <v>394.90300000000002</v>
      </c>
      <c r="CDH240">
        <v>394.90300000000002</v>
      </c>
      <c r="CDI240">
        <v>394.90300000000002</v>
      </c>
      <c r="CDJ240">
        <v>394.90300000000002</v>
      </c>
      <c r="CDK240">
        <v>394.90300000000002</v>
      </c>
      <c r="CDL240">
        <v>394.90300000000002</v>
      </c>
      <c r="CDM240">
        <v>394.90300000000002</v>
      </c>
      <c r="CDN240">
        <v>394.90300000000002</v>
      </c>
      <c r="CDO240">
        <v>394.90300000000002</v>
      </c>
      <c r="CDP240">
        <v>394.90300000000002</v>
      </c>
      <c r="CDQ240">
        <v>394.90300000000002</v>
      </c>
      <c r="CDR240">
        <v>394.90300000000002</v>
      </c>
      <c r="CDS240">
        <v>394.90300000000002</v>
      </c>
      <c r="CDT240">
        <v>394.90300000000002</v>
      </c>
      <c r="CDU240">
        <v>394.90300000000002</v>
      </c>
      <c r="CDV240">
        <v>394.90300000000002</v>
      </c>
      <c r="CDW240">
        <v>394.90300000000002</v>
      </c>
      <c r="CDX240">
        <v>394.90300000000002</v>
      </c>
      <c r="CDY240">
        <v>396.44299999999998</v>
      </c>
      <c r="CDZ240">
        <v>396.21899999999999</v>
      </c>
      <c r="CEA240">
        <v>396.21899999999999</v>
      </c>
      <c r="CEB240">
        <v>396.21899999999999</v>
      </c>
      <c r="CEC240">
        <v>396.21899999999999</v>
      </c>
      <c r="CED240">
        <v>396.21899999999999</v>
      </c>
      <c r="CEE240">
        <v>396.21899999999999</v>
      </c>
      <c r="CEF240">
        <v>396.21899999999999</v>
      </c>
      <c r="CEG240">
        <v>396.21899999999999</v>
      </c>
      <c r="CEH240">
        <v>396.21899999999999</v>
      </c>
      <c r="CEI240">
        <v>396.21899999999999</v>
      </c>
      <c r="CEJ240">
        <v>396.21899999999999</v>
      </c>
      <c r="CEK240">
        <v>396.21899999999999</v>
      </c>
      <c r="CEL240">
        <v>393.97199999999998</v>
      </c>
      <c r="CEM240">
        <v>387.54700000000003</v>
      </c>
      <c r="CEN240">
        <v>387.54700000000003</v>
      </c>
      <c r="CEO240">
        <v>387.54700000000003</v>
      </c>
      <c r="CEP240">
        <v>388.95400000000001</v>
      </c>
      <c r="CEQ240">
        <v>395.13600000000002</v>
      </c>
      <c r="CER240">
        <v>395.13600000000002</v>
      </c>
      <c r="CES240">
        <v>395.13600000000002</v>
      </c>
      <c r="CET240">
        <v>395.13600000000002</v>
      </c>
      <c r="CEU240">
        <v>395.13600000000002</v>
      </c>
      <c r="CEV240">
        <v>395.13600000000002</v>
      </c>
      <c r="CEW240">
        <v>395.13600000000002</v>
      </c>
      <c r="CEX240">
        <v>395.13600000000002</v>
      </c>
      <c r="CEY240">
        <v>395.13600000000002</v>
      </c>
      <c r="CEZ240">
        <v>395.13600000000002</v>
      </c>
      <c r="CFA240">
        <v>395.13600000000002</v>
      </c>
      <c r="CFB240">
        <v>395.13600000000002</v>
      </c>
      <c r="CFC240">
        <v>395.13600000000002</v>
      </c>
      <c r="CFD240">
        <v>395.13600000000002</v>
      </c>
      <c r="CFE240">
        <v>395.13600000000002</v>
      </c>
      <c r="CFF240">
        <v>395.13600000000002</v>
      </c>
      <c r="CFG240">
        <v>395.13600000000002</v>
      </c>
      <c r="CFH240">
        <v>395.13600000000002</v>
      </c>
      <c r="CFI240">
        <v>395.13600000000002</v>
      </c>
      <c r="CFJ240">
        <v>395.13600000000002</v>
      </c>
      <c r="CFK240">
        <v>395.13600000000002</v>
      </c>
      <c r="CFL240">
        <v>395.13600000000002</v>
      </c>
      <c r="CFM240">
        <v>395.13600000000002</v>
      </c>
      <c r="CFN240">
        <v>395.13600000000002</v>
      </c>
      <c r="CFO240">
        <v>422.601</v>
      </c>
      <c r="CFP240">
        <v>422.601</v>
      </c>
      <c r="CFQ240">
        <v>422.601</v>
      </c>
      <c r="CFR240">
        <v>422.334</v>
      </c>
      <c r="CFS240">
        <v>422.334</v>
      </c>
      <c r="CFT240">
        <v>422.334</v>
      </c>
      <c r="CFU240">
        <v>422.334</v>
      </c>
      <c r="CFV240">
        <v>422.334</v>
      </c>
      <c r="CFW240">
        <v>422.334</v>
      </c>
      <c r="CFX240">
        <v>422.334</v>
      </c>
      <c r="CFY240">
        <v>422.334</v>
      </c>
      <c r="CFZ240">
        <v>461.89699999999999</v>
      </c>
      <c r="CGA240">
        <v>461.89699999999999</v>
      </c>
      <c r="CGB240">
        <v>461.89699999999999</v>
      </c>
      <c r="CGC240">
        <v>461.89699999999999</v>
      </c>
      <c r="CGD240">
        <v>461.89699999999999</v>
      </c>
      <c r="CGE240">
        <v>461.89699999999999</v>
      </c>
      <c r="CGF240">
        <v>461.89699999999999</v>
      </c>
      <c r="CGG240">
        <v>461.89699999999999</v>
      </c>
      <c r="CGH240">
        <v>461.89699999999999</v>
      </c>
      <c r="CGI240">
        <v>461.89699999999999</v>
      </c>
      <c r="CGJ240">
        <v>461.89699999999999</v>
      </c>
      <c r="CGK240">
        <v>510.26</v>
      </c>
      <c r="CGL240">
        <v>510.26</v>
      </c>
      <c r="CGM240">
        <v>510.26</v>
      </c>
      <c r="CGN240">
        <v>510.26</v>
      </c>
      <c r="CGO240">
        <v>510.26</v>
      </c>
      <c r="CGP240">
        <v>510.26</v>
      </c>
      <c r="CGQ240">
        <v>488.55500000000001</v>
      </c>
      <c r="CGR240">
        <v>488.55500000000001</v>
      </c>
      <c r="CGS240">
        <v>458.03899999999999</v>
      </c>
      <c r="CGT240">
        <v>497.90600000000001</v>
      </c>
      <c r="CGU240">
        <v>458.63499999999999</v>
      </c>
      <c r="CGV240">
        <v>458.63499999999999</v>
      </c>
      <c r="CGW240">
        <v>456.43</v>
      </c>
      <c r="CGX240">
        <v>432.79599999999999</v>
      </c>
      <c r="CGY240">
        <v>432.79599999999999</v>
      </c>
      <c r="CGZ240">
        <v>432.79599999999999</v>
      </c>
      <c r="CHA240">
        <v>432.79599999999999</v>
      </c>
      <c r="CHB240">
        <v>432.79599999999999</v>
      </c>
      <c r="CHC240">
        <v>432.79599999999999</v>
      </c>
      <c r="CHD240">
        <v>432.79599999999999</v>
      </c>
      <c r="CHE240">
        <v>432.79599999999999</v>
      </c>
      <c r="CHF240">
        <v>432.79599999999999</v>
      </c>
      <c r="CHG240">
        <v>432.79599999999999</v>
      </c>
      <c r="CHH240">
        <v>432.79599999999999</v>
      </c>
      <c r="CHI240">
        <v>432.79599999999999</v>
      </c>
      <c r="CHJ240">
        <v>432.79599999999999</v>
      </c>
      <c r="CHK240">
        <v>432.79599999999999</v>
      </c>
      <c r="CHL240">
        <v>432.79599999999999</v>
      </c>
      <c r="CHM240">
        <v>422.262</v>
      </c>
      <c r="CHN240">
        <v>432.803</v>
      </c>
      <c r="CHO240">
        <v>432.803</v>
      </c>
      <c r="CHP240">
        <v>432.803</v>
      </c>
      <c r="CHQ240">
        <v>432.803</v>
      </c>
      <c r="CHR240">
        <v>422.79</v>
      </c>
      <c r="CHS240">
        <v>418.233</v>
      </c>
      <c r="CHT240">
        <v>386.58100000000002</v>
      </c>
      <c r="CHU240">
        <v>387.46</v>
      </c>
      <c r="CHV240">
        <v>387.46</v>
      </c>
      <c r="CHW240">
        <v>395.31599999999997</v>
      </c>
      <c r="CHX240">
        <v>381.423</v>
      </c>
      <c r="CHY240">
        <v>381.423</v>
      </c>
      <c r="CHZ240">
        <v>410.33499999999998</v>
      </c>
      <c r="CIA240">
        <v>410.33499999999998</v>
      </c>
      <c r="CIB240">
        <v>410.33499999999998</v>
      </c>
      <c r="CIC240">
        <v>410.33499999999998</v>
      </c>
      <c r="CID240">
        <v>410.33499999999998</v>
      </c>
      <c r="CIE240">
        <v>410.33499999999998</v>
      </c>
      <c r="CIF240">
        <v>410.33499999999998</v>
      </c>
      <c r="CIG240">
        <v>410.33499999999998</v>
      </c>
      <c r="CIH240">
        <v>425.87</v>
      </c>
      <c r="CII240">
        <v>405.202</v>
      </c>
      <c r="CIJ240">
        <v>423.73399999999998</v>
      </c>
      <c r="CIK240">
        <v>432.59100000000001</v>
      </c>
      <c r="CIL240">
        <v>363.55099999999999</v>
      </c>
      <c r="CIM240">
        <v>393.84699999999998</v>
      </c>
      <c r="CIN240">
        <v>390.56</v>
      </c>
      <c r="CIO240">
        <v>390.56</v>
      </c>
      <c r="CIP240">
        <v>390.56</v>
      </c>
      <c r="CIQ240">
        <v>390.56</v>
      </c>
      <c r="CIR240">
        <v>390.56</v>
      </c>
      <c r="CIS240">
        <v>390.56</v>
      </c>
      <c r="CIT240">
        <v>390.56</v>
      </c>
      <c r="CIU240">
        <v>390.56</v>
      </c>
      <c r="CIV240">
        <v>390.56</v>
      </c>
      <c r="CIW240">
        <v>390.56</v>
      </c>
      <c r="CIX240">
        <v>390.56</v>
      </c>
      <c r="CIY240">
        <v>389.89600000000002</v>
      </c>
      <c r="CIZ240">
        <v>389.89600000000002</v>
      </c>
      <c r="CJA240">
        <v>389.89600000000002</v>
      </c>
      <c r="CJB240">
        <v>389.89600000000002</v>
      </c>
      <c r="CJC240">
        <v>374.19299999999998</v>
      </c>
      <c r="CJD240">
        <v>374.19299999999998</v>
      </c>
      <c r="CJE240">
        <v>374.19299999999998</v>
      </c>
      <c r="CJF240">
        <v>374.19299999999998</v>
      </c>
      <c r="CJG240">
        <v>357.00700000000001</v>
      </c>
      <c r="CJH240">
        <v>357.00700000000001</v>
      </c>
      <c r="CJI240">
        <v>375.28300000000002</v>
      </c>
      <c r="CJJ240">
        <v>401.65199999999999</v>
      </c>
      <c r="CJK240">
        <v>401.65199999999999</v>
      </c>
      <c r="CJL240">
        <v>401.65199999999999</v>
      </c>
      <c r="CJM240">
        <v>401.65199999999999</v>
      </c>
      <c r="CJN240">
        <v>401.65199999999999</v>
      </c>
      <c r="CJO240">
        <v>401.65199999999999</v>
      </c>
      <c r="CJP240">
        <v>401.65199999999999</v>
      </c>
      <c r="CJQ240">
        <v>401.65199999999999</v>
      </c>
      <c r="CJR240">
        <v>401.65199999999999</v>
      </c>
      <c r="CJS240">
        <v>376.52199999999999</v>
      </c>
      <c r="CJT240">
        <v>376.52199999999999</v>
      </c>
      <c r="CJU240">
        <v>376.52199999999999</v>
      </c>
      <c r="CJV240">
        <v>376.52199999999999</v>
      </c>
      <c r="CJW240">
        <v>376.52199999999999</v>
      </c>
      <c r="CJX240">
        <v>376.52199999999999</v>
      </c>
      <c r="CJY240">
        <v>376.52199999999999</v>
      </c>
      <c r="CJZ240">
        <v>376.52199999999999</v>
      </c>
      <c r="CKA240">
        <v>376.52199999999999</v>
      </c>
      <c r="CKB240">
        <v>376.52199999999999</v>
      </c>
      <c r="CKC240">
        <v>376.52199999999999</v>
      </c>
      <c r="CKD240">
        <v>376.52199999999999</v>
      </c>
      <c r="CKE240">
        <v>356.59899999999999</v>
      </c>
      <c r="CKF240">
        <v>377.99</v>
      </c>
      <c r="CKG240">
        <v>377.99</v>
      </c>
      <c r="CKH240">
        <v>377.99</v>
      </c>
      <c r="CKI240">
        <v>377.99</v>
      </c>
      <c r="CKJ240">
        <v>397.00900000000001</v>
      </c>
      <c r="CKK240">
        <v>397.00900000000001</v>
      </c>
      <c r="CKL240">
        <v>401.49</v>
      </c>
      <c r="CKM240">
        <v>401.49</v>
      </c>
      <c r="CKN240">
        <v>401.49</v>
      </c>
      <c r="CKO240">
        <v>401.49</v>
      </c>
      <c r="CKP240">
        <v>432.37</v>
      </c>
      <c r="CKQ240">
        <v>432.37</v>
      </c>
      <c r="CKR240">
        <v>432.37</v>
      </c>
      <c r="CKS240">
        <v>432.37</v>
      </c>
      <c r="CKT240">
        <v>432.37</v>
      </c>
      <c r="CKU240">
        <v>432.37</v>
      </c>
      <c r="CKV240">
        <v>432.37</v>
      </c>
      <c r="CKW240">
        <v>448.28800000000001</v>
      </c>
      <c r="CKX240">
        <v>452.25900000000001</v>
      </c>
      <c r="CKY240">
        <v>474.45</v>
      </c>
      <c r="CKZ240">
        <v>474.45</v>
      </c>
      <c r="CLA240">
        <v>472.95699999999999</v>
      </c>
      <c r="CLB240">
        <v>479.49799999999999</v>
      </c>
      <c r="CLC240">
        <v>479.49799999999999</v>
      </c>
      <c r="CLD240">
        <v>479.49799999999999</v>
      </c>
      <c r="CLE240">
        <v>479.49799999999999</v>
      </c>
      <c r="CLF240">
        <v>519.52200000000005</v>
      </c>
      <c r="CLG240">
        <v>764.00199999999995</v>
      </c>
      <c r="CLH240">
        <v>764.00199999999995</v>
      </c>
      <c r="CLI240">
        <v>725.61</v>
      </c>
      <c r="CLJ240">
        <v>725.61</v>
      </c>
      <c r="CLK240">
        <v>725.61</v>
      </c>
      <c r="CLL240">
        <v>725.61</v>
      </c>
      <c r="CLM240">
        <v>725.61</v>
      </c>
      <c r="CLN240">
        <v>737.50800000000004</v>
      </c>
      <c r="CLO240">
        <v>735.23699999999997</v>
      </c>
      <c r="CLP240">
        <v>767.62199999999996</v>
      </c>
      <c r="CLQ240">
        <v>755.26900000000001</v>
      </c>
      <c r="CLR240">
        <v>785.48</v>
      </c>
      <c r="CLS240">
        <v>713.75400000000002</v>
      </c>
      <c r="CLT240">
        <v>697.10900000000004</v>
      </c>
      <c r="CLU240">
        <v>704.08799999999997</v>
      </c>
      <c r="CLV240">
        <v>704.08799999999997</v>
      </c>
      <c r="CLW240">
        <v>704.08799999999997</v>
      </c>
      <c r="CLX240">
        <v>704.08799999999997</v>
      </c>
      <c r="CLY240">
        <v>704.08799999999997</v>
      </c>
      <c r="CLZ240">
        <v>714.005</v>
      </c>
      <c r="CMA240">
        <v>714.005</v>
      </c>
      <c r="CMB240">
        <v>744.47900000000004</v>
      </c>
      <c r="CMC240">
        <v>744.47900000000004</v>
      </c>
      <c r="CMD240">
        <v>744.47900000000004</v>
      </c>
      <c r="CME240">
        <v>744.47900000000004</v>
      </c>
      <c r="CMF240">
        <v>744.47900000000004</v>
      </c>
      <c r="CMG240">
        <v>744.47900000000004</v>
      </c>
      <c r="CMH240">
        <v>744.47900000000004</v>
      </c>
      <c r="CMI240">
        <v>744.47900000000004</v>
      </c>
      <c r="CMJ240">
        <v>736.25300000000004</v>
      </c>
      <c r="CMK240">
        <v>737.28300000000002</v>
      </c>
      <c r="CML240">
        <v>737.28300000000002</v>
      </c>
      <c r="CMM240">
        <v>664.952</v>
      </c>
      <c r="CMN240">
        <v>606.59799999999996</v>
      </c>
      <c r="CMO240">
        <v>606.59799999999996</v>
      </c>
      <c r="CMP240">
        <v>593.93399999999997</v>
      </c>
      <c r="CMQ240">
        <v>593.93399999999997</v>
      </c>
      <c r="CMR240">
        <v>514.39</v>
      </c>
      <c r="CMS240">
        <v>514.39</v>
      </c>
      <c r="CMT240">
        <v>514.39</v>
      </c>
      <c r="CMU240">
        <v>514.39</v>
      </c>
      <c r="CMV240">
        <v>514.39</v>
      </c>
      <c r="CMW240">
        <v>514.39</v>
      </c>
      <c r="CMX240">
        <v>514.39</v>
      </c>
      <c r="CMY240">
        <v>514.39</v>
      </c>
      <c r="CMZ240">
        <v>514.39</v>
      </c>
      <c r="CNA240">
        <v>514.39</v>
      </c>
      <c r="CNB240">
        <v>514.39</v>
      </c>
      <c r="CNC240">
        <v>527.41300000000001</v>
      </c>
      <c r="CND240">
        <v>527.41300000000001</v>
      </c>
      <c r="CNE240">
        <v>527.41300000000001</v>
      </c>
      <c r="CNF240">
        <v>527.41300000000001</v>
      </c>
      <c r="CNG240">
        <v>527.41300000000001</v>
      </c>
      <c r="CNH240">
        <v>527.41300000000001</v>
      </c>
      <c r="CNI240">
        <v>527.41300000000001</v>
      </c>
      <c r="CNJ240">
        <v>527.41300000000001</v>
      </c>
      <c r="CNK240">
        <v>527.41300000000001</v>
      </c>
      <c r="CNL240">
        <v>527.41300000000001</v>
      </c>
      <c r="CNM240">
        <v>527.41300000000001</v>
      </c>
      <c r="CNN240">
        <v>527.41300000000001</v>
      </c>
      <c r="CNO240">
        <v>527.41300000000001</v>
      </c>
      <c r="CNP240">
        <v>528.98900000000003</v>
      </c>
      <c r="CNQ240">
        <v>528.98900000000003</v>
      </c>
      <c r="CNR240">
        <v>528.98900000000003</v>
      </c>
      <c r="CNS240">
        <v>528.98900000000003</v>
      </c>
      <c r="CNT240">
        <v>516.57500000000005</v>
      </c>
      <c r="CNU240">
        <v>516.57500000000005</v>
      </c>
      <c r="CNV240">
        <v>516.57500000000005</v>
      </c>
      <c r="CNW240">
        <v>516.57500000000005</v>
      </c>
      <c r="CNX240">
        <v>516.57500000000005</v>
      </c>
      <c r="CNY240">
        <v>516.57500000000005</v>
      </c>
      <c r="CNZ240">
        <v>504.15600000000001</v>
      </c>
      <c r="COA240">
        <v>504.15600000000001</v>
      </c>
      <c r="COB240">
        <v>540.20899999999995</v>
      </c>
      <c r="COC240">
        <v>536.37699999999995</v>
      </c>
      <c r="COD240">
        <v>536.37699999999995</v>
      </c>
      <c r="COE240">
        <v>536.37699999999995</v>
      </c>
      <c r="COF240">
        <v>546.55499999999995</v>
      </c>
      <c r="COG240">
        <v>563.625</v>
      </c>
      <c r="COH240">
        <v>563.625</v>
      </c>
      <c r="COI240">
        <v>563.625</v>
      </c>
      <c r="COJ240">
        <v>563.625</v>
      </c>
      <c r="COK240">
        <v>563.625</v>
      </c>
      <c r="COL240">
        <v>563.625</v>
      </c>
      <c r="COM240">
        <v>563.625</v>
      </c>
      <c r="CON240">
        <v>581.04499999999996</v>
      </c>
      <c r="COO240">
        <v>619.17899999999997</v>
      </c>
      <c r="COP240">
        <v>620.56100000000004</v>
      </c>
      <c r="COQ240">
        <v>620.56100000000004</v>
      </c>
      <c r="COR240">
        <v>603.94899999999996</v>
      </c>
      <c r="COS240">
        <v>603.94899999999996</v>
      </c>
      <c r="COT240">
        <v>661.14800000000002</v>
      </c>
      <c r="COU240">
        <v>661.14800000000002</v>
      </c>
      <c r="COV240">
        <v>661.14800000000002</v>
      </c>
      <c r="COW240">
        <v>661.14800000000002</v>
      </c>
      <c r="COX240">
        <v>661.14800000000002</v>
      </c>
      <c r="COY240">
        <v>661.14800000000002</v>
      </c>
      <c r="COZ240">
        <v>661.14800000000002</v>
      </c>
      <c r="CPA240">
        <v>685.84400000000005</v>
      </c>
      <c r="CPB240">
        <v>685.84400000000005</v>
      </c>
      <c r="CPC240">
        <v>688.29700000000003</v>
      </c>
      <c r="CPD240">
        <v>722.10699999999997</v>
      </c>
      <c r="CPE240">
        <v>722.10699999999997</v>
      </c>
      <c r="CPF240">
        <v>772.40300000000002</v>
      </c>
      <c r="CPG240">
        <v>704.11199999999997</v>
      </c>
      <c r="CPH240">
        <v>704.11199999999997</v>
      </c>
      <c r="CPI240">
        <v>704.11199999999997</v>
      </c>
      <c r="CPJ240">
        <v>704.11199999999997</v>
      </c>
      <c r="CPK240">
        <v>704.11199999999997</v>
      </c>
      <c r="CPL240">
        <v>704.11199999999997</v>
      </c>
      <c r="CPM240">
        <v>704.11199999999997</v>
      </c>
      <c r="CPN240">
        <v>704.11199999999997</v>
      </c>
      <c r="CPO240">
        <v>704.11199999999997</v>
      </c>
      <c r="CPP240">
        <v>704.11199999999997</v>
      </c>
      <c r="CPQ240">
        <v>704.11199999999997</v>
      </c>
      <c r="CPR240">
        <v>704.11199999999997</v>
      </c>
      <c r="CPS240">
        <v>704.11199999999997</v>
      </c>
      <c r="CPT240">
        <v>704.11199999999997</v>
      </c>
      <c r="CPU240">
        <v>663.58699999999999</v>
      </c>
      <c r="CPV240">
        <v>663.58699999999999</v>
      </c>
      <c r="CPW240">
        <v>663.58699999999999</v>
      </c>
      <c r="CPX240">
        <v>629.94100000000003</v>
      </c>
      <c r="CPY240">
        <v>625.36599999999999</v>
      </c>
      <c r="CPZ240">
        <v>625.36599999999999</v>
      </c>
      <c r="CQA240">
        <v>625.36599999999999</v>
      </c>
      <c r="CQB240">
        <v>625.36599999999999</v>
      </c>
      <c r="CQC240">
        <v>625.36599999999999</v>
      </c>
      <c r="CQD240">
        <v>625.36599999999999</v>
      </c>
      <c r="CQE240">
        <v>625.36599999999999</v>
      </c>
      <c r="CQF240">
        <v>625.36599999999999</v>
      </c>
      <c r="CQG240">
        <v>625.36599999999999</v>
      </c>
      <c r="CQH240">
        <v>625.36599999999999</v>
      </c>
      <c r="CQI240">
        <v>625.36599999999999</v>
      </c>
      <c r="CQJ240">
        <v>625.36599999999999</v>
      </c>
      <c r="CQK240">
        <v>625.36599999999999</v>
      </c>
      <c r="CQL240">
        <v>625.36599999999999</v>
      </c>
      <c r="CQM240">
        <v>625.36599999999999</v>
      </c>
      <c r="CQN240">
        <v>625.36599999999999</v>
      </c>
      <c r="CQO240">
        <v>625.36599999999999</v>
      </c>
      <c r="CQP240">
        <v>625.36599999999999</v>
      </c>
      <c r="CQQ240">
        <v>625.36599999999999</v>
      </c>
      <c r="CQR240">
        <v>627.18700000000001</v>
      </c>
      <c r="CQS240">
        <v>627.18700000000001</v>
      </c>
      <c r="CQT240">
        <v>627.18700000000001</v>
      </c>
      <c r="CQU240">
        <v>627.18700000000001</v>
      </c>
      <c r="CQV240">
        <v>627.18700000000001</v>
      </c>
      <c r="CQW240">
        <v>627.18700000000001</v>
      </c>
      <c r="CQX240">
        <v>627.18700000000001</v>
      </c>
      <c r="CQY240">
        <v>627.18700000000001</v>
      </c>
      <c r="CQZ240">
        <v>627.18700000000001</v>
      </c>
      <c r="CRA240">
        <v>627.18700000000001</v>
      </c>
      <c r="CRB240">
        <v>627.18700000000001</v>
      </c>
      <c r="CRC240">
        <v>627.18700000000001</v>
      </c>
      <c r="CRD240">
        <v>627.18700000000001</v>
      </c>
      <c r="CRE240">
        <v>627.18700000000001</v>
      </c>
      <c r="CRF240">
        <v>627.18700000000001</v>
      </c>
      <c r="CRG240">
        <v>627.18700000000001</v>
      </c>
      <c r="CRH240">
        <v>627.18700000000001</v>
      </c>
      <c r="CRI240">
        <v>627.18700000000001</v>
      </c>
      <c r="CRJ240">
        <v>627.18700000000001</v>
      </c>
      <c r="CRK240">
        <v>627.18700000000001</v>
      </c>
      <c r="CRL240">
        <v>627.18700000000001</v>
      </c>
      <c r="CRM240">
        <v>627.18700000000001</v>
      </c>
      <c r="CRN240">
        <v>627.18700000000001</v>
      </c>
      <c r="CRO240">
        <v>627.18700000000001</v>
      </c>
      <c r="CRP240">
        <v>627.18700000000001</v>
      </c>
      <c r="CRQ240">
        <v>627.18700000000001</v>
      </c>
      <c r="CRR240">
        <v>627.18700000000001</v>
      </c>
      <c r="CRS240">
        <v>627.18700000000001</v>
      </c>
      <c r="CRT240">
        <v>627.18700000000001</v>
      </c>
      <c r="CRU240">
        <v>627.18700000000001</v>
      </c>
      <c r="CRV240">
        <v>627.18700000000001</v>
      </c>
      <c r="CRW240">
        <v>627.18700000000001</v>
      </c>
      <c r="CRX240">
        <v>627.18700000000001</v>
      </c>
      <c r="CRY240">
        <v>627.18700000000001</v>
      </c>
      <c r="CRZ240">
        <v>627.18700000000001</v>
      </c>
      <c r="CSA240">
        <v>627.18700000000001</v>
      </c>
      <c r="CSB240">
        <v>608.07600000000002</v>
      </c>
      <c r="CSC240">
        <v>608.07600000000002</v>
      </c>
      <c r="CSD240">
        <v>608.07600000000002</v>
      </c>
      <c r="CSE240">
        <v>608.07600000000002</v>
      </c>
      <c r="CSF240">
        <v>608.07600000000002</v>
      </c>
      <c r="CSG240">
        <v>608.07600000000002</v>
      </c>
      <c r="CSH240">
        <v>608.07600000000002</v>
      </c>
      <c r="CSI240">
        <v>608.07600000000002</v>
      </c>
      <c r="CSJ240">
        <v>608.07600000000002</v>
      </c>
      <c r="CSK240">
        <v>608.07600000000002</v>
      </c>
      <c r="CSL240">
        <v>608.72299999999996</v>
      </c>
      <c r="CSM240">
        <v>608.72299999999996</v>
      </c>
      <c r="CSN240">
        <v>608.72299999999996</v>
      </c>
      <c r="CSO240">
        <v>608.72299999999996</v>
      </c>
      <c r="CSP240">
        <v>608.72299999999996</v>
      </c>
      <c r="CSQ240">
        <v>608.72299999999996</v>
      </c>
      <c r="CSR240">
        <v>608.72299999999996</v>
      </c>
      <c r="CSS240">
        <v>608.72299999999996</v>
      </c>
      <c r="CST240">
        <v>608.72299999999996</v>
      </c>
      <c r="CSU240">
        <v>608.72299999999996</v>
      </c>
      <c r="CSV240">
        <v>608.72299999999996</v>
      </c>
      <c r="CSW240">
        <v>608.72299999999996</v>
      </c>
      <c r="CSX240">
        <v>594.99199999999996</v>
      </c>
      <c r="CSY240">
        <v>594.99199999999996</v>
      </c>
      <c r="CSZ240">
        <v>594.99199999999996</v>
      </c>
      <c r="CTA240">
        <v>594.99199999999996</v>
      </c>
      <c r="CTB240">
        <v>594.99199999999996</v>
      </c>
      <c r="CTC240">
        <v>594.99199999999996</v>
      </c>
      <c r="CTD240">
        <v>594.99199999999996</v>
      </c>
      <c r="CTE240">
        <v>594.99199999999996</v>
      </c>
      <c r="CTF240">
        <v>594.99199999999996</v>
      </c>
      <c r="CTG240">
        <v>594.99199999999996</v>
      </c>
      <c r="CTH240">
        <v>594.99199999999996</v>
      </c>
      <c r="CTI240">
        <v>594.99199999999996</v>
      </c>
      <c r="CTJ240">
        <v>594.99199999999996</v>
      </c>
      <c r="CTK240">
        <v>594.99199999999996</v>
      </c>
      <c r="CTL240">
        <v>594.99199999999996</v>
      </c>
      <c r="CTM240">
        <v>594.99199999999996</v>
      </c>
      <c r="CTN240">
        <v>594.99199999999996</v>
      </c>
      <c r="CTO240">
        <v>594.99199999999996</v>
      </c>
      <c r="CTP240">
        <v>594.99199999999996</v>
      </c>
      <c r="CTQ240">
        <v>594.99199999999996</v>
      </c>
      <c r="CTR240">
        <v>594.99199999999996</v>
      </c>
      <c r="CTS240">
        <v>594.99199999999996</v>
      </c>
      <c r="CTT240">
        <v>631.33399999999995</v>
      </c>
      <c r="CTU240">
        <v>631.33399999999995</v>
      </c>
      <c r="CTV240">
        <v>631.33399999999995</v>
      </c>
      <c r="CTW240">
        <v>656.85299999999995</v>
      </c>
      <c r="CTX240">
        <v>656.85299999999995</v>
      </c>
      <c r="CTY240">
        <v>656.85299999999995</v>
      </c>
      <c r="CTZ240">
        <v>656.85299999999995</v>
      </c>
      <c r="CUA240">
        <v>656.85299999999995</v>
      </c>
      <c r="CUB240">
        <v>656.85299999999995</v>
      </c>
      <c r="CUC240">
        <v>656.85299999999995</v>
      </c>
      <c r="CUD240">
        <v>656.85299999999995</v>
      </c>
      <c r="CUE240">
        <v>656.85299999999995</v>
      </c>
      <c r="CUF240">
        <v>656.85299999999995</v>
      </c>
      <c r="CUG240">
        <v>656.85299999999995</v>
      </c>
      <c r="CUH240">
        <v>656.85299999999995</v>
      </c>
      <c r="CUI240">
        <v>656.85299999999995</v>
      </c>
      <c r="CUJ240">
        <v>656.85299999999995</v>
      </c>
      <c r="CUK240">
        <v>656.85299999999995</v>
      </c>
      <c r="CUL240">
        <v>656.85299999999995</v>
      </c>
      <c r="CUM240">
        <v>656.85299999999995</v>
      </c>
      <c r="CUN240">
        <v>656.85299999999995</v>
      </c>
      <c r="CUO240">
        <v>656.85299999999995</v>
      </c>
      <c r="CUP240">
        <v>656.85299999999995</v>
      </c>
      <c r="CUQ240">
        <v>656.85299999999995</v>
      </c>
      <c r="CUR240">
        <v>656.85299999999995</v>
      </c>
      <c r="CUS240">
        <v>653.25699999999995</v>
      </c>
      <c r="CUT240">
        <v>653.25699999999995</v>
      </c>
      <c r="CUU240">
        <v>643.06799999999998</v>
      </c>
      <c r="CUV240">
        <v>643.06799999999998</v>
      </c>
      <c r="CUW240">
        <v>643.06799999999998</v>
      </c>
      <c r="CUX240">
        <v>643.06799999999998</v>
      </c>
      <c r="CUY240">
        <v>643.06799999999998</v>
      </c>
      <c r="CUZ240">
        <v>643.06799999999998</v>
      </c>
      <c r="CVA240">
        <v>643.06799999999998</v>
      </c>
      <c r="CVB240">
        <v>643.06799999999998</v>
      </c>
      <c r="CVC240">
        <v>643.06799999999998</v>
      </c>
      <c r="CVD240">
        <v>643.06799999999998</v>
      </c>
      <c r="CVE240">
        <v>643.06799999999998</v>
      </c>
      <c r="CVF240">
        <v>646.07299999999998</v>
      </c>
      <c r="CVG240">
        <v>646.07299999999998</v>
      </c>
      <c r="CVH240">
        <v>646.07299999999998</v>
      </c>
      <c r="CVI240">
        <v>646.07299999999998</v>
      </c>
      <c r="CVJ240">
        <v>646.07299999999998</v>
      </c>
      <c r="CVK240">
        <v>646.07299999999998</v>
      </c>
      <c r="CVL240">
        <v>646.07299999999998</v>
      </c>
      <c r="CVM240">
        <v>646.07299999999998</v>
      </c>
      <c r="CVN240">
        <v>646.07299999999998</v>
      </c>
      <c r="CVO240">
        <v>646.07299999999998</v>
      </c>
      <c r="CVP240">
        <v>646.07299999999998</v>
      </c>
      <c r="CVQ240">
        <v>646.07299999999998</v>
      </c>
      <c r="CVR240">
        <v>646.07299999999998</v>
      </c>
      <c r="CVS240">
        <v>646.07299999999998</v>
      </c>
      <c r="CVT240">
        <v>646.07299999999998</v>
      </c>
      <c r="CVU240">
        <v>646.07299999999998</v>
      </c>
      <c r="CVV240">
        <v>646.07299999999998</v>
      </c>
      <c r="CVW240">
        <v>646.07299999999998</v>
      </c>
      <c r="CVX240">
        <v>646.07299999999998</v>
      </c>
      <c r="CVY240">
        <v>646.07299999999998</v>
      </c>
      <c r="CVZ240">
        <v>646.07299999999998</v>
      </c>
      <c r="CWA240">
        <v>646.07299999999998</v>
      </c>
      <c r="CWB240">
        <v>646.07299999999998</v>
      </c>
      <c r="CWC240">
        <v>646.07299999999998</v>
      </c>
      <c r="CWD240">
        <v>646.07299999999998</v>
      </c>
      <c r="CWE240">
        <v>646.07299999999998</v>
      </c>
      <c r="CWF240">
        <v>646.07299999999998</v>
      </c>
      <c r="CWG240">
        <v>646.07299999999998</v>
      </c>
      <c r="CWH240">
        <v>646.07299999999998</v>
      </c>
      <c r="CWI240">
        <v>646.07299999999998</v>
      </c>
      <c r="CWJ240">
        <v>630.42499999999995</v>
      </c>
      <c r="CWK240">
        <v>630.42499999999995</v>
      </c>
      <c r="CWL240">
        <v>650.61</v>
      </c>
      <c r="CWM240">
        <v>650.61</v>
      </c>
      <c r="CWN240">
        <v>650.61</v>
      </c>
      <c r="CWO240">
        <v>650.61</v>
      </c>
      <c r="CWP240">
        <v>650.61</v>
      </c>
      <c r="CWQ240">
        <v>647.11</v>
      </c>
      <c r="CWR240">
        <v>647.11</v>
      </c>
      <c r="CWS240">
        <v>647.11</v>
      </c>
      <c r="CWT240">
        <v>647.11</v>
      </c>
      <c r="CWU240">
        <v>647.11</v>
      </c>
      <c r="CWV240">
        <v>647.11</v>
      </c>
      <c r="CWW240">
        <v>647.11</v>
      </c>
      <c r="CWX240">
        <v>647.11</v>
      </c>
      <c r="CWY240">
        <v>647.11</v>
      </c>
      <c r="CWZ240">
        <v>647.11</v>
      </c>
      <c r="CXA240">
        <v>647.11</v>
      </c>
      <c r="CXB240">
        <v>657.86</v>
      </c>
      <c r="CXC240">
        <v>657.86</v>
      </c>
      <c r="CXD240">
        <v>657.86</v>
      </c>
      <c r="CXE240">
        <v>657.86</v>
      </c>
      <c r="CXF240">
        <v>657.86</v>
      </c>
      <c r="CXG240">
        <v>657.86</v>
      </c>
      <c r="CXH240">
        <v>657.86</v>
      </c>
      <c r="CXI240">
        <v>657.86</v>
      </c>
      <c r="CXJ240">
        <v>657.86</v>
      </c>
      <c r="CXK240">
        <v>676.09299999999996</v>
      </c>
      <c r="CXL240">
        <v>676.09299999999996</v>
      </c>
      <c r="CXM240">
        <v>669.11800000000005</v>
      </c>
      <c r="CXN240">
        <v>669.11800000000005</v>
      </c>
      <c r="CXO240">
        <v>669.11800000000005</v>
      </c>
      <c r="CXP240">
        <v>669.11800000000005</v>
      </c>
      <c r="CXQ240">
        <v>669.11800000000005</v>
      </c>
      <c r="CXR240">
        <v>669.11800000000005</v>
      </c>
      <c r="CXS240">
        <v>669.11800000000005</v>
      </c>
      <c r="CXT240">
        <v>663.59299999999996</v>
      </c>
      <c r="CXU240">
        <v>663.59299999999996</v>
      </c>
      <c r="CXV240">
        <v>663.59299999999996</v>
      </c>
      <c r="CXW240">
        <v>663.59299999999996</v>
      </c>
      <c r="CXX240">
        <v>663.59299999999996</v>
      </c>
      <c r="CXY240">
        <v>663.59299999999996</v>
      </c>
      <c r="CXZ240">
        <v>663.59299999999996</v>
      </c>
      <c r="CYA240">
        <v>663.59299999999996</v>
      </c>
      <c r="CYB240">
        <v>663.59299999999996</v>
      </c>
      <c r="CYC240">
        <v>663.59299999999996</v>
      </c>
      <c r="CYD240">
        <v>663.59299999999996</v>
      </c>
      <c r="CYE240">
        <v>663.59299999999996</v>
      </c>
      <c r="CYF240">
        <v>663.59299999999996</v>
      </c>
      <c r="CYG240">
        <v>663.59299999999996</v>
      </c>
      <c r="CYH240">
        <v>663.59299999999996</v>
      </c>
      <c r="CYI240">
        <v>723.346</v>
      </c>
      <c r="CYJ240">
        <v>723.346</v>
      </c>
      <c r="CYK240">
        <v>723.346</v>
      </c>
      <c r="CYL240">
        <v>723.346</v>
      </c>
      <c r="CYM240">
        <v>723.346</v>
      </c>
      <c r="CYN240">
        <v>723.346</v>
      </c>
      <c r="CYO240">
        <v>734.47500000000002</v>
      </c>
      <c r="CYP240">
        <v>746.92</v>
      </c>
      <c r="CYQ240">
        <v>746.92</v>
      </c>
      <c r="CYR240">
        <v>746.92</v>
      </c>
      <c r="CYS240">
        <v>725.73199999999997</v>
      </c>
      <c r="CYT240">
        <v>722.93499999999995</v>
      </c>
      <c r="CYU240">
        <v>722.93499999999995</v>
      </c>
      <c r="CYV240">
        <v>722.93499999999995</v>
      </c>
      <c r="CYW240">
        <v>722.93499999999995</v>
      </c>
      <c r="CYX240">
        <v>722.93499999999995</v>
      </c>
      <c r="CYY240">
        <v>722.93499999999995</v>
      </c>
      <c r="CYZ240">
        <v>722.93499999999995</v>
      </c>
      <c r="CZA240">
        <v>722.93499999999995</v>
      </c>
      <c r="CZB240">
        <v>722.93499999999995</v>
      </c>
      <c r="CZC240">
        <v>722.93499999999995</v>
      </c>
      <c r="CZD240">
        <v>722.93499999999995</v>
      </c>
      <c r="CZE240">
        <v>722.93499999999995</v>
      </c>
      <c r="CZF240">
        <v>722.93499999999995</v>
      </c>
      <c r="CZG240">
        <v>722.93499999999995</v>
      </c>
      <c r="CZH240">
        <v>722.93499999999995</v>
      </c>
      <c r="CZI240">
        <v>720.16899999999998</v>
      </c>
      <c r="CZJ240">
        <v>720.16899999999998</v>
      </c>
      <c r="CZK240">
        <v>720.16899999999998</v>
      </c>
      <c r="CZL240">
        <v>720.16899999999998</v>
      </c>
      <c r="CZM240">
        <v>720.16899999999998</v>
      </c>
      <c r="CZN240">
        <v>720.16899999999998</v>
      </c>
      <c r="CZO240">
        <v>726.51900000000001</v>
      </c>
      <c r="CZP240">
        <v>721.33900000000006</v>
      </c>
      <c r="CZQ240">
        <v>721.33900000000006</v>
      </c>
      <c r="CZR240">
        <v>721.33900000000006</v>
      </c>
      <c r="CZS240">
        <v>721.33900000000006</v>
      </c>
      <c r="CZT240">
        <v>721.33900000000006</v>
      </c>
      <c r="CZU240">
        <v>721.33900000000006</v>
      </c>
      <c r="CZV240">
        <v>721.33900000000006</v>
      </c>
      <c r="CZW240">
        <v>721.33900000000006</v>
      </c>
      <c r="CZX240">
        <v>721.33900000000006</v>
      </c>
      <c r="CZY240">
        <v>721.33900000000006</v>
      </c>
      <c r="CZZ240">
        <v>721.33900000000006</v>
      </c>
      <c r="DAA240">
        <v>721.33900000000006</v>
      </c>
      <c r="DAB240">
        <v>721.33900000000006</v>
      </c>
      <c r="DAC240">
        <v>721.33900000000006</v>
      </c>
      <c r="DAD240">
        <v>721.33900000000006</v>
      </c>
      <c r="DAE240">
        <v>721.33900000000006</v>
      </c>
      <c r="DAF240">
        <v>721.33900000000006</v>
      </c>
      <c r="DAG240">
        <v>721.33900000000006</v>
      </c>
      <c r="DAH240">
        <v>721.33900000000006</v>
      </c>
      <c r="DAI240">
        <v>721.50800000000004</v>
      </c>
      <c r="DAJ240">
        <v>721.50800000000004</v>
      </c>
      <c r="DAK240">
        <v>721.50800000000004</v>
      </c>
      <c r="DAL240">
        <v>721.50800000000004</v>
      </c>
      <c r="DAM240">
        <v>721.50800000000004</v>
      </c>
      <c r="DAN240">
        <v>721.50800000000004</v>
      </c>
      <c r="DAO240">
        <v>721.50800000000004</v>
      </c>
      <c r="DAP240">
        <v>721.50800000000004</v>
      </c>
      <c r="DAQ240">
        <v>721.50800000000004</v>
      </c>
      <c r="DAR240">
        <v>721.50800000000004</v>
      </c>
      <c r="DAS240">
        <v>721.50800000000004</v>
      </c>
      <c r="DAT240">
        <v>704.11500000000001</v>
      </c>
      <c r="DAU240">
        <v>714.66800000000001</v>
      </c>
      <c r="DAV240">
        <v>714.66800000000001</v>
      </c>
      <c r="DAW240">
        <v>714.66800000000001</v>
      </c>
      <c r="DAX240">
        <v>714.66800000000001</v>
      </c>
      <c r="DAY240">
        <v>714.66800000000001</v>
      </c>
      <c r="DAZ240">
        <v>714.66800000000001</v>
      </c>
      <c r="DBA240">
        <v>714.66800000000001</v>
      </c>
      <c r="DBB240">
        <v>714.66800000000001</v>
      </c>
      <c r="DBC240">
        <v>714.66800000000001</v>
      </c>
      <c r="DBD240">
        <v>714.66800000000001</v>
      </c>
      <c r="DBE240">
        <v>763.01800000000003</v>
      </c>
      <c r="DBF240">
        <v>763.01800000000003</v>
      </c>
      <c r="DBG240">
        <v>763.01800000000003</v>
      </c>
      <c r="DBH240">
        <v>763.01800000000003</v>
      </c>
      <c r="DBI240">
        <v>763.01800000000003</v>
      </c>
      <c r="DBJ240">
        <v>763.01800000000003</v>
      </c>
      <c r="DBK240">
        <v>763.01800000000003</v>
      </c>
      <c r="DBL240">
        <v>732.93299999999999</v>
      </c>
      <c r="DBM240">
        <v>732.93299999999999</v>
      </c>
      <c r="DBN240">
        <v>732.93299999999999</v>
      </c>
      <c r="DBO240">
        <v>732.93299999999999</v>
      </c>
      <c r="DBP240">
        <v>1000.61</v>
      </c>
      <c r="DBQ240">
        <v>1000.61</v>
      </c>
      <c r="DBR240">
        <v>1000.61</v>
      </c>
      <c r="DBS240">
        <v>1000.61</v>
      </c>
      <c r="DBT240">
        <v>1000.61</v>
      </c>
      <c r="DBU240">
        <v>1000.61</v>
      </c>
      <c r="DBV240">
        <v>951.60900000000004</v>
      </c>
      <c r="DBW240">
        <v>951.60900000000004</v>
      </c>
      <c r="DBX240">
        <v>951.60900000000004</v>
      </c>
      <c r="DBY240">
        <v>951.60900000000004</v>
      </c>
      <c r="DBZ240">
        <v>951.60900000000004</v>
      </c>
      <c r="DCA240">
        <v>951.60900000000004</v>
      </c>
      <c r="DCB240">
        <v>951.60900000000004</v>
      </c>
      <c r="DCC240">
        <v>951.60900000000004</v>
      </c>
      <c r="DCD240">
        <v>951.60900000000004</v>
      </c>
      <c r="DCE240">
        <v>951.60900000000004</v>
      </c>
      <c r="DCF240">
        <v>951.60900000000004</v>
      </c>
      <c r="DCG240">
        <v>951.60900000000004</v>
      </c>
      <c r="DCH240">
        <v>951.60900000000004</v>
      </c>
      <c r="DCI240">
        <v>951.60900000000004</v>
      </c>
      <c r="DCJ240">
        <v>951.60900000000004</v>
      </c>
      <c r="DCK240">
        <v>951.60900000000004</v>
      </c>
      <c r="DCL240">
        <v>951.60900000000004</v>
      </c>
      <c r="DCM240">
        <v>951.60900000000004</v>
      </c>
      <c r="DCN240">
        <v>951.60900000000004</v>
      </c>
      <c r="DCO240">
        <v>951.60900000000004</v>
      </c>
      <c r="DCP240">
        <v>951.60900000000004</v>
      </c>
      <c r="DCQ240">
        <v>951.60900000000004</v>
      </c>
      <c r="DCR240">
        <v>951.60900000000004</v>
      </c>
      <c r="DCS240">
        <v>951.60900000000004</v>
      </c>
      <c r="DCT240">
        <v>951.60900000000004</v>
      </c>
      <c r="DCU240">
        <v>951.60900000000004</v>
      </c>
      <c r="DCV240">
        <v>951.60900000000004</v>
      </c>
      <c r="DCW240">
        <v>951.60900000000004</v>
      </c>
      <c r="DCX240">
        <v>937.56</v>
      </c>
      <c r="DCY240">
        <v>958.89099999999996</v>
      </c>
      <c r="DCZ240">
        <v>958.89099999999996</v>
      </c>
      <c r="DDA240">
        <v>958.89099999999996</v>
      </c>
      <c r="DDB240">
        <v>958.89099999999996</v>
      </c>
      <c r="DDC240">
        <v>958.89099999999996</v>
      </c>
      <c r="DDD240">
        <v>958.89099999999996</v>
      </c>
      <c r="DDE240">
        <v>958.89099999999996</v>
      </c>
      <c r="DDF240">
        <v>958.89099999999996</v>
      </c>
      <c r="DDG240">
        <v>958.89099999999996</v>
      </c>
      <c r="DDH240">
        <v>958.89099999999996</v>
      </c>
      <c r="DDI240">
        <v>958.89099999999996</v>
      </c>
      <c r="DDJ240">
        <v>958.89099999999996</v>
      </c>
      <c r="DDK240">
        <v>958.89099999999996</v>
      </c>
      <c r="DDL240">
        <v>958.89099999999996</v>
      </c>
      <c r="DDM240">
        <v>958.89099999999996</v>
      </c>
      <c r="DDN240">
        <v>958.89099999999996</v>
      </c>
      <c r="DDO240">
        <v>958.89099999999996</v>
      </c>
      <c r="DDP240">
        <v>958.89099999999996</v>
      </c>
      <c r="DDQ240">
        <v>958.89099999999996</v>
      </c>
      <c r="DDR240">
        <v>958.89099999999996</v>
      </c>
      <c r="DDS240">
        <v>958.89099999999996</v>
      </c>
      <c r="DDT240">
        <v>958.89099999999996</v>
      </c>
      <c r="DDU240">
        <v>958.89099999999996</v>
      </c>
      <c r="DDV240">
        <v>958.89099999999996</v>
      </c>
      <c r="DDW240">
        <v>958.89099999999996</v>
      </c>
      <c r="DDX240">
        <v>958.89099999999996</v>
      </c>
      <c r="DDY240">
        <v>958.89099999999996</v>
      </c>
      <c r="DDZ240">
        <v>958.89099999999996</v>
      </c>
      <c r="DEA240">
        <v>941.26</v>
      </c>
      <c r="DEB240">
        <v>941.26</v>
      </c>
      <c r="DEC240">
        <v>941.26</v>
      </c>
      <c r="DED240">
        <v>941.26</v>
      </c>
      <c r="DEE240">
        <v>941.26</v>
      </c>
      <c r="DEF240">
        <v>941.26</v>
      </c>
      <c r="DEG240">
        <v>941.26</v>
      </c>
      <c r="DEH240">
        <v>941.26</v>
      </c>
      <c r="DEI240">
        <v>941.26</v>
      </c>
      <c r="DEJ240">
        <v>941.26</v>
      </c>
      <c r="DEK240">
        <v>941.26</v>
      </c>
      <c r="DEL240">
        <v>941.26</v>
      </c>
      <c r="DEM240">
        <v>941.26</v>
      </c>
      <c r="DEN240">
        <v>941.26</v>
      </c>
      <c r="DEO240">
        <v>942.01400000000001</v>
      </c>
      <c r="DEP240">
        <v>942.01400000000001</v>
      </c>
      <c r="DEQ240">
        <v>942.01400000000001</v>
      </c>
      <c r="DER240">
        <v>942.01400000000001</v>
      </c>
      <c r="DES240">
        <v>942.01400000000001</v>
      </c>
      <c r="DET240">
        <v>973.678</v>
      </c>
      <c r="DEU240">
        <v>973.678</v>
      </c>
      <c r="DEV240">
        <v>973.678</v>
      </c>
      <c r="DEW240">
        <v>973.678</v>
      </c>
      <c r="DEX240">
        <v>973.678</v>
      </c>
      <c r="DEY240">
        <v>973.678</v>
      </c>
      <c r="DEZ240">
        <v>973.678</v>
      </c>
      <c r="DFA240">
        <v>973.678</v>
      </c>
      <c r="DFB240">
        <v>973.678</v>
      </c>
      <c r="DFC240">
        <v>973.678</v>
      </c>
      <c r="DFD240">
        <v>973.678</v>
      </c>
      <c r="DFE240">
        <v>973.678</v>
      </c>
      <c r="DFF240">
        <v>973.678</v>
      </c>
      <c r="DFG240">
        <v>973.678</v>
      </c>
      <c r="DFH240">
        <v>973.678</v>
      </c>
      <c r="DFI240">
        <v>973.678</v>
      </c>
      <c r="DFJ240">
        <v>973.678</v>
      </c>
      <c r="DFK240">
        <v>973.678</v>
      </c>
      <c r="DFL240">
        <v>973.678</v>
      </c>
      <c r="DFM240">
        <v>973.678</v>
      </c>
      <c r="DFN240">
        <v>973.678</v>
      </c>
      <c r="DFO240">
        <v>973.678</v>
      </c>
      <c r="DFP240">
        <v>973.678</v>
      </c>
      <c r="DFQ240">
        <v>973.678</v>
      </c>
      <c r="DFR240">
        <v>973.678</v>
      </c>
      <c r="DFS240">
        <v>973.678</v>
      </c>
      <c r="DFT240">
        <v>973.678</v>
      </c>
      <c r="DFU240">
        <v>973.678</v>
      </c>
      <c r="DFV240">
        <v>973.678</v>
      </c>
      <c r="DFW240">
        <v>973.678</v>
      </c>
      <c r="DFX240">
        <v>973.678</v>
      </c>
      <c r="DFY240">
        <v>973.678</v>
      </c>
      <c r="DFZ240">
        <v>973.678</v>
      </c>
      <c r="DGA240">
        <v>973.678</v>
      </c>
      <c r="DGB240">
        <v>973.678</v>
      </c>
      <c r="DGC240">
        <v>973.678</v>
      </c>
      <c r="DGD240">
        <v>973.678</v>
      </c>
      <c r="DGE240">
        <v>973.678</v>
      </c>
      <c r="DGF240">
        <v>973.678</v>
      </c>
      <c r="DGG240">
        <v>973.678</v>
      </c>
      <c r="DGH240">
        <v>973.678</v>
      </c>
      <c r="DGI240">
        <v>973.678</v>
      </c>
      <c r="DGJ240">
        <v>973.678</v>
      </c>
      <c r="DGK240">
        <v>973.678</v>
      </c>
      <c r="DGL240">
        <v>973.678</v>
      </c>
      <c r="DGM240">
        <v>973.678</v>
      </c>
      <c r="DGN240">
        <v>973.678</v>
      </c>
      <c r="DGO240">
        <v>973.678</v>
      </c>
      <c r="DGP240">
        <v>973.678</v>
      </c>
      <c r="DGQ240">
        <v>973.678</v>
      </c>
      <c r="DGR240">
        <v>973.678</v>
      </c>
      <c r="DGS240">
        <v>973.678</v>
      </c>
      <c r="DGT240">
        <v>973.678</v>
      </c>
      <c r="DGU240">
        <v>973.678</v>
      </c>
      <c r="DGV240">
        <v>973.678</v>
      </c>
      <c r="DGW240">
        <v>973.678</v>
      </c>
      <c r="DGX240">
        <v>973.678</v>
      </c>
      <c r="DGY240">
        <v>973.678</v>
      </c>
      <c r="DGZ240">
        <v>973.678</v>
      </c>
      <c r="DHA240">
        <v>973.678</v>
      </c>
      <c r="DHB240">
        <v>973.678</v>
      </c>
      <c r="DHC240">
        <v>992.18899999999996</v>
      </c>
      <c r="DHD240">
        <v>992.18899999999996</v>
      </c>
      <c r="DHE240">
        <v>992.18899999999996</v>
      </c>
      <c r="DHF240">
        <v>992.18899999999996</v>
      </c>
      <c r="DHG240">
        <v>992.18899999999996</v>
      </c>
      <c r="DHH240">
        <v>992.18899999999996</v>
      </c>
      <c r="DHI240">
        <v>992.18899999999996</v>
      </c>
      <c r="DHJ240">
        <v>992.18899999999996</v>
      </c>
      <c r="DHK240">
        <v>992.18899999999996</v>
      </c>
      <c r="DHL240">
        <v>992.18899999999996</v>
      </c>
      <c r="DHM240">
        <v>992.18899999999996</v>
      </c>
      <c r="DHN240">
        <v>992.18899999999996</v>
      </c>
      <c r="DHO240">
        <v>992.18899999999996</v>
      </c>
      <c r="DHP240">
        <v>992.18899999999996</v>
      </c>
      <c r="DHQ240">
        <v>992.18899999999996</v>
      </c>
      <c r="DHR240">
        <v>992.18899999999996</v>
      </c>
      <c r="DHS240">
        <v>992.18899999999996</v>
      </c>
      <c r="DHT240">
        <v>1037.71</v>
      </c>
      <c r="DHU240">
        <v>1037.71</v>
      </c>
      <c r="DHV240">
        <v>1037.71</v>
      </c>
      <c r="DHW240">
        <v>1037.71</v>
      </c>
      <c r="DHX240">
        <v>1037.71</v>
      </c>
      <c r="DHY240">
        <v>1037.71</v>
      </c>
      <c r="DHZ240">
        <v>1037.71</v>
      </c>
      <c r="DIA240">
        <v>1037.71</v>
      </c>
      <c r="DIB240">
        <v>996.48</v>
      </c>
      <c r="DIC240">
        <v>991.08199999999999</v>
      </c>
      <c r="DID240">
        <v>1000.38</v>
      </c>
      <c r="DIE240">
        <v>1000.38</v>
      </c>
      <c r="DIF240">
        <v>1000.38</v>
      </c>
      <c r="DIG240">
        <v>1000.38</v>
      </c>
      <c r="DIH240">
        <v>960.01400000000001</v>
      </c>
      <c r="DII240">
        <v>960.01400000000001</v>
      </c>
      <c r="DIJ240">
        <v>960.01400000000001</v>
      </c>
      <c r="DIK240">
        <v>960.01400000000001</v>
      </c>
      <c r="DIL240">
        <v>960.01400000000001</v>
      </c>
      <c r="DIM240">
        <v>960.01400000000001</v>
      </c>
      <c r="DIN240">
        <v>960.01400000000001</v>
      </c>
      <c r="DIO240">
        <v>918.399</v>
      </c>
      <c r="DIP240">
        <v>903.99300000000005</v>
      </c>
      <c r="DIQ240">
        <v>903.99300000000005</v>
      </c>
      <c r="DIR240">
        <v>903.99300000000005</v>
      </c>
      <c r="DIS240">
        <v>903.99300000000005</v>
      </c>
      <c r="DIT240">
        <v>903.99300000000005</v>
      </c>
      <c r="DIU240">
        <v>903.99300000000005</v>
      </c>
      <c r="DIV240">
        <v>903.99300000000005</v>
      </c>
      <c r="DIW240">
        <v>903.99300000000005</v>
      </c>
      <c r="DIX240">
        <v>903.99300000000005</v>
      </c>
      <c r="DIY240">
        <v>903.99300000000005</v>
      </c>
      <c r="DIZ240">
        <v>903.99300000000005</v>
      </c>
      <c r="DJA240">
        <v>903.99300000000005</v>
      </c>
      <c r="DJB240">
        <v>903.99300000000005</v>
      </c>
      <c r="DJC240">
        <v>903.99300000000005</v>
      </c>
      <c r="DJD240">
        <v>903.99300000000005</v>
      </c>
      <c r="DJE240">
        <v>903.99300000000005</v>
      </c>
      <c r="DJF240">
        <v>959.53200000000004</v>
      </c>
      <c r="DJG240">
        <v>959.53200000000004</v>
      </c>
      <c r="DJH240">
        <v>959.53200000000004</v>
      </c>
      <c r="DJI240">
        <v>959.53200000000004</v>
      </c>
      <c r="DJJ240">
        <v>1025.31</v>
      </c>
      <c r="DJK240">
        <v>1025.31</v>
      </c>
      <c r="DJL240">
        <v>1025.31</v>
      </c>
      <c r="DJM240">
        <v>1025.31</v>
      </c>
      <c r="DJN240">
        <v>1025.31</v>
      </c>
      <c r="DJO240">
        <v>1025.31</v>
      </c>
      <c r="DJP240">
        <v>1025.31</v>
      </c>
      <c r="DJQ240">
        <v>1004.85</v>
      </c>
      <c r="DJR240">
        <v>1015.34</v>
      </c>
      <c r="DJS240">
        <v>1015.34</v>
      </c>
      <c r="DJT240">
        <v>1015.34</v>
      </c>
      <c r="DJU240">
        <v>1042.8900000000001</v>
      </c>
      <c r="DJV240">
        <v>1042.8900000000001</v>
      </c>
      <c r="DJW240">
        <v>1042.8900000000001</v>
      </c>
      <c r="DJX240">
        <v>1042.8900000000001</v>
      </c>
      <c r="DJY240">
        <v>1042.8900000000001</v>
      </c>
      <c r="DJZ240">
        <v>1041.18</v>
      </c>
      <c r="DKA240">
        <v>1041.18</v>
      </c>
      <c r="DKB240">
        <v>1041.18</v>
      </c>
      <c r="DKC240">
        <v>1041.18</v>
      </c>
      <c r="DKD240">
        <v>1041.18</v>
      </c>
      <c r="DKE240">
        <v>1041.18</v>
      </c>
      <c r="DKF240">
        <v>1041.18</v>
      </c>
      <c r="DKG240">
        <v>1041.18</v>
      </c>
      <c r="DKH240">
        <v>1041.18</v>
      </c>
      <c r="DKI240">
        <v>1041.18</v>
      </c>
      <c r="DKJ240">
        <v>1041.18</v>
      </c>
      <c r="DKK240">
        <v>1041.18</v>
      </c>
      <c r="DKL240">
        <v>1041.18</v>
      </c>
      <c r="DKM240">
        <v>1041.18</v>
      </c>
      <c r="DKN240">
        <v>1041.18</v>
      </c>
      <c r="DKO240">
        <v>1041.18</v>
      </c>
      <c r="DKP240">
        <v>1041.18</v>
      </c>
      <c r="DKQ240">
        <v>1004.07</v>
      </c>
      <c r="DKR240">
        <v>1058.29</v>
      </c>
      <c r="DKS240">
        <v>1068.1500000000001</v>
      </c>
      <c r="DKT240">
        <v>1068.1500000000001</v>
      </c>
      <c r="DKU240">
        <v>1068.1500000000001</v>
      </c>
      <c r="DKV240">
        <v>1068.1500000000001</v>
      </c>
      <c r="DKW240">
        <v>1068.1500000000001</v>
      </c>
      <c r="DKX240">
        <v>1098.04</v>
      </c>
      <c r="DKY240">
        <v>1098.04</v>
      </c>
      <c r="DKZ240">
        <v>1098.04</v>
      </c>
      <c r="DLA240">
        <v>1098.04</v>
      </c>
      <c r="DLB240">
        <v>1098.04</v>
      </c>
      <c r="DLC240">
        <v>1098.04</v>
      </c>
      <c r="DLD240">
        <v>1098.04</v>
      </c>
      <c r="DLE240">
        <v>1098.04</v>
      </c>
      <c r="DLF240">
        <v>1098.04</v>
      </c>
      <c r="DLG240">
        <v>1098.04</v>
      </c>
      <c r="DLH240">
        <v>1098.04</v>
      </c>
      <c r="DLI240">
        <v>1098.04</v>
      </c>
      <c r="DLJ240">
        <v>1098.04</v>
      </c>
      <c r="DLK240">
        <v>1098.04</v>
      </c>
      <c r="DLL240">
        <v>1098.04</v>
      </c>
      <c r="DLM240">
        <v>1098.04</v>
      </c>
      <c r="DLN240">
        <v>1098.04</v>
      </c>
      <c r="DLO240">
        <v>1098.04</v>
      </c>
      <c r="DLP240">
        <v>1098.04</v>
      </c>
      <c r="DLQ240">
        <v>1098.04</v>
      </c>
      <c r="DLR240">
        <v>1102.3399999999999</v>
      </c>
      <c r="DLS240">
        <v>1102.3399999999999</v>
      </c>
      <c r="DLT240">
        <v>1102.3399999999999</v>
      </c>
      <c r="DLU240">
        <v>1132.78</v>
      </c>
      <c r="DLV240">
        <v>1134.32</v>
      </c>
      <c r="DLW240">
        <v>1222.1400000000001</v>
      </c>
      <c r="DLX240">
        <v>1222.1400000000001</v>
      </c>
      <c r="DLY240">
        <v>1222.1400000000001</v>
      </c>
      <c r="DLZ240">
        <v>1224.3900000000001</v>
      </c>
      <c r="DMA240">
        <v>1246.6600000000001</v>
      </c>
      <c r="DMB240">
        <v>1246.6600000000001</v>
      </c>
      <c r="DMC240">
        <v>1246.6600000000001</v>
      </c>
      <c r="DMD240">
        <v>1246.6600000000001</v>
      </c>
      <c r="DME240">
        <v>1246.6600000000001</v>
      </c>
      <c r="DMF240">
        <v>1246.6600000000001</v>
      </c>
      <c r="DMG240">
        <v>1246.6600000000001</v>
      </c>
      <c r="DMH240">
        <v>1246.6600000000001</v>
      </c>
      <c r="DMI240">
        <v>1582.07</v>
      </c>
      <c r="DMJ240">
        <v>1582.07</v>
      </c>
      <c r="DMK240">
        <v>1582.07</v>
      </c>
      <c r="DML240">
        <v>1582.07</v>
      </c>
      <c r="DMM240">
        <v>1582.07</v>
      </c>
      <c r="DMN240">
        <v>1582.07</v>
      </c>
      <c r="DMO240">
        <v>1582.07</v>
      </c>
      <c r="DMP240">
        <v>1582.07</v>
      </c>
      <c r="DMQ240">
        <v>1582.07</v>
      </c>
      <c r="DMR240">
        <v>1582.07</v>
      </c>
      <c r="DMS240">
        <v>1582.07</v>
      </c>
      <c r="DMT240">
        <v>1527.51</v>
      </c>
      <c r="DMU240">
        <v>1527.51</v>
      </c>
      <c r="DMV240">
        <v>1527.51</v>
      </c>
      <c r="DMW240">
        <v>1553.52</v>
      </c>
      <c r="DMX240">
        <v>1727.9</v>
      </c>
      <c r="DMY240">
        <v>1727.9</v>
      </c>
      <c r="DMZ240">
        <v>1727.9</v>
      </c>
      <c r="DNA240">
        <v>1727.9</v>
      </c>
      <c r="DNB240">
        <v>1727.9</v>
      </c>
      <c r="DNC240">
        <v>1727.9</v>
      </c>
      <c r="DND240">
        <v>1727.9</v>
      </c>
      <c r="DNE240">
        <v>1727.9</v>
      </c>
      <c r="DNF240">
        <v>1727.9</v>
      </c>
      <c r="DNG240">
        <v>1727.9</v>
      </c>
      <c r="DNH240">
        <v>1727.9</v>
      </c>
      <c r="DNI240">
        <v>1727.9</v>
      </c>
      <c r="DNJ240">
        <v>1727.9</v>
      </c>
      <c r="DNK240">
        <v>1727.9</v>
      </c>
      <c r="DNL240">
        <v>1727.9</v>
      </c>
      <c r="DNM240">
        <v>1727.9</v>
      </c>
      <c r="DNN240">
        <v>1785.44</v>
      </c>
      <c r="DNO240">
        <v>1785.44</v>
      </c>
      <c r="DNP240">
        <v>1785.44</v>
      </c>
      <c r="DNQ240">
        <v>1785.44</v>
      </c>
      <c r="DNR240">
        <v>1785.44</v>
      </c>
      <c r="DNS240">
        <v>1785.44</v>
      </c>
      <c r="DNT240">
        <v>1785.44</v>
      </c>
      <c r="DNU240">
        <v>1785.44</v>
      </c>
      <c r="DNV240">
        <v>1785.44</v>
      </c>
      <c r="DNW240">
        <v>1785.44</v>
      </c>
      <c r="DNX240">
        <v>1785.44</v>
      </c>
      <c r="DNY240">
        <v>1785.44</v>
      </c>
      <c r="DNZ240">
        <v>1785.44</v>
      </c>
      <c r="DOA240">
        <v>1785.44</v>
      </c>
      <c r="DOB240">
        <v>1785.44</v>
      </c>
      <c r="DOC240">
        <v>1785.44</v>
      </c>
      <c r="DOD240">
        <v>1785.44</v>
      </c>
      <c r="DOE240">
        <v>1785.44</v>
      </c>
      <c r="DOF240">
        <v>1785.44</v>
      </c>
      <c r="DOG240">
        <v>1785.44</v>
      </c>
      <c r="DOH240">
        <v>1785.44</v>
      </c>
      <c r="DOI240">
        <v>1785.44</v>
      </c>
      <c r="DOJ240">
        <v>1785.44</v>
      </c>
      <c r="DOK240">
        <v>1785.44</v>
      </c>
      <c r="DOL240">
        <v>1785.44</v>
      </c>
      <c r="DOM240">
        <v>1785.44</v>
      </c>
      <c r="DON240">
        <v>1785.44</v>
      </c>
      <c r="DOO240">
        <v>2021.04</v>
      </c>
      <c r="DOP240">
        <v>1963.5</v>
      </c>
      <c r="DOQ240">
        <v>1963.5</v>
      </c>
      <c r="DOR240">
        <v>1963.5</v>
      </c>
      <c r="DOS240">
        <v>1963.5</v>
      </c>
      <c r="DOT240">
        <v>1963.5</v>
      </c>
      <c r="DOU240">
        <v>1963.5</v>
      </c>
      <c r="DOV240">
        <v>1963.5</v>
      </c>
      <c r="DOW240">
        <v>1989.95</v>
      </c>
      <c r="DOX240">
        <v>1989.95</v>
      </c>
      <c r="DOY240">
        <v>1989.95</v>
      </c>
      <c r="DOZ240">
        <v>1989.95</v>
      </c>
      <c r="DPA240">
        <v>1989.95</v>
      </c>
      <c r="DPB240">
        <v>1907.48</v>
      </c>
      <c r="DPC240">
        <v>1907.48</v>
      </c>
      <c r="DPD240">
        <v>1907.48</v>
      </c>
      <c r="DPE240">
        <v>1907.48</v>
      </c>
      <c r="DPF240">
        <v>1971.13</v>
      </c>
      <c r="DPG240">
        <v>1971.13</v>
      </c>
      <c r="DPH240">
        <v>1971.13</v>
      </c>
      <c r="DPI240">
        <v>1971.13</v>
      </c>
      <c r="DPJ240">
        <v>1971.13</v>
      </c>
      <c r="DPK240">
        <v>1971.13</v>
      </c>
      <c r="DPL240">
        <v>1971.13</v>
      </c>
      <c r="DPM240">
        <v>1971.13</v>
      </c>
      <c r="DPN240">
        <v>1971.13</v>
      </c>
      <c r="DPO240">
        <v>1971.13</v>
      </c>
      <c r="DPP240">
        <v>1971.13</v>
      </c>
      <c r="DPQ240">
        <v>1971.13</v>
      </c>
      <c r="DPR240">
        <v>2151.69</v>
      </c>
      <c r="DPS240">
        <v>2151.69</v>
      </c>
      <c r="DPT240">
        <v>2151.69</v>
      </c>
      <c r="DPU240">
        <v>2151.69</v>
      </c>
      <c r="DPV240">
        <v>2151.69</v>
      </c>
      <c r="DPW240">
        <v>2151.69</v>
      </c>
      <c r="DPX240">
        <v>2151.69</v>
      </c>
      <c r="DPY240">
        <v>2151.69</v>
      </c>
      <c r="DPZ240">
        <v>2156.87</v>
      </c>
      <c r="DQA240">
        <v>2156.87</v>
      </c>
      <c r="DQB240">
        <v>2156.87</v>
      </c>
      <c r="DQC240">
        <v>2156.87</v>
      </c>
      <c r="DQD240">
        <v>2156.87</v>
      </c>
      <c r="DQE240">
        <v>2156.87</v>
      </c>
      <c r="DQF240">
        <v>2156.87</v>
      </c>
      <c r="DQG240">
        <v>2122.44</v>
      </c>
      <c r="DQH240">
        <v>2122.44</v>
      </c>
      <c r="DQI240">
        <v>2150.75</v>
      </c>
      <c r="DQJ240">
        <v>2150.75</v>
      </c>
      <c r="DQK240">
        <v>2150.75</v>
      </c>
      <c r="DQL240">
        <v>2150.75</v>
      </c>
      <c r="DQM240">
        <v>2150.75</v>
      </c>
      <c r="DQN240">
        <v>2150.75</v>
      </c>
      <c r="DQO240">
        <v>2150.75</v>
      </c>
      <c r="DQP240">
        <v>2150.75</v>
      </c>
      <c r="DQQ240">
        <v>2150.75</v>
      </c>
      <c r="DQR240">
        <v>2150.75</v>
      </c>
      <c r="DQS240">
        <v>2150.75</v>
      </c>
      <c r="DQT240">
        <v>2150.75</v>
      </c>
      <c r="DQU240">
        <v>2150.75</v>
      </c>
      <c r="DQV240">
        <v>2150.75</v>
      </c>
      <c r="DQW240">
        <v>2150.75</v>
      </c>
      <c r="DQX240">
        <v>2150.75</v>
      </c>
      <c r="DQY240">
        <v>2261.7800000000002</v>
      </c>
      <c r="DQZ240">
        <v>2261.7800000000002</v>
      </c>
      <c r="DRA240">
        <v>2261.7800000000002</v>
      </c>
      <c r="DRB240">
        <v>2261.7800000000002</v>
      </c>
      <c r="DRC240">
        <v>2261.7800000000002</v>
      </c>
      <c r="DRD240">
        <v>2261.7800000000002</v>
      </c>
      <c r="DRE240">
        <v>2261.7800000000002</v>
      </c>
      <c r="DRF240">
        <v>2334.5500000000002</v>
      </c>
      <c r="DRG240">
        <v>2300.58</v>
      </c>
      <c r="DRH240">
        <v>2300.58</v>
      </c>
      <c r="DRI240">
        <v>2300.58</v>
      </c>
      <c r="DRJ240">
        <v>2300.58</v>
      </c>
      <c r="DRK240">
        <v>2300.58</v>
      </c>
      <c r="DRL240">
        <v>2239.5</v>
      </c>
      <c r="DRM240">
        <v>2239.5</v>
      </c>
      <c r="DRN240">
        <v>2239.5</v>
      </c>
      <c r="DRO240">
        <v>2239.5</v>
      </c>
      <c r="DRP240">
        <v>2239.5</v>
      </c>
      <c r="DRQ240">
        <v>2239.5</v>
      </c>
      <c r="DRR240">
        <v>2239.5</v>
      </c>
      <c r="DRS240">
        <v>2239.5</v>
      </c>
      <c r="DRT240">
        <v>2239.5</v>
      </c>
      <c r="DRU240">
        <v>2239.5</v>
      </c>
      <c r="DRV240">
        <v>2239.5</v>
      </c>
      <c r="DRW240">
        <v>2239.5</v>
      </c>
      <c r="DRX240">
        <v>2239.5</v>
      </c>
      <c r="DRY240">
        <v>2239.5</v>
      </c>
      <c r="DRZ240">
        <v>2239.5</v>
      </c>
      <c r="DSA240">
        <v>2239.5</v>
      </c>
      <c r="DSB240">
        <v>2291.77</v>
      </c>
      <c r="DSC240">
        <v>2291.77</v>
      </c>
      <c r="DSD240">
        <v>2291.77</v>
      </c>
      <c r="DSE240">
        <v>2291.77</v>
      </c>
      <c r="DSF240">
        <v>2291.77</v>
      </c>
      <c r="DSG240">
        <v>2291.77</v>
      </c>
      <c r="DSH240">
        <v>2291.77</v>
      </c>
      <c r="DSI240">
        <v>2291.77</v>
      </c>
      <c r="DSJ240">
        <v>2291.77</v>
      </c>
      <c r="DSK240">
        <v>2291.77</v>
      </c>
      <c r="DSL240">
        <v>2244.5300000000002</v>
      </c>
      <c r="DSM240">
        <v>2244.5300000000002</v>
      </c>
      <c r="DSN240">
        <v>2244.5300000000002</v>
      </c>
      <c r="DSO240">
        <v>2244.5300000000002</v>
      </c>
      <c r="DSP240">
        <v>2244.5300000000002</v>
      </c>
      <c r="DSQ240">
        <v>2244.5300000000002</v>
      </c>
      <c r="DSR240">
        <v>2244.5300000000002</v>
      </c>
      <c r="DSS240">
        <v>2244.5300000000002</v>
      </c>
      <c r="DST240">
        <v>2244.5300000000002</v>
      </c>
      <c r="DSU240">
        <v>2244.5300000000002</v>
      </c>
      <c r="DSV240">
        <v>2244.5300000000002</v>
      </c>
      <c r="DSW240">
        <v>2244.5300000000002</v>
      </c>
      <c r="DSX240">
        <v>2244.5300000000002</v>
      </c>
      <c r="DSY240">
        <v>2244.5300000000002</v>
      </c>
      <c r="DSZ240">
        <v>2244.5300000000002</v>
      </c>
      <c r="DTA240">
        <v>2244.5300000000002</v>
      </c>
      <c r="DTB240">
        <v>2244.5300000000002</v>
      </c>
      <c r="DTC240">
        <v>2244.5300000000002</v>
      </c>
      <c r="DTD240">
        <v>2244.5300000000002</v>
      </c>
      <c r="DTE240">
        <v>2244.5300000000002</v>
      </c>
      <c r="DTF240">
        <v>2244.5300000000002</v>
      </c>
      <c r="DTG240">
        <v>2210.96</v>
      </c>
      <c r="DTH240">
        <v>2210.96</v>
      </c>
      <c r="DTI240">
        <v>2210.96</v>
      </c>
      <c r="DTJ240">
        <v>2210.96</v>
      </c>
      <c r="DTK240">
        <v>2210.96</v>
      </c>
      <c r="DTL240">
        <v>2210.96</v>
      </c>
      <c r="DTM240">
        <v>2210.96</v>
      </c>
      <c r="DTN240">
        <v>2210.96</v>
      </c>
      <c r="DTO240">
        <v>2210.96</v>
      </c>
      <c r="DTP240">
        <v>2264.4</v>
      </c>
      <c r="DTQ240">
        <v>2264.4</v>
      </c>
      <c r="DTR240">
        <v>2264.4</v>
      </c>
      <c r="DTS240">
        <v>2264.4</v>
      </c>
      <c r="DTT240">
        <v>2264.4</v>
      </c>
      <c r="DTU240">
        <v>2264.4</v>
      </c>
      <c r="DTV240">
        <v>2264.4</v>
      </c>
      <c r="DTW240">
        <v>2264.4</v>
      </c>
      <c r="DTX240">
        <v>2264.4</v>
      </c>
      <c r="DTY240">
        <v>2264.4</v>
      </c>
      <c r="DTZ240">
        <v>2264.4</v>
      </c>
      <c r="DUA240">
        <v>2264.4</v>
      </c>
      <c r="DUB240">
        <v>2264.4</v>
      </c>
      <c r="DUC240">
        <v>2264.4</v>
      </c>
      <c r="DUD240">
        <v>2264.4</v>
      </c>
      <c r="DUE240">
        <v>2264.4</v>
      </c>
      <c r="DUF240">
        <v>2560.86</v>
      </c>
      <c r="DUG240">
        <v>2560.86</v>
      </c>
      <c r="DUH240">
        <v>2582.54</v>
      </c>
      <c r="DUI240">
        <v>2582.54</v>
      </c>
      <c r="DUJ240">
        <v>2582.54</v>
      </c>
      <c r="DUK240">
        <v>2582.54</v>
      </c>
      <c r="DUL240">
        <v>2582.54</v>
      </c>
      <c r="DUM240">
        <v>2582.54</v>
      </c>
      <c r="DUN240">
        <v>2538.83</v>
      </c>
      <c r="DUO240">
        <v>2538.83</v>
      </c>
      <c r="DUP240">
        <v>2538.83</v>
      </c>
      <c r="DUQ240">
        <v>2538.83</v>
      </c>
      <c r="DUR240">
        <v>2538.83</v>
      </c>
      <c r="DUS240">
        <v>2538.83</v>
      </c>
      <c r="DUT240">
        <v>2538.83</v>
      </c>
      <c r="DUU240">
        <v>2538.83</v>
      </c>
      <c r="DUV240">
        <v>2538.83</v>
      </c>
      <c r="DUW240">
        <v>2538.83</v>
      </c>
      <c r="DUX240">
        <v>2538.83</v>
      </c>
      <c r="DUY240">
        <v>2538.83</v>
      </c>
      <c r="DUZ240">
        <v>2538.83</v>
      </c>
      <c r="DVA240">
        <v>2538.83</v>
      </c>
      <c r="DVB240">
        <v>2538.83</v>
      </c>
      <c r="DVC240">
        <v>2538.83</v>
      </c>
      <c r="DVD240">
        <v>2538.83</v>
      </c>
      <c r="DVE240">
        <v>2538.83</v>
      </c>
      <c r="DVF240">
        <v>2538.83</v>
      </c>
      <c r="DVG240">
        <v>2538.83</v>
      </c>
      <c r="DVH240">
        <v>2538.83</v>
      </c>
      <c r="DVI240">
        <v>2538.83</v>
      </c>
      <c r="DVJ240">
        <v>2538.83</v>
      </c>
      <c r="DVK240">
        <v>2538.83</v>
      </c>
      <c r="DVL240">
        <v>2538.83</v>
      </c>
      <c r="DVM240">
        <v>2538.83</v>
      </c>
      <c r="DVN240">
        <v>2538.83</v>
      </c>
      <c r="DVO240">
        <v>2538.83</v>
      </c>
      <c r="DVP240">
        <v>2538.83</v>
      </c>
      <c r="DVQ240">
        <v>2538.83</v>
      </c>
      <c r="DVR240">
        <v>2538.83</v>
      </c>
      <c r="DVS240">
        <v>2538.83</v>
      </c>
      <c r="DVT240">
        <v>2538.83</v>
      </c>
      <c r="DVU240">
        <v>2538.83</v>
      </c>
      <c r="DVV240">
        <v>2538.83</v>
      </c>
      <c r="DVW240">
        <v>2538.83</v>
      </c>
      <c r="DVX240">
        <v>2538.83</v>
      </c>
      <c r="DVY240">
        <v>2538.83</v>
      </c>
      <c r="DVZ240">
        <v>2538.83</v>
      </c>
      <c r="DWA240">
        <v>2538.83</v>
      </c>
      <c r="DWB240">
        <v>2538.83</v>
      </c>
      <c r="DWC240">
        <v>2957.81</v>
      </c>
      <c r="DWD240">
        <v>2957.81</v>
      </c>
      <c r="DWE240">
        <v>3018.45</v>
      </c>
      <c r="DWF240">
        <v>3018.45</v>
      </c>
      <c r="DWG240">
        <v>3018.45</v>
      </c>
      <c r="DWH240">
        <v>3018.45</v>
      </c>
      <c r="DWI240">
        <v>3018.45</v>
      </c>
      <c r="DWJ240">
        <v>3018.45</v>
      </c>
      <c r="DWK240">
        <v>3018.45</v>
      </c>
      <c r="DWL240">
        <v>3018.45</v>
      </c>
      <c r="DWM240">
        <v>3018.45</v>
      </c>
      <c r="DWN240">
        <v>3018.45</v>
      </c>
      <c r="DWO240">
        <v>3018.45</v>
      </c>
      <c r="DWP240">
        <v>3018.45</v>
      </c>
      <c r="DWQ240">
        <v>3018.45</v>
      </c>
      <c r="DWR240">
        <v>3018.45</v>
      </c>
      <c r="DWS240">
        <v>3018.45</v>
      </c>
      <c r="DWT240">
        <v>3018.45</v>
      </c>
      <c r="DWU240">
        <v>3018.45</v>
      </c>
      <c r="DWV240">
        <v>3018.45</v>
      </c>
      <c r="DWW240">
        <v>3018.45</v>
      </c>
      <c r="DWX240">
        <v>3018.45</v>
      </c>
      <c r="DWY240">
        <v>3018.45</v>
      </c>
      <c r="DWZ240">
        <v>3018.45</v>
      </c>
      <c r="DXA240">
        <v>3018.45</v>
      </c>
      <c r="DXB240">
        <v>3018.45</v>
      </c>
      <c r="DXC240">
        <v>2954.27</v>
      </c>
      <c r="DXD240">
        <v>2954.27</v>
      </c>
      <c r="DXE240">
        <v>2954.27</v>
      </c>
      <c r="DXF240">
        <v>2954.27</v>
      </c>
      <c r="DXG240">
        <v>2954.27</v>
      </c>
      <c r="DXH240">
        <v>2954.27</v>
      </c>
      <c r="DXI240">
        <v>2954.27</v>
      </c>
      <c r="DXJ240">
        <v>2954.27</v>
      </c>
      <c r="DXK240">
        <v>2954.27</v>
      </c>
      <c r="DXL240">
        <v>2954.27</v>
      </c>
      <c r="DXM240">
        <v>2888.39</v>
      </c>
      <c r="DXN240">
        <v>2888.39</v>
      </c>
      <c r="DXO240">
        <v>2888.39</v>
      </c>
      <c r="DXP240">
        <v>2888.39</v>
      </c>
      <c r="DXQ240">
        <v>2888.39</v>
      </c>
      <c r="DXR240">
        <v>2888.39</v>
      </c>
      <c r="DXS240">
        <v>2888.39</v>
      </c>
      <c r="DXT240">
        <v>2888.39</v>
      </c>
      <c r="DXU240">
        <v>2888.39</v>
      </c>
      <c r="DXV240">
        <v>2888.39</v>
      </c>
      <c r="DXW240">
        <v>2888.39</v>
      </c>
      <c r="DXX240">
        <v>2888.39</v>
      </c>
      <c r="DXY240">
        <v>2888.39</v>
      </c>
      <c r="DXZ240">
        <v>2888.39</v>
      </c>
      <c r="DYA240">
        <v>2888.39</v>
      </c>
      <c r="DYB240">
        <v>2888.39</v>
      </c>
      <c r="DYC240">
        <v>2888.39</v>
      </c>
      <c r="DYD240">
        <v>2888.39</v>
      </c>
      <c r="DYE240">
        <v>2888.39</v>
      </c>
      <c r="DYF240">
        <v>2888.39</v>
      </c>
      <c r="DYG240">
        <v>2888.39</v>
      </c>
      <c r="DYH240">
        <v>2888.39</v>
      </c>
      <c r="DYI240">
        <v>2888.39</v>
      </c>
      <c r="DYJ240">
        <v>2888.39</v>
      </c>
      <c r="DYK240">
        <v>2888.39</v>
      </c>
      <c r="DYL240">
        <v>2888.39</v>
      </c>
      <c r="DYM240">
        <v>2888.39</v>
      </c>
      <c r="DYN240">
        <v>2941.23</v>
      </c>
      <c r="DYO240">
        <v>2941.23</v>
      </c>
      <c r="DYP240">
        <v>2941.23</v>
      </c>
      <c r="DYQ240">
        <v>2941.23</v>
      </c>
      <c r="DYR240">
        <v>2941.23</v>
      </c>
      <c r="DYS240">
        <v>2941.23</v>
      </c>
      <c r="DYT240">
        <v>2941.23</v>
      </c>
      <c r="DYU240">
        <v>2941.23</v>
      </c>
      <c r="DYV240">
        <v>2941.23</v>
      </c>
      <c r="DYW240">
        <v>2941.23</v>
      </c>
      <c r="DYX240">
        <v>2941.23</v>
      </c>
      <c r="DYY240">
        <v>2941.23</v>
      </c>
      <c r="DYZ240">
        <v>2926.84</v>
      </c>
      <c r="DZA240">
        <v>2926.84</v>
      </c>
      <c r="DZB240">
        <v>2926.84</v>
      </c>
      <c r="DZC240">
        <v>2926.84</v>
      </c>
      <c r="DZD240">
        <v>2926.84</v>
      </c>
      <c r="DZE240">
        <v>2926.84</v>
      </c>
      <c r="DZF240">
        <v>2810.54</v>
      </c>
      <c r="DZG240">
        <v>2810.54</v>
      </c>
      <c r="DZH240">
        <v>2810.54</v>
      </c>
      <c r="DZI240">
        <v>2810.54</v>
      </c>
      <c r="DZJ240">
        <v>2810.54</v>
      </c>
      <c r="DZK240">
        <v>2810.54</v>
      </c>
      <c r="DZL240">
        <v>2810.54</v>
      </c>
      <c r="DZM240">
        <v>2810.54</v>
      </c>
      <c r="DZN240">
        <v>2810.54</v>
      </c>
      <c r="DZO240">
        <v>2810.54</v>
      </c>
      <c r="DZP240">
        <v>2810.54</v>
      </c>
      <c r="DZQ240">
        <v>2810.54</v>
      </c>
      <c r="DZR240">
        <v>2810.54</v>
      </c>
      <c r="DZS240">
        <v>2810.54</v>
      </c>
      <c r="DZT240">
        <v>2810.54</v>
      </c>
      <c r="DZU240">
        <v>2810.54</v>
      </c>
      <c r="DZV240">
        <v>2810.54</v>
      </c>
      <c r="DZW240">
        <v>2810.54</v>
      </c>
      <c r="DZX240">
        <v>2810.54</v>
      </c>
      <c r="DZY240">
        <v>2810.54</v>
      </c>
      <c r="DZZ240">
        <v>2810.54</v>
      </c>
      <c r="EAA240">
        <v>2810.54</v>
      </c>
      <c r="EAB240">
        <v>2810.54</v>
      </c>
      <c r="EAC240">
        <v>2810.54</v>
      </c>
      <c r="EAD240">
        <v>2810.54</v>
      </c>
      <c r="EAE240">
        <v>2810.54</v>
      </c>
      <c r="EAF240">
        <v>2810.54</v>
      </c>
      <c r="EAG240">
        <v>2810.54</v>
      </c>
      <c r="EAH240">
        <v>2977.07</v>
      </c>
      <c r="EAI240">
        <v>2977.07</v>
      </c>
      <c r="EAJ240">
        <v>2977.07</v>
      </c>
      <c r="EAK240">
        <v>2977.07</v>
      </c>
      <c r="EAL240">
        <v>2977.07</v>
      </c>
      <c r="EAM240">
        <v>2977.07</v>
      </c>
      <c r="EAN240">
        <v>2977.07</v>
      </c>
      <c r="EAO240">
        <v>2977.07</v>
      </c>
      <c r="EAP240">
        <v>2977.07</v>
      </c>
      <c r="EAQ240">
        <v>2977.07</v>
      </c>
      <c r="EAR240">
        <v>2977.07</v>
      </c>
      <c r="EAS240">
        <v>2860.87</v>
      </c>
      <c r="EAT240">
        <v>2860.87</v>
      </c>
      <c r="EAU240">
        <v>2860.87</v>
      </c>
      <c r="EAV240">
        <v>2860.87</v>
      </c>
      <c r="EAW240">
        <v>2860.87</v>
      </c>
      <c r="EAX240">
        <v>2860.87</v>
      </c>
      <c r="EAY240">
        <v>2860.87</v>
      </c>
      <c r="EAZ240">
        <v>2860.87</v>
      </c>
      <c r="EBA240">
        <v>2860.87</v>
      </c>
      <c r="EBB240">
        <v>2913.37</v>
      </c>
      <c r="EBC240">
        <v>2913.37</v>
      </c>
      <c r="EBD240">
        <v>2913.37</v>
      </c>
      <c r="EBE240">
        <v>2913.37</v>
      </c>
      <c r="EBF240">
        <v>2913.37</v>
      </c>
      <c r="EBG240">
        <v>2913.37</v>
      </c>
      <c r="EBH240">
        <v>2913.37</v>
      </c>
      <c r="EBI240">
        <v>2913.37</v>
      </c>
      <c r="EBJ240">
        <v>2913.37</v>
      </c>
      <c r="EBK240">
        <v>2913.37</v>
      </c>
      <c r="EBL240">
        <v>2913.37</v>
      </c>
      <c r="EBM240">
        <v>2913.37</v>
      </c>
      <c r="EBN240">
        <v>2913.37</v>
      </c>
      <c r="EBO240">
        <v>2913.37</v>
      </c>
      <c r="EBP240">
        <v>2913.37</v>
      </c>
      <c r="EBQ240">
        <v>2913.37</v>
      </c>
      <c r="EBR240">
        <v>2913.37</v>
      </c>
      <c r="EBS240">
        <v>2913.37</v>
      </c>
      <c r="EBT240">
        <v>2913.37</v>
      </c>
      <c r="EBU240">
        <v>2913.37</v>
      </c>
      <c r="EBV240">
        <v>2913.37</v>
      </c>
      <c r="EBW240">
        <v>2913.37</v>
      </c>
      <c r="EBX240">
        <v>2913.37</v>
      </c>
      <c r="EBY240">
        <v>2913.37</v>
      </c>
      <c r="EBZ240">
        <v>2913.37</v>
      </c>
      <c r="ECA240">
        <v>2913.37</v>
      </c>
      <c r="ECB240">
        <v>2913.37</v>
      </c>
      <c r="ECC240">
        <v>2858.76</v>
      </c>
      <c r="ECD240">
        <v>2858.76</v>
      </c>
      <c r="ECE240">
        <v>2858.76</v>
      </c>
      <c r="ECF240">
        <v>2858.76</v>
      </c>
      <c r="ECG240">
        <v>2858.76</v>
      </c>
      <c r="ECH240">
        <v>2858.76</v>
      </c>
      <c r="ECI240">
        <v>2858.76</v>
      </c>
      <c r="ECJ240">
        <v>2858.76</v>
      </c>
      <c r="ECK240">
        <v>2858.76</v>
      </c>
      <c r="ECL240">
        <v>2858.76</v>
      </c>
      <c r="ECM240">
        <v>2858.76</v>
      </c>
      <c r="ECN240">
        <v>2858.76</v>
      </c>
      <c r="ECO240">
        <v>2858.76</v>
      </c>
      <c r="ECP240">
        <v>2858.76</v>
      </c>
      <c r="ECQ240">
        <v>2858.76</v>
      </c>
      <c r="ECR240">
        <v>2858.76</v>
      </c>
      <c r="ECS240">
        <v>2858.76</v>
      </c>
      <c r="ECT240">
        <v>2858.76</v>
      </c>
      <c r="ECU240">
        <v>2858.76</v>
      </c>
      <c r="ECV240">
        <v>2858.76</v>
      </c>
      <c r="ECW240">
        <v>2858.76</v>
      </c>
      <c r="ECX240">
        <v>2858.76</v>
      </c>
      <c r="ECY240">
        <v>2858.76</v>
      </c>
      <c r="ECZ240">
        <v>2858.76</v>
      </c>
      <c r="EDA240">
        <v>2858.76</v>
      </c>
      <c r="EDB240">
        <v>2858.76</v>
      </c>
      <c r="EDC240">
        <v>2858.76</v>
      </c>
      <c r="EDD240">
        <v>2858.76</v>
      </c>
      <c r="EDE240">
        <v>2858.76</v>
      </c>
      <c r="EDF240">
        <v>2858.76</v>
      </c>
      <c r="EDG240">
        <v>2858.76</v>
      </c>
      <c r="EDH240">
        <v>2858.76</v>
      </c>
      <c r="EDI240">
        <v>2858.76</v>
      </c>
      <c r="EDJ240">
        <v>2858.76</v>
      </c>
      <c r="EDK240">
        <v>2858.76</v>
      </c>
      <c r="EDL240">
        <v>2798.87</v>
      </c>
      <c r="EDM240">
        <v>2798.87</v>
      </c>
      <c r="EDN240">
        <v>2798.87</v>
      </c>
      <c r="EDO240">
        <v>2798.87</v>
      </c>
      <c r="EDP240">
        <v>2798.87</v>
      </c>
      <c r="EDQ240">
        <v>2798.87</v>
      </c>
      <c r="EDR240">
        <v>2798.87</v>
      </c>
      <c r="EDS240">
        <v>2798.87</v>
      </c>
      <c r="EDT240">
        <v>2798.87</v>
      </c>
      <c r="EDU240">
        <v>2798.87</v>
      </c>
      <c r="EDV240">
        <v>2798.87</v>
      </c>
      <c r="EDW240">
        <v>2728.35</v>
      </c>
      <c r="EDX240">
        <v>2728.35</v>
      </c>
      <c r="EDY240">
        <v>2728.35</v>
      </c>
      <c r="EDZ240">
        <v>2728.35</v>
      </c>
      <c r="EEA240">
        <v>2728.35</v>
      </c>
      <c r="EEB240">
        <v>2728.35</v>
      </c>
      <c r="EEC240">
        <v>2728.35</v>
      </c>
      <c r="EED240">
        <v>2728.35</v>
      </c>
      <c r="EEE240">
        <v>2728.35</v>
      </c>
      <c r="EEF240">
        <v>2728.35</v>
      </c>
      <c r="EEG240">
        <v>2728.35</v>
      </c>
      <c r="EEH240">
        <v>2728.35</v>
      </c>
      <c r="EEI240">
        <v>2728.35</v>
      </c>
      <c r="EEJ240">
        <v>2728.35</v>
      </c>
      <c r="EEK240">
        <v>2728.35</v>
      </c>
      <c r="EEL240">
        <v>2728.35</v>
      </c>
      <c r="EEM240">
        <v>2728.35</v>
      </c>
      <c r="EEN240">
        <v>2728.35</v>
      </c>
      <c r="EEO240">
        <v>2728.35</v>
      </c>
      <c r="EEP240">
        <v>2728.35</v>
      </c>
      <c r="EEQ240">
        <v>2728.35</v>
      </c>
      <c r="EER240">
        <v>2728.35</v>
      </c>
      <c r="EES240">
        <v>2728.35</v>
      </c>
      <c r="EET240">
        <v>2728.35</v>
      </c>
      <c r="EEU240">
        <v>2728.35</v>
      </c>
      <c r="EEV240">
        <v>2728.35</v>
      </c>
      <c r="EEW240">
        <v>2728.35</v>
      </c>
      <c r="EEX240">
        <v>2728.35</v>
      </c>
      <c r="EEY240">
        <v>2728.35</v>
      </c>
      <c r="EEZ240">
        <v>2728.35</v>
      </c>
      <c r="EFA240">
        <v>2727.2</v>
      </c>
      <c r="EFB240">
        <v>2727.2</v>
      </c>
      <c r="EFC240">
        <v>2727.2</v>
      </c>
      <c r="EFD240">
        <v>2727.2</v>
      </c>
      <c r="EFE240">
        <v>2727.2</v>
      </c>
      <c r="EFF240">
        <v>2727.2</v>
      </c>
      <c r="EFG240">
        <v>2727.2</v>
      </c>
      <c r="EFH240">
        <v>2727.2</v>
      </c>
      <c r="EFI240">
        <v>2727.2</v>
      </c>
      <c r="EFJ240">
        <v>2727.2</v>
      </c>
      <c r="EFK240">
        <v>2727.2</v>
      </c>
      <c r="EFL240">
        <v>2727.2</v>
      </c>
      <c r="EFM240">
        <v>2699.58</v>
      </c>
      <c r="EFN240">
        <v>2699.58</v>
      </c>
      <c r="EFO240">
        <v>2699.58</v>
      </c>
      <c r="EFP240">
        <v>2674.45</v>
      </c>
      <c r="EFQ240">
        <v>2674.45</v>
      </c>
      <c r="EFR240">
        <v>2674.45</v>
      </c>
      <c r="EFS240">
        <v>2674.45</v>
      </c>
      <c r="EFT240">
        <v>2674.45</v>
      </c>
      <c r="EFU240">
        <v>2675.3</v>
      </c>
      <c r="EFV240">
        <v>2675.3</v>
      </c>
      <c r="EFW240">
        <v>2675.3</v>
      </c>
      <c r="EFX240">
        <v>2675.3</v>
      </c>
      <c r="EFY240">
        <v>2675.3</v>
      </c>
      <c r="EFZ240">
        <v>2675.3</v>
      </c>
      <c r="EGA240">
        <v>2675.3</v>
      </c>
      <c r="EGB240">
        <v>2675.3</v>
      </c>
      <c r="EGC240">
        <v>2675.3</v>
      </c>
      <c r="EGD240">
        <v>2688.95</v>
      </c>
      <c r="EGE240">
        <v>2688.95</v>
      </c>
      <c r="EGF240">
        <v>2688.95</v>
      </c>
      <c r="EGG240">
        <v>2688.95</v>
      </c>
      <c r="EGH240">
        <v>2688.95</v>
      </c>
      <c r="EGI240">
        <v>2882.13</v>
      </c>
      <c r="EGJ240">
        <v>2882.13</v>
      </c>
      <c r="EGK240">
        <v>2766.84</v>
      </c>
      <c r="EGL240">
        <v>2525.79</v>
      </c>
      <c r="EGM240">
        <v>2525.79</v>
      </c>
      <c r="EGN240">
        <v>2525.79</v>
      </c>
      <c r="EGO240">
        <v>2525.79</v>
      </c>
      <c r="EGP240">
        <v>2525.79</v>
      </c>
      <c r="EGQ240">
        <v>2525.79</v>
      </c>
      <c r="EGR240">
        <v>2525.79</v>
      </c>
      <c r="EGS240">
        <v>2525.79</v>
      </c>
      <c r="EGT240">
        <v>2525.79</v>
      </c>
      <c r="EGU240">
        <v>2525.79</v>
      </c>
      <c r="EGV240">
        <v>2525.79</v>
      </c>
      <c r="EGW240">
        <v>2525.79</v>
      </c>
      <c r="EGX240">
        <v>2525.79</v>
      </c>
      <c r="EGY240">
        <v>2525.79</v>
      </c>
      <c r="EGZ240">
        <v>2525.79</v>
      </c>
      <c r="EHA240">
        <v>2525.79</v>
      </c>
      <c r="EHB240">
        <v>2525.79</v>
      </c>
      <c r="EHC240">
        <v>2525.79</v>
      </c>
      <c r="EHD240">
        <v>2525.79</v>
      </c>
      <c r="EHE240">
        <v>2525.79</v>
      </c>
      <c r="EHF240">
        <v>2525.79</v>
      </c>
      <c r="EHG240">
        <v>2525.79</v>
      </c>
      <c r="EHH240">
        <v>2525.79</v>
      </c>
      <c r="EHI240">
        <v>2525.79</v>
      </c>
      <c r="EHJ240">
        <v>2525.79</v>
      </c>
      <c r="EHK240">
        <v>2525.79</v>
      </c>
      <c r="EHL240">
        <v>2525.79</v>
      </c>
      <c r="EHM240">
        <v>2525.79</v>
      </c>
      <c r="EHN240">
        <v>2525.79</v>
      </c>
      <c r="EHO240">
        <v>2525.79</v>
      </c>
      <c r="EHP240">
        <v>2525.79</v>
      </c>
      <c r="EHQ240">
        <v>2525.79</v>
      </c>
      <c r="EHR240">
        <v>2525.79</v>
      </c>
      <c r="EHS240">
        <v>2525.79</v>
      </c>
      <c r="EHT240">
        <v>2525.79</v>
      </c>
      <c r="EHU240">
        <v>2525.79</v>
      </c>
      <c r="EHV240">
        <v>2525.79</v>
      </c>
      <c r="EHW240">
        <v>2525.79</v>
      </c>
      <c r="EHX240">
        <v>2523.48</v>
      </c>
      <c r="EHY240">
        <v>2523.48</v>
      </c>
      <c r="EHZ240">
        <v>2523.48</v>
      </c>
      <c r="EIA240">
        <v>2523.48</v>
      </c>
      <c r="EIB240">
        <v>2523.48</v>
      </c>
      <c r="EIC240">
        <v>2523.48</v>
      </c>
      <c r="EID240">
        <v>2523.48</v>
      </c>
      <c r="EIE240">
        <v>2523.48</v>
      </c>
      <c r="EIF240">
        <v>2523.48</v>
      </c>
      <c r="EIG240">
        <v>2523.48</v>
      </c>
      <c r="EIH240">
        <v>2523.48</v>
      </c>
      <c r="EII240">
        <v>2523.48</v>
      </c>
      <c r="EIJ240">
        <v>2523.48</v>
      </c>
      <c r="EIK240">
        <v>2523.48</v>
      </c>
      <c r="EIL240">
        <v>2523.48</v>
      </c>
      <c r="EIM240">
        <v>2951.57</v>
      </c>
      <c r="EIN240">
        <v>2951.57</v>
      </c>
      <c r="EIO240">
        <v>2959.52</v>
      </c>
      <c r="EIP240">
        <v>2959.52</v>
      </c>
      <c r="EIQ240">
        <v>2959.52</v>
      </c>
      <c r="EIR240">
        <v>2959.52</v>
      </c>
      <c r="EIS240">
        <v>2959.52</v>
      </c>
      <c r="EIT240">
        <v>2959.52</v>
      </c>
      <c r="EIU240">
        <v>2959.52</v>
      </c>
      <c r="EIV240">
        <v>2959.52</v>
      </c>
      <c r="EIW240">
        <v>2959.52</v>
      </c>
      <c r="EIX240">
        <v>2959.52</v>
      </c>
      <c r="EIY240">
        <v>3009.01</v>
      </c>
      <c r="EIZ240">
        <v>3009.01</v>
      </c>
      <c r="EJA240">
        <v>3009.01</v>
      </c>
      <c r="EJB240">
        <v>3009.01</v>
      </c>
      <c r="EJC240">
        <v>3009.01</v>
      </c>
      <c r="EJD240">
        <v>3009.01</v>
      </c>
      <c r="EJE240">
        <v>3009.01</v>
      </c>
      <c r="EJF240">
        <v>3009.01</v>
      </c>
      <c r="EJG240">
        <v>3009.01</v>
      </c>
      <c r="EJH240">
        <v>3009.01</v>
      </c>
      <c r="EJI240">
        <v>3009.01</v>
      </c>
      <c r="EJJ240">
        <v>3009.01</v>
      </c>
      <c r="EJK240">
        <v>3009.01</v>
      </c>
      <c r="EJL240">
        <v>3009.01</v>
      </c>
      <c r="EJM240">
        <v>3009.01</v>
      </c>
      <c r="EJN240">
        <v>3009.01</v>
      </c>
      <c r="EJO240">
        <v>3009.01</v>
      </c>
      <c r="EJP240">
        <v>3009.01</v>
      </c>
      <c r="EJQ240">
        <v>3009.01</v>
      </c>
      <c r="EJR240">
        <v>3009.01</v>
      </c>
      <c r="EJS240">
        <v>3009.01</v>
      </c>
      <c r="EJT240">
        <v>3009.01</v>
      </c>
      <c r="EJU240">
        <v>3009.01</v>
      </c>
      <c r="EJV240">
        <v>3009.01</v>
      </c>
      <c r="EJW240">
        <v>3009.01</v>
      </c>
      <c r="EJX240">
        <v>3009.01</v>
      </c>
      <c r="EJY240">
        <v>3009.01</v>
      </c>
      <c r="EJZ240">
        <v>3009.01</v>
      </c>
      <c r="EKA240">
        <v>3009.01</v>
      </c>
      <c r="EKB240">
        <v>3009.01</v>
      </c>
      <c r="EKC240">
        <v>3009.01</v>
      </c>
      <c r="EKD240">
        <v>3009.01</v>
      </c>
      <c r="EKE240">
        <v>3009.01</v>
      </c>
      <c r="EKF240">
        <v>3009.01</v>
      </c>
      <c r="EKG240">
        <v>3009.01</v>
      </c>
      <c r="EKH240">
        <v>3009.01</v>
      </c>
      <c r="EKI240">
        <v>3009.01</v>
      </c>
      <c r="EKJ240">
        <v>3009.01</v>
      </c>
      <c r="EKK240">
        <v>3009.01</v>
      </c>
      <c r="EKL240">
        <v>3009.01</v>
      </c>
      <c r="EKM240">
        <v>3009.01</v>
      </c>
      <c r="EKN240">
        <v>3009.01</v>
      </c>
      <c r="EKO240">
        <v>3009.01</v>
      </c>
      <c r="EKP240">
        <v>3009.01</v>
      </c>
      <c r="EKQ240">
        <v>3009.01</v>
      </c>
      <c r="EKR240">
        <v>3009.01</v>
      </c>
      <c r="EKS240">
        <v>3009.01</v>
      </c>
      <c r="EKT240">
        <v>3009.01</v>
      </c>
      <c r="EKU240">
        <v>3009.01</v>
      </c>
      <c r="EKV240">
        <v>3009.01</v>
      </c>
      <c r="EKW240">
        <v>3009.01</v>
      </c>
      <c r="EKX240">
        <v>3009.01</v>
      </c>
      <c r="EKY240">
        <v>3003.26</v>
      </c>
      <c r="EKZ240">
        <v>3003.26</v>
      </c>
      <c r="ELA240">
        <v>3003.26</v>
      </c>
      <c r="ELB240">
        <v>3003.26</v>
      </c>
      <c r="ELC240">
        <v>3023.29</v>
      </c>
      <c r="ELD240">
        <v>3023.29</v>
      </c>
      <c r="ELE240">
        <v>3023.29</v>
      </c>
      <c r="ELF240">
        <v>3023.29</v>
      </c>
      <c r="ELG240">
        <v>2976.77</v>
      </c>
      <c r="ELH240">
        <v>2976.77</v>
      </c>
      <c r="ELI240">
        <v>2976.77</v>
      </c>
      <c r="ELJ240">
        <v>2976.77</v>
      </c>
      <c r="ELK240">
        <v>2976.77</v>
      </c>
      <c r="ELL240">
        <v>2976.77</v>
      </c>
      <c r="ELM240">
        <v>2976.77</v>
      </c>
      <c r="ELN240">
        <v>2976.77</v>
      </c>
      <c r="ELO240">
        <v>2976.77</v>
      </c>
      <c r="ELP240">
        <v>2976.77</v>
      </c>
      <c r="ELQ240">
        <v>2976.77</v>
      </c>
      <c r="ELR240">
        <v>2976.77</v>
      </c>
      <c r="ELS240">
        <v>2976.77</v>
      </c>
      <c r="ELT240">
        <v>2976.77</v>
      </c>
      <c r="ELU240">
        <v>2976.77</v>
      </c>
      <c r="ELV240">
        <v>2976.77</v>
      </c>
      <c r="ELW240">
        <v>2976.77</v>
      </c>
      <c r="ELX240">
        <v>2976.77</v>
      </c>
      <c r="ELY240">
        <v>2976.77</v>
      </c>
      <c r="ELZ240">
        <v>2935.57</v>
      </c>
      <c r="EMA240">
        <v>2935.57</v>
      </c>
      <c r="EMB240">
        <v>2935.57</v>
      </c>
      <c r="EMC240">
        <v>2935.57</v>
      </c>
      <c r="EMD240">
        <v>2935.57</v>
      </c>
      <c r="EME240">
        <v>2935.57</v>
      </c>
      <c r="EMF240">
        <v>2935.57</v>
      </c>
      <c r="EMG240">
        <v>2935.57</v>
      </c>
      <c r="EMH240">
        <v>2935.57</v>
      </c>
      <c r="EMI240">
        <v>2935.57</v>
      </c>
      <c r="EMJ240">
        <v>2935.57</v>
      </c>
      <c r="EMK240">
        <v>2935.57</v>
      </c>
      <c r="EML240">
        <v>2935.57</v>
      </c>
      <c r="EMM240">
        <v>2935.57</v>
      </c>
      <c r="EMN240">
        <v>2935.57</v>
      </c>
      <c r="EMO240">
        <v>2935.57</v>
      </c>
      <c r="EMP240">
        <v>2935.57</v>
      </c>
      <c r="EMQ240">
        <v>2935.57</v>
      </c>
      <c r="EMR240">
        <v>2935.57</v>
      </c>
      <c r="EMS240">
        <v>2935.57</v>
      </c>
      <c r="EMT240">
        <v>2935.57</v>
      </c>
      <c r="EMU240">
        <v>2935.57</v>
      </c>
      <c r="EMV240">
        <v>2935.57</v>
      </c>
      <c r="EMW240">
        <v>2935.57</v>
      </c>
      <c r="EMX240">
        <v>2935.57</v>
      </c>
      <c r="EMY240">
        <v>2935.57</v>
      </c>
      <c r="EMZ240">
        <v>2935.57</v>
      </c>
      <c r="ENA240">
        <v>2923.87</v>
      </c>
      <c r="ENB240">
        <v>2923.87</v>
      </c>
      <c r="ENC240">
        <v>2923.87</v>
      </c>
      <c r="END240">
        <v>2923.87</v>
      </c>
      <c r="ENE240">
        <v>2923.87</v>
      </c>
      <c r="ENF240">
        <v>2923.87</v>
      </c>
      <c r="ENG240">
        <v>2923.87</v>
      </c>
      <c r="ENH240">
        <v>2923.87</v>
      </c>
      <c r="ENI240">
        <v>2923.87</v>
      </c>
      <c r="ENJ240">
        <v>2936.75</v>
      </c>
      <c r="ENK240">
        <v>2936.75</v>
      </c>
      <c r="ENL240">
        <v>2936.75</v>
      </c>
      <c r="ENM240">
        <v>2936.75</v>
      </c>
      <c r="ENN240">
        <v>2936.75</v>
      </c>
      <c r="ENO240">
        <v>2936.75</v>
      </c>
      <c r="ENP240">
        <v>2936.75</v>
      </c>
      <c r="ENQ240">
        <v>2936.75</v>
      </c>
      <c r="ENR240">
        <v>2936.75</v>
      </c>
      <c r="ENS240">
        <v>2936.75</v>
      </c>
      <c r="ENT240">
        <v>2936.75</v>
      </c>
      <c r="ENU240">
        <v>2936.75</v>
      </c>
      <c r="ENV240">
        <v>2838.87</v>
      </c>
      <c r="ENW240">
        <v>2838.87</v>
      </c>
      <c r="ENX240">
        <v>2838.87</v>
      </c>
      <c r="ENY240">
        <v>2838.87</v>
      </c>
      <c r="ENZ240">
        <v>2838.87</v>
      </c>
      <c r="EOA240">
        <v>2838.87</v>
      </c>
      <c r="EOB240">
        <v>2838.87</v>
      </c>
      <c r="EOC240">
        <v>2838.87</v>
      </c>
      <c r="EOD240">
        <v>2838.87</v>
      </c>
      <c r="EOE240">
        <v>2838.87</v>
      </c>
      <c r="EOF240">
        <v>2838.87</v>
      </c>
      <c r="EOG240">
        <v>2838.87</v>
      </c>
      <c r="EOH240">
        <v>2838.87</v>
      </c>
      <c r="EOI240">
        <v>2838.87</v>
      </c>
      <c r="EOJ240">
        <v>2838.87</v>
      </c>
      <c r="EOK240">
        <v>2838.87</v>
      </c>
      <c r="EOL240">
        <v>2838.87</v>
      </c>
      <c r="EOM240">
        <v>2838.87</v>
      </c>
      <c r="EON240">
        <v>2838.87</v>
      </c>
      <c r="EOO240">
        <v>2838.87</v>
      </c>
      <c r="EOP240">
        <v>2838.87</v>
      </c>
      <c r="EOQ240">
        <v>2838.87</v>
      </c>
      <c r="EOR240">
        <v>2838.87</v>
      </c>
      <c r="EOS240">
        <v>2838.87</v>
      </c>
      <c r="EOT240">
        <v>2838.87</v>
      </c>
      <c r="EOU240">
        <v>2838.87</v>
      </c>
      <c r="EOV240">
        <v>2838.87</v>
      </c>
      <c r="EOW240">
        <v>2838.87</v>
      </c>
      <c r="EOX240">
        <v>2838.87</v>
      </c>
      <c r="EOY240">
        <v>2838.87</v>
      </c>
      <c r="EOZ240">
        <v>2838.87</v>
      </c>
      <c r="EPA240">
        <v>2843.94</v>
      </c>
      <c r="EPB240">
        <v>2843.94</v>
      </c>
      <c r="EPC240">
        <v>2843.94</v>
      </c>
      <c r="EPD240">
        <v>2843.94</v>
      </c>
      <c r="EPE240">
        <v>2843.94</v>
      </c>
      <c r="EPF240">
        <v>2843.94</v>
      </c>
      <c r="EPG240">
        <v>2843.94</v>
      </c>
      <c r="EPH240">
        <v>2866.91</v>
      </c>
      <c r="EPI240">
        <v>2866.91</v>
      </c>
      <c r="EPJ240">
        <v>2801.1</v>
      </c>
      <c r="EPK240">
        <v>2801.1</v>
      </c>
      <c r="EPL240">
        <v>2801.1</v>
      </c>
      <c r="EPM240">
        <v>2801.1</v>
      </c>
      <c r="EPN240">
        <v>2801.1</v>
      </c>
      <c r="EPO240">
        <v>2801.1</v>
      </c>
      <c r="EPP240">
        <v>2801.1</v>
      </c>
      <c r="EPQ240">
        <v>2814.69</v>
      </c>
      <c r="EPR240">
        <v>2877.27</v>
      </c>
      <c r="EPS240">
        <v>2877.27</v>
      </c>
      <c r="EPT240">
        <v>2877.27</v>
      </c>
      <c r="EPU240">
        <v>2877.27</v>
      </c>
      <c r="EPV240">
        <v>2877.27</v>
      </c>
      <c r="EPW240">
        <v>2877.27</v>
      </c>
      <c r="EPX240">
        <v>2877.27</v>
      </c>
      <c r="EPY240">
        <v>2877.27</v>
      </c>
      <c r="EPZ240">
        <v>2877.27</v>
      </c>
      <c r="EQA240">
        <v>2942.03</v>
      </c>
      <c r="EQB240">
        <v>2942.03</v>
      </c>
      <c r="EQC240">
        <v>2942.03</v>
      </c>
      <c r="EQD240">
        <v>2942.03</v>
      </c>
      <c r="EQE240">
        <v>2942.03</v>
      </c>
      <c r="EQF240">
        <v>2942.03</v>
      </c>
      <c r="EQG240">
        <v>2942.03</v>
      </c>
      <c r="EQH240">
        <v>2942.03</v>
      </c>
      <c r="EQI240">
        <v>2942.03</v>
      </c>
      <c r="EQJ240">
        <v>2942.03</v>
      </c>
      <c r="EQK240">
        <v>2942.03</v>
      </c>
      <c r="EQL240">
        <v>2942.03</v>
      </c>
      <c r="EQM240">
        <v>2942.03</v>
      </c>
      <c r="EQN240">
        <v>2942.03</v>
      </c>
      <c r="EQO240">
        <v>2942.03</v>
      </c>
      <c r="EQP240">
        <v>2942.03</v>
      </c>
      <c r="EQQ240">
        <v>2942.03</v>
      </c>
      <c r="EQR240">
        <v>2942.03</v>
      </c>
      <c r="EQS240">
        <v>2942.03</v>
      </c>
      <c r="EQT240">
        <v>2942.03</v>
      </c>
      <c r="EQU240">
        <v>2942.03</v>
      </c>
      <c r="EQV240">
        <v>2942.03</v>
      </c>
      <c r="EQW240">
        <v>2942.03</v>
      </c>
      <c r="EQX240">
        <v>2942.03</v>
      </c>
      <c r="EQY240">
        <v>2905.86</v>
      </c>
      <c r="EQZ240">
        <v>2905.86</v>
      </c>
      <c r="ERA240">
        <v>2905.86</v>
      </c>
      <c r="ERB240">
        <v>2779.94</v>
      </c>
      <c r="ERC240">
        <v>2779.94</v>
      </c>
      <c r="ERD240">
        <v>2779.94</v>
      </c>
      <c r="ERE240">
        <v>2779.94</v>
      </c>
      <c r="ERF240">
        <v>2779.94</v>
      </c>
      <c r="ERG240">
        <v>2779.94</v>
      </c>
      <c r="ERH240">
        <v>2779.94</v>
      </c>
      <c r="ERI240">
        <v>2779.94</v>
      </c>
      <c r="ERJ240">
        <v>2779.94</v>
      </c>
      <c r="ERK240">
        <v>2779.94</v>
      </c>
      <c r="ERL240">
        <v>2764.97</v>
      </c>
      <c r="ERM240">
        <v>2764.97</v>
      </c>
      <c r="ERN240">
        <v>2764.97</v>
      </c>
      <c r="ERO240">
        <v>2764.97</v>
      </c>
      <c r="ERP240">
        <v>2764.97</v>
      </c>
      <c r="ERQ240">
        <v>2764.97</v>
      </c>
      <c r="ERR240">
        <v>2764.97</v>
      </c>
      <c r="ERS240">
        <v>2764.97</v>
      </c>
      <c r="ERT240">
        <v>2764.97</v>
      </c>
      <c r="ERU240">
        <v>2764.97</v>
      </c>
      <c r="ERV240">
        <v>2764.97</v>
      </c>
      <c r="ERW240">
        <v>2764.97</v>
      </c>
      <c r="ERX240">
        <v>2869.96</v>
      </c>
      <c r="ERY240">
        <v>2851.2</v>
      </c>
      <c r="ERZ240">
        <v>2851.2</v>
      </c>
      <c r="ESA240">
        <v>2909.39</v>
      </c>
      <c r="ESB240">
        <v>2909.39</v>
      </c>
      <c r="ESC240">
        <v>2856.68</v>
      </c>
      <c r="ESD240">
        <v>2856.68</v>
      </c>
      <c r="ESE240">
        <v>2881.95</v>
      </c>
      <c r="ESF240">
        <v>2881.95</v>
      </c>
      <c r="ESG240">
        <v>2881.95</v>
      </c>
      <c r="ESH240">
        <v>2881.95</v>
      </c>
      <c r="ESI240">
        <v>2881.95</v>
      </c>
      <c r="ESJ240">
        <v>2881.95</v>
      </c>
      <c r="ESK240">
        <v>2881.95</v>
      </c>
      <c r="ESL240">
        <v>2881.95</v>
      </c>
      <c r="ESM240">
        <v>2881.95</v>
      </c>
      <c r="ESN240">
        <v>2881.95</v>
      </c>
      <c r="ESO240">
        <v>2881.95</v>
      </c>
      <c r="ESP240">
        <v>2881.95</v>
      </c>
      <c r="ESQ240">
        <v>2881.95</v>
      </c>
      <c r="ESR240">
        <v>2881.95</v>
      </c>
      <c r="ESS240">
        <v>2881.95</v>
      </c>
      <c r="EST240">
        <v>2881.95</v>
      </c>
      <c r="ESU240">
        <v>2692.8</v>
      </c>
      <c r="ESV240">
        <v>2737.13</v>
      </c>
      <c r="ESW240">
        <v>2737.13</v>
      </c>
      <c r="ESX240">
        <v>2737.13</v>
      </c>
      <c r="ESY240">
        <v>2737.13</v>
      </c>
      <c r="ESZ240">
        <v>2737.13</v>
      </c>
      <c r="ETA240">
        <v>2737.13</v>
      </c>
      <c r="ETB240">
        <v>2737.13</v>
      </c>
      <c r="ETC240">
        <v>2737.13</v>
      </c>
      <c r="ETD240">
        <v>2737.13</v>
      </c>
      <c r="ETE240">
        <v>2737.13</v>
      </c>
      <c r="ETF240">
        <v>2737.13</v>
      </c>
      <c r="ETG240">
        <v>2737.13</v>
      </c>
      <c r="ETH240">
        <v>2737.13</v>
      </c>
      <c r="ETI240">
        <v>2737.13</v>
      </c>
      <c r="ETJ240">
        <v>2737.13</v>
      </c>
      <c r="ETK240">
        <v>2737.13</v>
      </c>
      <c r="ETL240">
        <v>2737.13</v>
      </c>
      <c r="ETM240">
        <v>2737.13</v>
      </c>
      <c r="ETN240">
        <v>2737.13</v>
      </c>
      <c r="ETO240">
        <v>2737.13</v>
      </c>
      <c r="ETP240">
        <v>2737.13</v>
      </c>
      <c r="ETQ240">
        <v>2737.13</v>
      </c>
      <c r="ETR240">
        <v>2737.13</v>
      </c>
      <c r="ETS240">
        <v>2737.13</v>
      </c>
      <c r="ETT240">
        <v>2737.13</v>
      </c>
      <c r="ETU240">
        <v>2737.13</v>
      </c>
      <c r="ETV240">
        <v>2737.13</v>
      </c>
      <c r="ETW240">
        <v>2737.13</v>
      </c>
      <c r="ETX240">
        <v>2737.13</v>
      </c>
      <c r="ETY240">
        <v>2737.13</v>
      </c>
      <c r="ETZ240">
        <v>2737.13</v>
      </c>
      <c r="EUA240">
        <v>2735.37</v>
      </c>
      <c r="EUB240">
        <v>2735.37</v>
      </c>
      <c r="EUC240">
        <v>2735.37</v>
      </c>
      <c r="EUD240">
        <v>2735.37</v>
      </c>
      <c r="EUE240">
        <v>2735.37</v>
      </c>
      <c r="EUF240">
        <v>2735.37</v>
      </c>
      <c r="EUG240">
        <v>2735.37</v>
      </c>
      <c r="EUH240">
        <v>2735.37</v>
      </c>
      <c r="EUI240">
        <v>2700.29</v>
      </c>
      <c r="EUJ240">
        <v>2753.08</v>
      </c>
      <c r="EUK240">
        <v>2753.08</v>
      </c>
      <c r="EUL240">
        <v>2753.08</v>
      </c>
      <c r="EUM240">
        <v>2753.08</v>
      </c>
      <c r="EUN240">
        <v>2753.08</v>
      </c>
      <c r="EUO240">
        <v>2753.08</v>
      </c>
      <c r="EUP240">
        <v>2753.08</v>
      </c>
      <c r="EUQ240">
        <v>2753.08</v>
      </c>
      <c r="EUR240">
        <v>2753.08</v>
      </c>
      <c r="EUS240">
        <v>2753.08</v>
      </c>
      <c r="EUT240">
        <v>2753.08</v>
      </c>
      <c r="EUU240">
        <v>2753.08</v>
      </c>
      <c r="EUV240">
        <v>2753.08</v>
      </c>
      <c r="EUW240">
        <v>2753.08</v>
      </c>
      <c r="EUX240">
        <v>2753.08</v>
      </c>
      <c r="EUY240">
        <v>2753.08</v>
      </c>
      <c r="EUZ240">
        <v>2753.08</v>
      </c>
      <c r="EVA240">
        <v>2753.08</v>
      </c>
      <c r="EVB240">
        <v>2753.08</v>
      </c>
      <c r="EVC240">
        <v>2753.08</v>
      </c>
      <c r="EVD240">
        <v>2753.08</v>
      </c>
      <c r="EVE240">
        <v>2753.08</v>
      </c>
      <c r="EVF240">
        <v>2753.08</v>
      </c>
      <c r="EVG240">
        <v>2613.0100000000002</v>
      </c>
      <c r="EVH240">
        <v>2613.0100000000002</v>
      </c>
      <c r="EVI240">
        <v>2613.0100000000002</v>
      </c>
      <c r="EVJ240">
        <v>2613.0100000000002</v>
      </c>
      <c r="EVK240">
        <v>2613.0100000000002</v>
      </c>
      <c r="EVL240">
        <v>2613.0100000000002</v>
      </c>
      <c r="EVM240">
        <v>2613.0100000000002</v>
      </c>
      <c r="EVN240">
        <v>2613.0100000000002</v>
      </c>
      <c r="EVO240">
        <v>2613.0100000000002</v>
      </c>
      <c r="EVP240">
        <v>2613.0100000000002</v>
      </c>
      <c r="EVQ240">
        <v>2613.0100000000002</v>
      </c>
      <c r="EVR240">
        <v>2613.0100000000002</v>
      </c>
      <c r="EVS240">
        <v>2613.0100000000002</v>
      </c>
      <c r="EVT240">
        <v>2613.0100000000002</v>
      </c>
      <c r="EVU240">
        <v>2613.0100000000002</v>
      </c>
      <c r="EVV240">
        <v>2616.91</v>
      </c>
      <c r="EVW240">
        <v>2566.6799999999998</v>
      </c>
      <c r="EVX240">
        <v>2566.6799999999998</v>
      </c>
      <c r="EVY240">
        <v>2566.6799999999998</v>
      </c>
      <c r="EVZ240">
        <v>2566.6799999999998</v>
      </c>
      <c r="EWA240">
        <v>2566.6799999999998</v>
      </c>
      <c r="EWB240">
        <v>2566.6799999999998</v>
      </c>
      <c r="EWC240">
        <v>2566.6799999999998</v>
      </c>
      <c r="EWD240">
        <v>2566.6799999999998</v>
      </c>
      <c r="EWE240">
        <v>2566.6799999999998</v>
      </c>
      <c r="EWF240">
        <v>2566.6799999999998</v>
      </c>
      <c r="EWG240">
        <v>2566.6799999999998</v>
      </c>
      <c r="EWH240">
        <v>2566.6799999999998</v>
      </c>
      <c r="EWI240">
        <v>2566.6799999999998</v>
      </c>
      <c r="EWJ240">
        <v>2566.6799999999998</v>
      </c>
      <c r="EWK240">
        <v>2566.6799999999998</v>
      </c>
      <c r="EWL240">
        <v>2570.6999999999998</v>
      </c>
      <c r="EWM240">
        <v>2570.6999999999998</v>
      </c>
      <c r="EWN240">
        <v>2451.89</v>
      </c>
      <c r="EWO240">
        <v>2451.89</v>
      </c>
      <c r="EWP240">
        <v>2449.1799999999998</v>
      </c>
      <c r="EWQ240">
        <v>2491.2399999999998</v>
      </c>
      <c r="EWR240">
        <v>2491.2399999999998</v>
      </c>
      <c r="EWS240">
        <v>2491.2399999999998</v>
      </c>
      <c r="EWT240">
        <v>2560.83</v>
      </c>
      <c r="EWU240">
        <v>2560.83</v>
      </c>
      <c r="EWV240">
        <v>2560.83</v>
      </c>
      <c r="EWW240">
        <v>2560.83</v>
      </c>
      <c r="EWX240">
        <v>2560.83</v>
      </c>
      <c r="EWY240">
        <v>2560.83</v>
      </c>
      <c r="EWZ240">
        <v>2560.83</v>
      </c>
      <c r="EXA240">
        <v>2560.83</v>
      </c>
      <c r="EXB240">
        <v>2560.83</v>
      </c>
      <c r="EXC240">
        <v>2560.83</v>
      </c>
      <c r="EXD240">
        <v>2560.83</v>
      </c>
      <c r="EXE240">
        <v>2530.7399999999998</v>
      </c>
      <c r="EXF240">
        <v>2530.7399999999998</v>
      </c>
      <c r="EXG240">
        <v>2530.7399999999998</v>
      </c>
      <c r="EXH240">
        <v>2530.7399999999998</v>
      </c>
      <c r="EXI240">
        <v>2510.33</v>
      </c>
      <c r="EXJ240">
        <v>2510.33</v>
      </c>
      <c r="EXK240">
        <v>2510.33</v>
      </c>
      <c r="EXL240">
        <v>2510.33</v>
      </c>
      <c r="EXM240">
        <v>2510.33</v>
      </c>
      <c r="EXN240">
        <v>2510.33</v>
      </c>
      <c r="EXO240">
        <v>2510.33</v>
      </c>
      <c r="EXP240">
        <v>2510.33</v>
      </c>
      <c r="EXQ240">
        <v>2510.33</v>
      </c>
      <c r="EXR240">
        <v>2510.33</v>
      </c>
      <c r="EXS240">
        <v>2510.33</v>
      </c>
      <c r="EXT240">
        <v>2510.33</v>
      </c>
      <c r="EXU240">
        <v>2510.33</v>
      </c>
      <c r="EXV240">
        <v>2510.33</v>
      </c>
      <c r="EXW240">
        <v>2510.33</v>
      </c>
      <c r="EXX240">
        <v>2314.2800000000002</v>
      </c>
      <c r="EXY240">
        <v>2357.67</v>
      </c>
      <c r="EXZ240">
        <v>2357.67</v>
      </c>
      <c r="EYA240">
        <v>2357.67</v>
      </c>
      <c r="EYB240">
        <v>2357.67</v>
      </c>
      <c r="EYC240">
        <v>2357.67</v>
      </c>
      <c r="EYD240">
        <v>2357.67</v>
      </c>
      <c r="EYE240">
        <v>2357.67</v>
      </c>
      <c r="EYF240">
        <v>2357.67</v>
      </c>
      <c r="EYG240">
        <v>2357.67</v>
      </c>
      <c r="EYH240">
        <v>2357.67</v>
      </c>
      <c r="EYI240">
        <v>2357.67</v>
      </c>
      <c r="EYJ240">
        <v>2357.67</v>
      </c>
      <c r="EYK240">
        <v>2357.67</v>
      </c>
      <c r="EYL240">
        <v>2357.67</v>
      </c>
      <c r="EYM240">
        <v>2357.67</v>
      </c>
      <c r="EYN240">
        <v>2357.67</v>
      </c>
      <c r="EYO240">
        <v>2357.67</v>
      </c>
      <c r="EYP240">
        <v>2357.67</v>
      </c>
      <c r="EYQ240">
        <v>2357.67</v>
      </c>
      <c r="EYR240">
        <v>2357.67</v>
      </c>
      <c r="EYS240">
        <v>2357.67</v>
      </c>
      <c r="EYT240">
        <v>2357.67</v>
      </c>
      <c r="EYU240">
        <v>2357.67</v>
      </c>
      <c r="EYV240">
        <v>2367.08</v>
      </c>
      <c r="EYW240">
        <v>2367.08</v>
      </c>
      <c r="EYX240">
        <v>2367.08</v>
      </c>
      <c r="EYY240">
        <v>2367.08</v>
      </c>
      <c r="EYZ240">
        <v>2367.08</v>
      </c>
      <c r="EZA240">
        <v>2367.08</v>
      </c>
      <c r="EZB240">
        <v>2511.06</v>
      </c>
      <c r="EZC240">
        <v>2511.06</v>
      </c>
      <c r="EZD240">
        <v>2511.06</v>
      </c>
      <c r="EZE240">
        <v>2511.06</v>
      </c>
      <c r="EZF240">
        <v>2511.06</v>
      </c>
      <c r="EZG240">
        <v>2511.06</v>
      </c>
      <c r="EZH240">
        <v>2511.06</v>
      </c>
      <c r="EZI240">
        <v>2511.06</v>
      </c>
      <c r="EZJ240">
        <v>2511.06</v>
      </c>
      <c r="EZK240">
        <v>2511.06</v>
      </c>
      <c r="EZL240">
        <v>2511.06</v>
      </c>
      <c r="EZM240">
        <v>2511.06</v>
      </c>
      <c r="EZN240">
        <v>2511.06</v>
      </c>
      <c r="EZO240">
        <v>2511.06</v>
      </c>
      <c r="EZP240">
        <v>2511.06</v>
      </c>
      <c r="EZQ240">
        <v>2532.81</v>
      </c>
      <c r="EZR240">
        <v>2532.81</v>
      </c>
      <c r="EZS240">
        <v>2847.55</v>
      </c>
      <c r="EZT240">
        <v>2928.44</v>
      </c>
      <c r="EZU240">
        <v>2863.72</v>
      </c>
      <c r="EZV240">
        <v>3009.33</v>
      </c>
      <c r="EZW240">
        <v>3009.33</v>
      </c>
      <c r="EZX240">
        <v>3009.33</v>
      </c>
      <c r="EZY240">
        <v>3009.33</v>
      </c>
      <c r="EZZ240">
        <v>3009.33</v>
      </c>
      <c r="FAA240">
        <v>3009.33</v>
      </c>
      <c r="FAB240">
        <v>3009.33</v>
      </c>
      <c r="FAC240">
        <v>3009.33</v>
      </c>
      <c r="FAD240">
        <v>3009.33</v>
      </c>
      <c r="FAE240">
        <v>3009.33</v>
      </c>
      <c r="FAF240">
        <v>3009.33</v>
      </c>
      <c r="FAG240">
        <v>3009.33</v>
      </c>
      <c r="FAH240">
        <v>2929.68</v>
      </c>
      <c r="FAI240">
        <v>2929.68</v>
      </c>
      <c r="FAJ240">
        <v>2929.68</v>
      </c>
      <c r="FAK240">
        <v>2973.73</v>
      </c>
      <c r="FAL240">
        <v>3055.01</v>
      </c>
      <c r="FAM240">
        <v>3055.01</v>
      </c>
      <c r="FAN240">
        <v>3055.01</v>
      </c>
      <c r="FAO240">
        <v>3055.01</v>
      </c>
      <c r="FAP240">
        <v>3055.01</v>
      </c>
      <c r="FAQ240">
        <v>3055.01</v>
      </c>
      <c r="FAR240">
        <v>3055.01</v>
      </c>
      <c r="FAS240">
        <v>3055.01</v>
      </c>
      <c r="FAT240">
        <v>3055.01</v>
      </c>
      <c r="FAU240">
        <v>3197.28</v>
      </c>
      <c r="FAV240">
        <v>3197.28</v>
      </c>
      <c r="FAW240">
        <v>3197.28</v>
      </c>
      <c r="FAX240">
        <v>3197.28</v>
      </c>
      <c r="FAY240">
        <v>3197.28</v>
      </c>
      <c r="FAZ240">
        <v>3197.28</v>
      </c>
      <c r="FBA240">
        <v>3197.28</v>
      </c>
      <c r="FBB240">
        <v>3237.07</v>
      </c>
      <c r="FBC240">
        <v>3237.07</v>
      </c>
      <c r="FBD240">
        <v>3125.45</v>
      </c>
      <c r="FBE240">
        <v>3125.45</v>
      </c>
      <c r="FBF240">
        <v>3125.45</v>
      </c>
      <c r="FBG240">
        <v>3125.45</v>
      </c>
      <c r="FBH240">
        <v>3125.45</v>
      </c>
      <c r="FBI240">
        <v>3125.45</v>
      </c>
      <c r="FBJ240">
        <v>3152.55</v>
      </c>
      <c r="FBK240">
        <v>3152.55</v>
      </c>
      <c r="FBL240">
        <v>3152.55</v>
      </c>
      <c r="FBM240">
        <v>3228.09</v>
      </c>
      <c r="FBN240">
        <v>3228.09</v>
      </c>
      <c r="FBO240">
        <v>3228.09</v>
      </c>
      <c r="FBP240">
        <v>3228.09</v>
      </c>
      <c r="FBQ240">
        <v>3228.09</v>
      </c>
      <c r="FBR240">
        <v>3228.09</v>
      </c>
      <c r="FBS240">
        <v>3228.09</v>
      </c>
      <c r="FBT240">
        <v>3228.09</v>
      </c>
      <c r="FBU240">
        <v>3228.09</v>
      </c>
      <c r="FBV240">
        <v>3228.09</v>
      </c>
      <c r="FBW240">
        <v>3228.09</v>
      </c>
      <c r="FBX240">
        <v>3228.09</v>
      </c>
      <c r="FBY240">
        <v>3228.09</v>
      </c>
      <c r="FBZ240">
        <v>3228.09</v>
      </c>
      <c r="FCA240">
        <v>3228.09</v>
      </c>
      <c r="FCB240">
        <v>3292.86</v>
      </c>
      <c r="FCC240">
        <v>3292.86</v>
      </c>
      <c r="FCD240">
        <v>3292.86</v>
      </c>
      <c r="FCE240">
        <v>3292.86</v>
      </c>
      <c r="FCF240">
        <v>3292.86</v>
      </c>
      <c r="FCG240">
        <v>3291.27</v>
      </c>
      <c r="FCH240">
        <v>3291.27</v>
      </c>
      <c r="FCI240">
        <v>3291.27</v>
      </c>
      <c r="FCJ240">
        <v>3291.27</v>
      </c>
      <c r="FCK240">
        <v>3291.27</v>
      </c>
      <c r="FCL240">
        <v>3291.27</v>
      </c>
      <c r="FCM240">
        <v>3291.27</v>
      </c>
      <c r="FCN240">
        <v>3291.27</v>
      </c>
      <c r="FCO240">
        <v>3291.27</v>
      </c>
      <c r="FCP240">
        <v>3291.27</v>
      </c>
      <c r="FCQ240">
        <v>3291.27</v>
      </c>
      <c r="FCR240">
        <v>3239.13</v>
      </c>
      <c r="FCS240">
        <v>3239.13</v>
      </c>
      <c r="FCT240">
        <v>3239.13</v>
      </c>
      <c r="FCU240">
        <v>3239.13</v>
      </c>
      <c r="FCV240">
        <v>3239.13</v>
      </c>
      <c r="FCW240">
        <v>3239.13</v>
      </c>
      <c r="FCX240">
        <v>3239.13</v>
      </c>
      <c r="FCY240">
        <v>3239.13</v>
      </c>
      <c r="FCZ240">
        <v>3239.13</v>
      </c>
      <c r="FDA240">
        <v>3239.13</v>
      </c>
      <c r="FDB240">
        <v>3239.13</v>
      </c>
      <c r="FDC240">
        <v>3239.13</v>
      </c>
      <c r="FDD240">
        <v>3239.13</v>
      </c>
      <c r="FDE240">
        <v>3239.13</v>
      </c>
      <c r="FDF240">
        <v>3299.06</v>
      </c>
      <c r="FDG240">
        <v>3229.1</v>
      </c>
      <c r="FDH240">
        <v>3229.1</v>
      </c>
      <c r="FDI240">
        <v>3229.1</v>
      </c>
      <c r="FDJ240">
        <v>3229.1</v>
      </c>
      <c r="FDK240">
        <v>3229.1</v>
      </c>
      <c r="FDL240">
        <v>3229.1</v>
      </c>
      <c r="FDM240">
        <v>3229.1</v>
      </c>
      <c r="FDN240">
        <v>3229.1</v>
      </c>
      <c r="FDO240">
        <v>3243.23</v>
      </c>
      <c r="FDP240">
        <v>3243.23</v>
      </c>
      <c r="FDQ240">
        <v>3243.23</v>
      </c>
      <c r="FDR240">
        <v>3172.36</v>
      </c>
      <c r="FDS240">
        <v>3172.36</v>
      </c>
      <c r="FDT240">
        <v>3172.36</v>
      </c>
      <c r="FDU240">
        <v>3126.54</v>
      </c>
      <c r="FDV240">
        <v>3126.54</v>
      </c>
      <c r="FDW240">
        <v>3126.54</v>
      </c>
      <c r="FDX240">
        <v>3126.54</v>
      </c>
      <c r="FDY240">
        <v>3119.35</v>
      </c>
      <c r="FDZ240">
        <v>3119.35</v>
      </c>
      <c r="FEA240">
        <v>3119.35</v>
      </c>
      <c r="FEB240">
        <v>3119.35</v>
      </c>
      <c r="FEC240">
        <v>3119.35</v>
      </c>
      <c r="FED240">
        <v>3119.56</v>
      </c>
      <c r="FEE240">
        <v>3119.56</v>
      </c>
      <c r="FEF240">
        <v>3119.56</v>
      </c>
      <c r="FEG240">
        <v>3119.56</v>
      </c>
      <c r="FEH240">
        <v>3119.56</v>
      </c>
      <c r="FEI240">
        <v>3119.56</v>
      </c>
      <c r="FEJ240">
        <v>3119.56</v>
      </c>
      <c r="FEK240">
        <v>3119.56</v>
      </c>
      <c r="FEL240">
        <v>3119.56</v>
      </c>
      <c r="FEM240">
        <v>3119.56</v>
      </c>
      <c r="FEN240">
        <v>3119.56</v>
      </c>
      <c r="FEO240">
        <v>3119.56</v>
      </c>
      <c r="FEP240">
        <v>3197.11</v>
      </c>
      <c r="FEQ240">
        <v>3197.11</v>
      </c>
      <c r="FER240">
        <v>3197.11</v>
      </c>
      <c r="FES240">
        <v>3197.11</v>
      </c>
      <c r="FET240">
        <v>3021.8</v>
      </c>
      <c r="FEU240">
        <v>3021.8</v>
      </c>
      <c r="FEV240">
        <v>3021.8</v>
      </c>
      <c r="FEW240">
        <v>3021.8</v>
      </c>
      <c r="FEX240">
        <v>3021.8</v>
      </c>
      <c r="FEY240">
        <v>3021.8</v>
      </c>
      <c r="FEZ240">
        <v>3021.8</v>
      </c>
      <c r="FFA240">
        <v>3021.8</v>
      </c>
      <c r="FFB240">
        <v>3010.89</v>
      </c>
      <c r="FFC240">
        <v>3010.89</v>
      </c>
      <c r="FFD240">
        <v>3010.89</v>
      </c>
      <c r="FFE240">
        <v>3010.89</v>
      </c>
      <c r="FFF240">
        <v>3010.89</v>
      </c>
      <c r="FFG240">
        <v>3010.89</v>
      </c>
      <c r="FFH240">
        <v>2987.48</v>
      </c>
      <c r="FFI240">
        <v>2987.48</v>
      </c>
      <c r="FFJ240">
        <v>2987.48</v>
      </c>
      <c r="FFK240">
        <v>2987.48</v>
      </c>
      <c r="FFL240">
        <v>2971.99</v>
      </c>
      <c r="FFM240">
        <v>2971.99</v>
      </c>
      <c r="FFN240">
        <v>2971.99</v>
      </c>
      <c r="FFO240">
        <v>2971.99</v>
      </c>
      <c r="FFP240">
        <v>2971.99</v>
      </c>
      <c r="FFQ240">
        <v>2971.99</v>
      </c>
      <c r="FFR240">
        <v>2971.99</v>
      </c>
      <c r="FFS240">
        <v>2971.99</v>
      </c>
      <c r="FFT240">
        <v>2971.99</v>
      </c>
      <c r="FFU240">
        <v>2971.99</v>
      </c>
      <c r="FFV240">
        <v>2971.99</v>
      </c>
      <c r="FFW240">
        <v>2971.99</v>
      </c>
      <c r="FFX240">
        <v>2971.99</v>
      </c>
      <c r="FFY240">
        <v>2971.99</v>
      </c>
      <c r="FFZ240">
        <v>2971.99</v>
      </c>
      <c r="FGA240">
        <v>2971.99</v>
      </c>
      <c r="FGB240">
        <v>2971.99</v>
      </c>
      <c r="FGC240">
        <v>2971.99</v>
      </c>
      <c r="FGD240">
        <v>2971.99</v>
      </c>
      <c r="FGE240">
        <v>2971.99</v>
      </c>
      <c r="FGF240">
        <v>2971.99</v>
      </c>
      <c r="FGG240">
        <v>2971.99</v>
      </c>
      <c r="FGH240">
        <v>2971.99</v>
      </c>
      <c r="FGI240">
        <v>2971.99</v>
      </c>
      <c r="FGJ240">
        <v>3033.79</v>
      </c>
      <c r="FGK240">
        <v>3033.79</v>
      </c>
      <c r="FGL240">
        <v>3033.79</v>
      </c>
      <c r="FGM240">
        <v>3033.79</v>
      </c>
      <c r="FGN240">
        <v>3033.79</v>
      </c>
      <c r="FGO240">
        <v>3033.79</v>
      </c>
      <c r="FGP240">
        <v>3033.79</v>
      </c>
      <c r="FGQ240">
        <v>2987.24</v>
      </c>
      <c r="FGR240">
        <v>2945.51</v>
      </c>
      <c r="FGS240">
        <v>2945.51</v>
      </c>
      <c r="FGT240">
        <v>2945.51</v>
      </c>
      <c r="FGU240">
        <v>2945.51</v>
      </c>
      <c r="FGV240">
        <v>2945.51</v>
      </c>
      <c r="FGW240">
        <v>2945.51</v>
      </c>
      <c r="FGX240">
        <v>2945.51</v>
      </c>
      <c r="FGY240">
        <v>2945.51</v>
      </c>
      <c r="FGZ240">
        <v>2945.51</v>
      </c>
      <c r="FHA240">
        <v>2945.51</v>
      </c>
      <c r="FHB240">
        <v>2744.81</v>
      </c>
      <c r="FHC240">
        <v>2744.81</v>
      </c>
      <c r="FHD240">
        <v>2744.81</v>
      </c>
      <c r="FHE240">
        <v>2744.81</v>
      </c>
      <c r="FHF240">
        <v>2744.81</v>
      </c>
      <c r="FHG240">
        <v>2744.81</v>
      </c>
      <c r="FHH240">
        <v>2744.81</v>
      </c>
      <c r="FHI240">
        <v>2744.81</v>
      </c>
      <c r="FHJ240">
        <v>2744.81</v>
      </c>
      <c r="FHK240">
        <v>2744.81</v>
      </c>
      <c r="FHL240">
        <v>2744.81</v>
      </c>
      <c r="FHM240">
        <v>2744.81</v>
      </c>
      <c r="FHN240">
        <v>2744.81</v>
      </c>
      <c r="FHO240">
        <v>2744.81</v>
      </c>
      <c r="FHP240">
        <v>2744.81</v>
      </c>
      <c r="FHQ240">
        <v>2744.81</v>
      </c>
      <c r="FHR240">
        <v>2744.81</v>
      </c>
      <c r="FHS240">
        <v>2744.81</v>
      </c>
      <c r="FHT240">
        <v>2744.81</v>
      </c>
      <c r="FHU240">
        <v>2744.81</v>
      </c>
      <c r="FHV240">
        <v>2744.81</v>
      </c>
      <c r="FHW240">
        <v>2744.81</v>
      </c>
      <c r="FHX240">
        <v>2744.81</v>
      </c>
      <c r="FHY240">
        <v>2796.79</v>
      </c>
      <c r="FHZ240">
        <v>2796.79</v>
      </c>
      <c r="FIA240">
        <v>2796.79</v>
      </c>
      <c r="FIB240">
        <v>2796.79</v>
      </c>
      <c r="FIC240">
        <v>2796.79</v>
      </c>
      <c r="FID240">
        <v>2796.79</v>
      </c>
      <c r="FIE240">
        <v>2796.79</v>
      </c>
      <c r="FIF240">
        <v>2796.79</v>
      </c>
      <c r="FIG240">
        <v>2796.79</v>
      </c>
      <c r="FIH240">
        <v>2796.79</v>
      </c>
      <c r="FII240">
        <v>2796.79</v>
      </c>
      <c r="FIJ240">
        <v>2796.79</v>
      </c>
      <c r="FIK240">
        <v>2796.79</v>
      </c>
      <c r="FIL240">
        <v>2796.79</v>
      </c>
      <c r="FIM240">
        <v>3027.24</v>
      </c>
      <c r="FIN240">
        <v>3027.24</v>
      </c>
      <c r="FIO240">
        <v>3027.24</v>
      </c>
      <c r="FIP240">
        <v>3027.24</v>
      </c>
      <c r="FIQ240">
        <v>3014.7</v>
      </c>
      <c r="FIR240">
        <v>3014.7</v>
      </c>
      <c r="FIS240">
        <v>3014.7</v>
      </c>
      <c r="FIT240">
        <v>3018.3</v>
      </c>
      <c r="FIU240">
        <v>3018.3</v>
      </c>
      <c r="FIV240">
        <v>3018.3</v>
      </c>
      <c r="FIW240">
        <v>3018.3</v>
      </c>
      <c r="FIX240">
        <v>3023.93</v>
      </c>
      <c r="FIY240">
        <v>3023.93</v>
      </c>
      <c r="FIZ240">
        <v>3219.02</v>
      </c>
      <c r="FJA240">
        <v>3219.02</v>
      </c>
      <c r="FJB240">
        <v>3219.02</v>
      </c>
      <c r="FJC240">
        <v>3263.58</v>
      </c>
      <c r="FJD240">
        <v>3263.58</v>
      </c>
      <c r="FJE240">
        <v>3329.56</v>
      </c>
      <c r="FJF240">
        <v>3329.56</v>
      </c>
      <c r="FJG240">
        <v>3329.56</v>
      </c>
      <c r="FJH240">
        <v>3329.56</v>
      </c>
      <c r="FJI240">
        <v>3297.84</v>
      </c>
      <c r="FJJ240">
        <v>3297.84</v>
      </c>
      <c r="FJK240">
        <v>3297.84</v>
      </c>
      <c r="FJL240">
        <v>3297.84</v>
      </c>
      <c r="FJM240">
        <v>3297.84</v>
      </c>
      <c r="FJN240">
        <v>3297.84</v>
      </c>
      <c r="FJO240">
        <v>3297.84</v>
      </c>
      <c r="FJP240">
        <v>3297.84</v>
      </c>
      <c r="FJQ240">
        <v>3297.84</v>
      </c>
      <c r="FJR240">
        <v>3405.49</v>
      </c>
      <c r="FJS240">
        <v>3405.49</v>
      </c>
      <c r="FJT240">
        <v>3405.49</v>
      </c>
      <c r="FJU240">
        <v>3405.49</v>
      </c>
      <c r="FJV240">
        <v>3405.49</v>
      </c>
      <c r="FJW240">
        <v>3405.49</v>
      </c>
      <c r="FJX240">
        <v>3405.49</v>
      </c>
      <c r="FJY240">
        <v>3405.49</v>
      </c>
      <c r="FJZ240">
        <v>3405.49</v>
      </c>
      <c r="FKA240">
        <v>3405.49</v>
      </c>
      <c r="FKB240">
        <v>3405.49</v>
      </c>
      <c r="FKC240">
        <v>3405.49</v>
      </c>
      <c r="FKD240">
        <v>3405.49</v>
      </c>
      <c r="FKE240">
        <v>3405.49</v>
      </c>
      <c r="FKF240">
        <v>3405.49</v>
      </c>
      <c r="FKG240">
        <v>3405.49</v>
      </c>
      <c r="FKH240">
        <v>3405.49</v>
      </c>
      <c r="FKI240">
        <v>3405.49</v>
      </c>
      <c r="FKJ240">
        <v>3405.49</v>
      </c>
      <c r="FKK240">
        <v>3405.49</v>
      </c>
      <c r="FKL240">
        <v>3405.49</v>
      </c>
      <c r="FKM240">
        <v>3405.49</v>
      </c>
      <c r="FKN240">
        <v>3405.49</v>
      </c>
      <c r="FKO240">
        <v>3405.49</v>
      </c>
      <c r="FKP240">
        <v>3405.49</v>
      </c>
      <c r="FKQ240">
        <v>3405.49</v>
      </c>
      <c r="FKR240">
        <v>3405.49</v>
      </c>
      <c r="FKS240">
        <v>3405.49</v>
      </c>
      <c r="FKT240">
        <v>3405.49</v>
      </c>
      <c r="FKU240">
        <v>3405.49</v>
      </c>
      <c r="FKV240">
        <v>3405.49</v>
      </c>
      <c r="FKW240">
        <v>3405.49</v>
      </c>
      <c r="FKX240">
        <v>3405.49</v>
      </c>
      <c r="FKY240">
        <v>3405.49</v>
      </c>
      <c r="FKZ240">
        <v>3405.49</v>
      </c>
      <c r="FLA240">
        <v>3421.7</v>
      </c>
      <c r="FLB240">
        <v>3421.7</v>
      </c>
      <c r="FLC240">
        <v>3421.7</v>
      </c>
      <c r="FLD240">
        <v>3421.7</v>
      </c>
      <c r="FLE240">
        <v>3421.7</v>
      </c>
      <c r="FLF240">
        <v>3419.28</v>
      </c>
      <c r="FLG240">
        <v>3417.28</v>
      </c>
      <c r="FLH240">
        <v>3380.27</v>
      </c>
      <c r="FLI240">
        <v>3380.27</v>
      </c>
      <c r="FLJ240">
        <v>3193.78</v>
      </c>
      <c r="FLK240">
        <v>3193.78</v>
      </c>
      <c r="FLL240">
        <v>3193.78</v>
      </c>
      <c r="FLM240">
        <v>3193.78</v>
      </c>
      <c r="FLN240">
        <v>3193.78</v>
      </c>
      <c r="FLO240">
        <v>3193.78</v>
      </c>
      <c r="FLP240">
        <v>3186.04</v>
      </c>
      <c r="FLQ240">
        <v>3186.04</v>
      </c>
      <c r="FLR240">
        <v>3186.04</v>
      </c>
      <c r="FLS240">
        <v>3186.04</v>
      </c>
      <c r="FLT240">
        <v>3186.04</v>
      </c>
      <c r="FLU240">
        <v>3186.04</v>
      </c>
      <c r="FLV240">
        <v>3186.04</v>
      </c>
      <c r="FLW240">
        <v>3186.04</v>
      </c>
      <c r="FLX240">
        <v>3186.04</v>
      </c>
      <c r="FLY240">
        <v>3186.04</v>
      </c>
      <c r="FLZ240">
        <v>3204.05</v>
      </c>
      <c r="FMA240">
        <v>3204.05</v>
      </c>
      <c r="FMB240">
        <v>3204.05</v>
      </c>
      <c r="FMC240">
        <v>3204.05</v>
      </c>
      <c r="FMD240">
        <v>3204.05</v>
      </c>
      <c r="FME240">
        <v>3204.05</v>
      </c>
      <c r="FMF240">
        <v>3204.05</v>
      </c>
      <c r="FMG240">
        <v>3204.05</v>
      </c>
      <c r="FMH240">
        <v>3204.05</v>
      </c>
      <c r="FMI240">
        <v>3204.05</v>
      </c>
      <c r="FMJ240">
        <v>3204.05</v>
      </c>
      <c r="FMK240">
        <v>3204.05</v>
      </c>
      <c r="FML240">
        <v>3204.05</v>
      </c>
      <c r="FMM240">
        <v>3204.05</v>
      </c>
      <c r="FMN240">
        <v>3328.93</v>
      </c>
      <c r="FMO240">
        <v>3328.93</v>
      </c>
      <c r="FMP240">
        <v>3328.93</v>
      </c>
      <c r="FMQ240">
        <v>3328.93</v>
      </c>
      <c r="FMR240">
        <v>3328.93</v>
      </c>
      <c r="FMS240">
        <v>3328.93</v>
      </c>
      <c r="FMT240">
        <v>3328.93</v>
      </c>
      <c r="FMU240">
        <v>3328.93</v>
      </c>
      <c r="FMV240">
        <v>3328.93</v>
      </c>
      <c r="FMW240">
        <v>3328.93</v>
      </c>
      <c r="FMX240">
        <v>3392.95</v>
      </c>
      <c r="FMY240">
        <v>3392.95</v>
      </c>
      <c r="FMZ240">
        <v>3392.95</v>
      </c>
      <c r="FNA240">
        <v>3392.95</v>
      </c>
      <c r="FNB240">
        <v>3392.95</v>
      </c>
      <c r="FNC240">
        <v>3392.95</v>
      </c>
      <c r="FND240">
        <v>3392.95</v>
      </c>
      <c r="FNE240">
        <v>3392.95</v>
      </c>
      <c r="FNF240">
        <v>3392.95</v>
      </c>
      <c r="FNG240">
        <v>3392.95</v>
      </c>
      <c r="FNH240">
        <v>3392.95</v>
      </c>
      <c r="FNI240">
        <v>3392.95</v>
      </c>
      <c r="FNJ240">
        <v>3422</v>
      </c>
      <c r="FNK240">
        <v>3422</v>
      </c>
      <c r="FNL240">
        <v>3422</v>
      </c>
      <c r="FNM240">
        <v>3422</v>
      </c>
      <c r="FNN240">
        <v>3422</v>
      </c>
      <c r="FNO240">
        <v>3422</v>
      </c>
      <c r="FNP240">
        <v>3428.66</v>
      </c>
      <c r="FNQ240">
        <v>3473.1</v>
      </c>
      <c r="FNR240">
        <v>3473.1</v>
      </c>
      <c r="FNS240">
        <v>3473.1</v>
      </c>
      <c r="FNT240">
        <v>3473.1</v>
      </c>
      <c r="FNU240">
        <v>3515.75</v>
      </c>
      <c r="FNV240">
        <v>3515.75</v>
      </c>
      <c r="FNW240">
        <v>3515.75</v>
      </c>
      <c r="FNX240">
        <v>3515.75</v>
      </c>
      <c r="FNY240">
        <v>3515.75</v>
      </c>
      <c r="FNZ240">
        <v>3515.75</v>
      </c>
      <c r="FOA240">
        <v>3515.75</v>
      </c>
      <c r="FOB240">
        <v>3515.75</v>
      </c>
      <c r="FOC240">
        <v>3515.75</v>
      </c>
      <c r="FOD240">
        <v>3515.75</v>
      </c>
      <c r="FOE240">
        <v>3515.75</v>
      </c>
      <c r="FOF240">
        <v>3515.75</v>
      </c>
      <c r="FOG240">
        <v>3515.75</v>
      </c>
      <c r="FOH240">
        <v>3515.75</v>
      </c>
      <c r="FOI240">
        <v>3515.75</v>
      </c>
      <c r="FOJ240">
        <v>3515.75</v>
      </c>
      <c r="FOK240">
        <v>3515.75</v>
      </c>
      <c r="FOL240">
        <v>3559.49</v>
      </c>
      <c r="FOM240">
        <v>3559.49</v>
      </c>
      <c r="FON240">
        <v>3559.49</v>
      </c>
      <c r="FOO240">
        <v>3559.49</v>
      </c>
      <c r="FOP240">
        <v>3559.49</v>
      </c>
      <c r="FOQ240">
        <v>3413.47</v>
      </c>
      <c r="FOR240">
        <v>3413.47</v>
      </c>
      <c r="FOS240">
        <v>3413.47</v>
      </c>
      <c r="FOT240">
        <v>3413.47</v>
      </c>
      <c r="FOU240">
        <v>3413.47</v>
      </c>
      <c r="FOV240">
        <v>3413.47</v>
      </c>
      <c r="FOW240">
        <v>3413.47</v>
      </c>
      <c r="FOX240">
        <v>3413.47</v>
      </c>
      <c r="FOY240">
        <v>3413.47</v>
      </c>
      <c r="FOZ240">
        <v>3413.47</v>
      </c>
      <c r="FPA240">
        <v>3413.47</v>
      </c>
      <c r="FPB240">
        <v>3413.47</v>
      </c>
      <c r="FPC240">
        <v>3413.47</v>
      </c>
      <c r="FPD240">
        <v>3413.47</v>
      </c>
      <c r="FPE240">
        <v>3413.47</v>
      </c>
      <c r="FPF240">
        <v>3413.47</v>
      </c>
      <c r="FPG240">
        <v>3413.47</v>
      </c>
      <c r="FPH240">
        <v>3413.47</v>
      </c>
      <c r="FPI240">
        <v>3413.47</v>
      </c>
      <c r="FPJ240">
        <v>3413.47</v>
      </c>
      <c r="FPK240">
        <v>3413.47</v>
      </c>
      <c r="FPL240">
        <v>3413.47</v>
      </c>
      <c r="FPM240">
        <v>3426.16</v>
      </c>
      <c r="FPN240">
        <v>3426.16</v>
      </c>
      <c r="FPO240">
        <v>3426.16</v>
      </c>
      <c r="FPP240">
        <v>3426.16</v>
      </c>
      <c r="FPQ240">
        <v>3426.16</v>
      </c>
      <c r="FPR240">
        <v>3426.16</v>
      </c>
      <c r="FPS240">
        <v>3426.16</v>
      </c>
      <c r="FPT240">
        <v>3426.16</v>
      </c>
      <c r="FPU240">
        <v>3426.16</v>
      </c>
      <c r="FPV240">
        <v>3426.16</v>
      </c>
      <c r="FPW240">
        <v>3426.16</v>
      </c>
      <c r="FPX240">
        <v>3426.16</v>
      </c>
      <c r="FPY240">
        <v>3426.16</v>
      </c>
      <c r="FPZ240">
        <v>3529.29</v>
      </c>
      <c r="FQA240">
        <v>3529.29</v>
      </c>
      <c r="FQB240">
        <v>3529.29</v>
      </c>
      <c r="FQC240">
        <v>3568.08</v>
      </c>
      <c r="FQD240">
        <v>3568.08</v>
      </c>
      <c r="FQE240">
        <v>3568.08</v>
      </c>
      <c r="FQF240">
        <v>3568.08</v>
      </c>
      <c r="FQG240">
        <v>3568.08</v>
      </c>
      <c r="FQH240">
        <v>3568.08</v>
      </c>
      <c r="FQI240">
        <v>3570.03</v>
      </c>
      <c r="FQJ240">
        <v>3570.03</v>
      </c>
      <c r="FQK240">
        <v>3570.03</v>
      </c>
      <c r="FQL240">
        <v>3570.03</v>
      </c>
      <c r="FQM240">
        <v>3570.03</v>
      </c>
      <c r="FQN240">
        <v>3770.03</v>
      </c>
      <c r="FQO240">
        <v>3770.03</v>
      </c>
      <c r="FQP240">
        <v>4038.54</v>
      </c>
      <c r="FQQ240">
        <v>4038.54</v>
      </c>
      <c r="FQR240">
        <v>4038.54</v>
      </c>
      <c r="FQS240">
        <v>4038.54</v>
      </c>
      <c r="FQT240">
        <v>4038.54</v>
      </c>
      <c r="FQU240">
        <v>3915.04</v>
      </c>
      <c r="FQV240">
        <v>3915.04</v>
      </c>
      <c r="FQW240">
        <v>3915.04</v>
      </c>
      <c r="FQX240">
        <v>3915.04</v>
      </c>
      <c r="FQY240">
        <v>3915.04</v>
      </c>
      <c r="FQZ240">
        <v>3915.04</v>
      </c>
      <c r="FRA240">
        <v>3915.04</v>
      </c>
      <c r="FRB240">
        <v>3915.04</v>
      </c>
      <c r="FRC240">
        <v>4083.26</v>
      </c>
      <c r="FRD240">
        <v>4083.26</v>
      </c>
      <c r="FRE240">
        <v>4083.26</v>
      </c>
      <c r="FRF240">
        <v>4083.26</v>
      </c>
      <c r="FRG240">
        <v>4083.26</v>
      </c>
      <c r="FRH240">
        <v>4083.26</v>
      </c>
      <c r="FRI240">
        <v>4083.26</v>
      </c>
      <c r="FRJ240">
        <v>4083.26</v>
      </c>
      <c r="FRK240">
        <v>4083.26</v>
      </c>
      <c r="FRL240">
        <v>4083.26</v>
      </c>
      <c r="FRM240">
        <v>4083.26</v>
      </c>
      <c r="FRN240">
        <v>4163.43</v>
      </c>
      <c r="FRO240">
        <v>4163.43</v>
      </c>
      <c r="FRP240">
        <v>4152.9399999999996</v>
      </c>
      <c r="FRQ240">
        <v>4152.9399999999996</v>
      </c>
      <c r="FRR240">
        <v>4152.9399999999996</v>
      </c>
      <c r="FRS240">
        <v>4152.9399999999996</v>
      </c>
      <c r="FRT240">
        <v>4152.9399999999996</v>
      </c>
      <c r="FRU240">
        <v>4183.1000000000004</v>
      </c>
      <c r="FRV240">
        <v>4183.1000000000004</v>
      </c>
      <c r="FRW240">
        <v>4183.1000000000004</v>
      </c>
      <c r="FRX240">
        <v>4183.1000000000004</v>
      </c>
      <c r="FRY240">
        <v>4183.1000000000004</v>
      </c>
      <c r="FRZ240">
        <v>4183.1000000000004</v>
      </c>
      <c r="FSA240">
        <v>4183.1000000000004</v>
      </c>
      <c r="FSB240">
        <v>4228.5600000000004</v>
      </c>
      <c r="FSC240">
        <v>4228.5600000000004</v>
      </c>
      <c r="FSD240">
        <v>4228.5600000000004</v>
      </c>
      <c r="FSE240">
        <v>4228.5600000000004</v>
      </c>
      <c r="FSF240">
        <v>4403.25</v>
      </c>
      <c r="FSG240">
        <v>4403.25</v>
      </c>
      <c r="FSH240">
        <v>4403.25</v>
      </c>
      <c r="FSI240">
        <v>4403.25</v>
      </c>
      <c r="FSJ240">
        <v>4403.25</v>
      </c>
      <c r="FSK240">
        <v>4403.25</v>
      </c>
      <c r="FSL240">
        <v>4403.25</v>
      </c>
      <c r="FSM240">
        <v>4403.25</v>
      </c>
      <c r="FSN240">
        <v>4403.25</v>
      </c>
      <c r="FSO240">
        <v>4403.25</v>
      </c>
      <c r="FSP240">
        <v>4403.25</v>
      </c>
      <c r="FSQ240">
        <v>4403.25</v>
      </c>
      <c r="FSR240">
        <v>4263.13</v>
      </c>
      <c r="FSS240">
        <v>4263.13</v>
      </c>
      <c r="FST240">
        <v>4263.13</v>
      </c>
      <c r="FSU240">
        <v>4263.13</v>
      </c>
      <c r="FSV240">
        <v>4263.13</v>
      </c>
      <c r="FSW240">
        <v>4263.13</v>
      </c>
      <c r="FSX240">
        <v>4263.13</v>
      </c>
      <c r="FSY240">
        <v>4263.13</v>
      </c>
      <c r="FSZ240">
        <v>4263.13</v>
      </c>
      <c r="FTA240">
        <v>4263.13</v>
      </c>
      <c r="FTB240">
        <v>4263.13</v>
      </c>
      <c r="FTC240">
        <v>4163.13</v>
      </c>
      <c r="FTD240">
        <v>4163.13</v>
      </c>
      <c r="FTE240">
        <v>4167.09</v>
      </c>
      <c r="FTF240">
        <v>4167.09</v>
      </c>
      <c r="FTG240">
        <v>4167.09</v>
      </c>
      <c r="FTH240">
        <v>4167.09</v>
      </c>
      <c r="FTI240">
        <v>4167.09</v>
      </c>
      <c r="FTJ240">
        <v>3803.3</v>
      </c>
      <c r="FTK240">
        <v>3803.3</v>
      </c>
      <c r="FTL240">
        <v>3803.3</v>
      </c>
      <c r="FTM240">
        <v>3803.3</v>
      </c>
      <c r="FTN240">
        <v>3803.3</v>
      </c>
      <c r="FTO240">
        <v>3803.3</v>
      </c>
      <c r="FTP240">
        <v>3803.3</v>
      </c>
      <c r="FTQ240">
        <v>3803.3</v>
      </c>
      <c r="FTR240">
        <v>3803.3</v>
      </c>
      <c r="FTS240">
        <v>3803.3</v>
      </c>
      <c r="FTT240">
        <v>3803.3</v>
      </c>
      <c r="FTU240">
        <v>3803.3</v>
      </c>
      <c r="FTV240">
        <v>3803.3</v>
      </c>
      <c r="FTW240">
        <v>3803.3</v>
      </c>
      <c r="FTX240">
        <v>3803.3</v>
      </c>
      <c r="FTY240">
        <v>3803.3</v>
      </c>
      <c r="FTZ240">
        <v>3803.3</v>
      </c>
      <c r="FUA240">
        <v>3803.3</v>
      </c>
      <c r="FUB240">
        <v>3803.3</v>
      </c>
      <c r="FUC240">
        <v>3803.3</v>
      </c>
      <c r="FUD240">
        <v>3803.3</v>
      </c>
      <c r="FUE240">
        <v>3803.3</v>
      </c>
      <c r="FUF240">
        <v>3803.3</v>
      </c>
      <c r="FUG240">
        <v>3803.3</v>
      </c>
      <c r="FUH240">
        <v>3803.3</v>
      </c>
      <c r="FUI240">
        <v>3803.3</v>
      </c>
      <c r="FUJ240">
        <v>3803.3</v>
      </c>
      <c r="FUK240">
        <v>3803.3</v>
      </c>
      <c r="FUL240">
        <v>3803.3</v>
      </c>
      <c r="FUM240">
        <v>3468.42</v>
      </c>
      <c r="FUN240">
        <v>3468.42</v>
      </c>
      <c r="FUO240">
        <v>3468.42</v>
      </c>
      <c r="FUP240">
        <v>3468.42</v>
      </c>
      <c r="FUQ240">
        <v>3468.42</v>
      </c>
      <c r="FUR240">
        <v>3468.42</v>
      </c>
      <c r="FUS240">
        <v>3468.42</v>
      </c>
      <c r="FUT240">
        <v>3468.42</v>
      </c>
      <c r="FUU240">
        <v>3468.42</v>
      </c>
      <c r="FUV240">
        <v>3468.42</v>
      </c>
      <c r="FUW240">
        <v>3468.42</v>
      </c>
      <c r="FUX240">
        <v>3468.42</v>
      </c>
      <c r="FUY240">
        <v>3468.42</v>
      </c>
      <c r="FUZ240">
        <v>3495.91</v>
      </c>
      <c r="FVA240">
        <v>3495.91</v>
      </c>
      <c r="FVB240">
        <v>3495.91</v>
      </c>
      <c r="FVC240">
        <v>3495.91</v>
      </c>
      <c r="FVD240">
        <v>3495.91</v>
      </c>
      <c r="FVE240">
        <v>3495.91</v>
      </c>
      <c r="FVF240">
        <v>3495.91</v>
      </c>
      <c r="FVG240">
        <v>3495.91</v>
      </c>
      <c r="FVH240">
        <v>3495.91</v>
      </c>
      <c r="FVI240">
        <v>3495.91</v>
      </c>
      <c r="FVJ240">
        <v>3495.91</v>
      </c>
      <c r="FVK240">
        <v>3495.91</v>
      </c>
      <c r="FVL240">
        <v>3495.91</v>
      </c>
      <c r="FVM240">
        <v>3495.91</v>
      </c>
      <c r="FVN240">
        <v>3534.12</v>
      </c>
      <c r="FVO240">
        <v>3534.12</v>
      </c>
      <c r="FVP240">
        <v>3418.52</v>
      </c>
      <c r="FVQ240">
        <v>3418.52</v>
      </c>
      <c r="FVR240">
        <v>3418.52</v>
      </c>
      <c r="FVS240">
        <v>3418.52</v>
      </c>
      <c r="FVT240">
        <v>3153.66</v>
      </c>
      <c r="FVU240">
        <v>3153.66</v>
      </c>
      <c r="FVV240">
        <v>3153.66</v>
      </c>
      <c r="FVW240">
        <v>3153.66</v>
      </c>
      <c r="FVX240">
        <v>3153.66</v>
      </c>
      <c r="FVY240">
        <v>3197.76</v>
      </c>
      <c r="FVZ240">
        <v>3172.94</v>
      </c>
      <c r="FWA240">
        <v>3172.94</v>
      </c>
      <c r="FWB240">
        <v>3172.94</v>
      </c>
      <c r="FWC240">
        <v>3172.94</v>
      </c>
      <c r="FWD240">
        <v>3172.94</v>
      </c>
      <c r="FWE240">
        <v>3172.94</v>
      </c>
      <c r="FWF240">
        <v>3172.94</v>
      </c>
      <c r="FWG240">
        <v>3172.94</v>
      </c>
      <c r="FWH240">
        <v>3172.94</v>
      </c>
      <c r="FWI240">
        <v>3172.94</v>
      </c>
      <c r="FWJ240">
        <v>3172.94</v>
      </c>
      <c r="FWK240">
        <v>3172.94</v>
      </c>
      <c r="FWL240">
        <v>3172.94</v>
      </c>
      <c r="FWM240">
        <v>3172.94</v>
      </c>
      <c r="FWN240">
        <v>3172.94</v>
      </c>
      <c r="FWO240">
        <v>3172.94</v>
      </c>
      <c r="FWP240">
        <v>3197.68</v>
      </c>
      <c r="FWQ240">
        <v>3197.68</v>
      </c>
      <c r="FWR240">
        <v>3197.68</v>
      </c>
      <c r="FWS240">
        <v>3197.68</v>
      </c>
      <c r="FWT240">
        <v>3197.68</v>
      </c>
      <c r="FWU240">
        <v>3197.68</v>
      </c>
      <c r="FWV240">
        <v>3197.68</v>
      </c>
      <c r="FWW240">
        <v>3197.68</v>
      </c>
      <c r="FWX240">
        <v>3197.68</v>
      </c>
      <c r="FWY240">
        <v>3197.68</v>
      </c>
      <c r="FWZ240">
        <v>3208.38</v>
      </c>
      <c r="FXA240">
        <v>3208.38</v>
      </c>
      <c r="FXB240">
        <v>3208.38</v>
      </c>
      <c r="FXC240">
        <v>3208.38</v>
      </c>
      <c r="FXD240">
        <v>3208.38</v>
      </c>
      <c r="FXE240">
        <v>3208.38</v>
      </c>
      <c r="FXF240">
        <v>3256.74</v>
      </c>
      <c r="FXG240">
        <v>3256.74</v>
      </c>
      <c r="FXH240">
        <v>3256.74</v>
      </c>
      <c r="FXI240">
        <v>3256.74</v>
      </c>
      <c r="FXJ240">
        <v>3256.74</v>
      </c>
      <c r="FXK240">
        <v>3256.74</v>
      </c>
      <c r="FXL240">
        <v>3256.74</v>
      </c>
      <c r="FXM240">
        <v>3256.74</v>
      </c>
      <c r="FXN240">
        <v>3256.74</v>
      </c>
      <c r="FXO240">
        <v>3256.74</v>
      </c>
      <c r="FXP240">
        <v>3256.74</v>
      </c>
      <c r="FXQ240">
        <v>3256.74</v>
      </c>
      <c r="FXR240">
        <v>3256.74</v>
      </c>
      <c r="FXS240">
        <v>3256.74</v>
      </c>
      <c r="FXT240">
        <v>3256.74</v>
      </c>
      <c r="FXU240">
        <v>3161.72</v>
      </c>
      <c r="FXV240">
        <v>3161.72</v>
      </c>
      <c r="FXW240">
        <v>3196.86</v>
      </c>
      <c r="FXX240">
        <v>3196.86</v>
      </c>
      <c r="FXY240">
        <v>3196.86</v>
      </c>
      <c r="FXZ240">
        <v>3196.86</v>
      </c>
      <c r="FYA240">
        <v>3196.86</v>
      </c>
      <c r="FYB240">
        <v>3443.82</v>
      </c>
      <c r="FYC240">
        <v>3443.82</v>
      </c>
      <c r="FYD240">
        <v>3443.82</v>
      </c>
      <c r="FYE240">
        <v>3443.82</v>
      </c>
      <c r="FYF240">
        <v>3443.82</v>
      </c>
      <c r="FYG240">
        <v>3443.82</v>
      </c>
      <c r="FYH240">
        <v>3403.97</v>
      </c>
      <c r="FYI240">
        <v>3403.97</v>
      </c>
      <c r="FYJ240">
        <v>3403.97</v>
      </c>
      <c r="FYK240">
        <v>3403.97</v>
      </c>
      <c r="FYL240">
        <v>3403.97</v>
      </c>
      <c r="FYM240">
        <v>3403.97</v>
      </c>
      <c r="FYN240">
        <v>3403.97</v>
      </c>
      <c r="FYO240">
        <v>3238.3</v>
      </c>
      <c r="FYP240">
        <v>3238.3</v>
      </c>
      <c r="FYQ240">
        <v>3238.3</v>
      </c>
      <c r="FYR240">
        <v>3238.3</v>
      </c>
      <c r="FYS240">
        <v>3238.3</v>
      </c>
      <c r="FYT240">
        <v>3238.3</v>
      </c>
      <c r="FYU240">
        <v>3238.3</v>
      </c>
      <c r="FYV240">
        <v>3238.3</v>
      </c>
      <c r="FYW240">
        <v>3238.3</v>
      </c>
      <c r="FYX240">
        <v>3238.3</v>
      </c>
      <c r="FYY240">
        <v>3238.3</v>
      </c>
      <c r="FYZ240">
        <v>3238.3</v>
      </c>
      <c r="FZA240">
        <v>3238.3</v>
      </c>
      <c r="FZB240">
        <v>3238.3</v>
      </c>
      <c r="FZC240">
        <v>3238.3</v>
      </c>
      <c r="FZD240">
        <v>3238.3</v>
      </c>
      <c r="FZE240">
        <v>3238.3</v>
      </c>
      <c r="FZF240">
        <v>3238.3</v>
      </c>
      <c r="FZG240">
        <v>3238.3</v>
      </c>
      <c r="FZH240">
        <v>3238.3</v>
      </c>
      <c r="FZI240">
        <v>3238.3</v>
      </c>
      <c r="FZJ240">
        <v>3238.3</v>
      </c>
      <c r="FZK240">
        <v>3238.3</v>
      </c>
      <c r="FZL240">
        <v>3238.3</v>
      </c>
      <c r="FZM240">
        <v>3238.3</v>
      </c>
      <c r="FZN240">
        <v>3238.3</v>
      </c>
      <c r="FZO240">
        <v>3238.3</v>
      </c>
      <c r="FZP240">
        <v>3238.3</v>
      </c>
      <c r="FZQ240">
        <v>3288.35</v>
      </c>
      <c r="FZR240">
        <v>3393.23</v>
      </c>
      <c r="FZS240">
        <v>3393.23</v>
      </c>
      <c r="FZT240">
        <v>3393.23</v>
      </c>
      <c r="FZU240">
        <v>3402.29</v>
      </c>
      <c r="FZV240">
        <v>3376.12</v>
      </c>
      <c r="FZW240">
        <v>3376.12</v>
      </c>
      <c r="FZX240">
        <v>3348.51</v>
      </c>
      <c r="FZY240">
        <v>3348.51</v>
      </c>
      <c r="FZZ240">
        <v>3348.51</v>
      </c>
      <c r="GAA240">
        <v>3348.51</v>
      </c>
      <c r="GAB240">
        <v>3348.51</v>
      </c>
      <c r="GAC240">
        <v>3348.51</v>
      </c>
      <c r="GAD240">
        <v>3348.51</v>
      </c>
      <c r="GAE240">
        <v>3348.51</v>
      </c>
      <c r="GAF240">
        <v>3348.51</v>
      </c>
      <c r="GAG240">
        <v>3348.51</v>
      </c>
      <c r="GAH240">
        <v>3348.51</v>
      </c>
      <c r="GAI240">
        <v>3348.51</v>
      </c>
      <c r="GAJ240">
        <v>3257.43</v>
      </c>
      <c r="GAK240">
        <v>2817.01</v>
      </c>
      <c r="GAL240">
        <v>2817.01</v>
      </c>
      <c r="GAM240">
        <v>2817.01</v>
      </c>
      <c r="GAN240">
        <v>2817.01</v>
      </c>
      <c r="GAO240">
        <v>2817.01</v>
      </c>
      <c r="GAP240">
        <v>2817.01</v>
      </c>
      <c r="GAQ240">
        <v>2817.01</v>
      </c>
      <c r="GAR240">
        <v>2917.91</v>
      </c>
      <c r="GAS240">
        <v>2917.91</v>
      </c>
      <c r="GAT240">
        <v>2917.91</v>
      </c>
      <c r="GAU240">
        <v>2917.91</v>
      </c>
      <c r="GAV240">
        <v>2917.91</v>
      </c>
      <c r="GAW240">
        <v>2917.91</v>
      </c>
      <c r="GAX240">
        <v>2917.91</v>
      </c>
      <c r="GAY240">
        <v>2917.91</v>
      </c>
      <c r="GAZ240">
        <v>2917.91</v>
      </c>
      <c r="GBA240">
        <v>2917.91</v>
      </c>
      <c r="GBB240">
        <v>2917.91</v>
      </c>
      <c r="GBC240">
        <v>2917.91</v>
      </c>
      <c r="GBD240">
        <v>2917.91</v>
      </c>
      <c r="GBE240">
        <v>2917.91</v>
      </c>
      <c r="GBF240">
        <v>2917.91</v>
      </c>
      <c r="GBG240">
        <v>2917.91</v>
      </c>
      <c r="GBH240">
        <v>2917.91</v>
      </c>
      <c r="GBI240">
        <v>2860.13</v>
      </c>
      <c r="GBJ240">
        <v>2952.96</v>
      </c>
      <c r="GBK240">
        <v>3437.31</v>
      </c>
      <c r="GBL240">
        <v>3437.31</v>
      </c>
      <c r="GBM240">
        <v>3437.31</v>
      </c>
      <c r="GBN240">
        <v>3437.31</v>
      </c>
      <c r="GBO240">
        <v>3437.31</v>
      </c>
      <c r="GBP240">
        <v>3437.31</v>
      </c>
      <c r="GBQ240">
        <v>3437.31</v>
      </c>
      <c r="GBR240">
        <v>3437.31</v>
      </c>
      <c r="GBS240">
        <v>3437.31</v>
      </c>
      <c r="GBT240">
        <v>3437.31</v>
      </c>
      <c r="GBU240">
        <v>3437.31</v>
      </c>
      <c r="GBV240">
        <v>3440.39</v>
      </c>
      <c r="GBW240">
        <v>3440.39</v>
      </c>
      <c r="GBX240">
        <v>3440.39</v>
      </c>
      <c r="GBY240">
        <v>3440.39</v>
      </c>
      <c r="GBZ240">
        <v>3479.18</v>
      </c>
      <c r="GCA240">
        <v>3472.9</v>
      </c>
      <c r="GCB240">
        <v>3472.9</v>
      </c>
      <c r="GCC240">
        <v>3472.9</v>
      </c>
      <c r="GCD240">
        <v>3472.9</v>
      </c>
      <c r="GCE240">
        <v>3472.9</v>
      </c>
      <c r="GCF240">
        <v>3472.9</v>
      </c>
      <c r="GCG240">
        <v>3472.9</v>
      </c>
      <c r="GCH240">
        <v>3472.9</v>
      </c>
      <c r="GCI240">
        <v>3472.9</v>
      </c>
      <c r="GCJ240">
        <v>3494.03</v>
      </c>
      <c r="GCK240">
        <v>3481.6</v>
      </c>
      <c r="GCL240">
        <v>3357.09</v>
      </c>
      <c r="GCM240">
        <v>3557.12</v>
      </c>
      <c r="GCN240">
        <v>3500.05</v>
      </c>
      <c r="GCO240">
        <v>3500.05</v>
      </c>
      <c r="GCP240">
        <v>3508.39</v>
      </c>
      <c r="GCQ240">
        <v>3508.39</v>
      </c>
      <c r="GCR240">
        <v>3508.39</v>
      </c>
      <c r="GCS240">
        <v>3508.39</v>
      </c>
      <c r="GCT240">
        <v>3508.39</v>
      </c>
      <c r="GCU240">
        <v>3508.39</v>
      </c>
      <c r="GCV240">
        <v>3508.39</v>
      </c>
      <c r="GCW240">
        <v>3508.39</v>
      </c>
      <c r="GCX240">
        <v>3508.39</v>
      </c>
      <c r="GCY240">
        <v>3362.2</v>
      </c>
      <c r="GCZ240">
        <v>3362.2</v>
      </c>
      <c r="GDA240">
        <v>3362.2</v>
      </c>
      <c r="GDB240">
        <v>3387.39</v>
      </c>
      <c r="GDC240">
        <v>3387.39</v>
      </c>
      <c r="GDD240">
        <v>3441.98</v>
      </c>
      <c r="GDE240">
        <v>3441.98</v>
      </c>
      <c r="GDF240">
        <v>3441.98</v>
      </c>
      <c r="GDG240">
        <v>3441.98</v>
      </c>
      <c r="GDH240">
        <v>3441.98</v>
      </c>
      <c r="GDI240">
        <v>3441.98</v>
      </c>
      <c r="GDJ240">
        <v>3441.98</v>
      </c>
      <c r="GDK240">
        <v>3441.98</v>
      </c>
      <c r="GDL240">
        <v>3441.98</v>
      </c>
      <c r="GDM240">
        <v>3441.98</v>
      </c>
      <c r="GDN240">
        <v>3441.98</v>
      </c>
      <c r="GDO240">
        <v>3441.98</v>
      </c>
      <c r="GDP240">
        <v>3441.98</v>
      </c>
      <c r="GDQ240">
        <v>3441.98</v>
      </c>
      <c r="GDR240">
        <v>3441.98</v>
      </c>
      <c r="GDS240">
        <v>3441.98</v>
      </c>
      <c r="GDT240">
        <v>3441.98</v>
      </c>
      <c r="GDU240">
        <v>3441.98</v>
      </c>
      <c r="GDV240">
        <v>3441.98</v>
      </c>
      <c r="GDW240">
        <v>3441.98</v>
      </c>
      <c r="GDX240">
        <v>3441.98</v>
      </c>
      <c r="GDY240">
        <v>3441.98</v>
      </c>
      <c r="GDZ240">
        <v>3441.98</v>
      </c>
      <c r="GEA240">
        <v>3441.98</v>
      </c>
      <c r="GEB240">
        <v>3441.98</v>
      </c>
      <c r="GEC240">
        <v>3441.98</v>
      </c>
      <c r="GED240">
        <v>3441.98</v>
      </c>
      <c r="GEE240">
        <v>3325.95</v>
      </c>
      <c r="GEF240">
        <v>3325.95</v>
      </c>
      <c r="GEG240">
        <v>3215.27</v>
      </c>
      <c r="GEH240">
        <v>3215.27</v>
      </c>
      <c r="GEI240">
        <v>3201.43</v>
      </c>
      <c r="GEJ240">
        <v>3107.56</v>
      </c>
      <c r="GEK240">
        <v>3107.56</v>
      </c>
      <c r="GEL240">
        <v>3107.56</v>
      </c>
      <c r="GEM240">
        <v>3107.56</v>
      </c>
      <c r="GEN240">
        <v>3107.56</v>
      </c>
      <c r="GEO240">
        <v>3107.56</v>
      </c>
      <c r="GEP240">
        <v>3107.56</v>
      </c>
      <c r="GEQ240">
        <v>3107.56</v>
      </c>
      <c r="GER240">
        <v>3107.56</v>
      </c>
      <c r="GES240">
        <v>3107.56</v>
      </c>
      <c r="GET240">
        <v>3107.56</v>
      </c>
      <c r="GEU240">
        <v>3107.56</v>
      </c>
      <c r="GEV240">
        <v>3107.56</v>
      </c>
      <c r="GEW240">
        <v>3107.56</v>
      </c>
      <c r="GEX240">
        <v>3107.56</v>
      </c>
      <c r="GEY240">
        <v>3107.56</v>
      </c>
      <c r="GEZ240">
        <v>3107.56</v>
      </c>
      <c r="GFA240">
        <v>3107.56</v>
      </c>
      <c r="GFB240">
        <v>3107.56</v>
      </c>
      <c r="GFC240">
        <v>3107.56</v>
      </c>
      <c r="GFD240">
        <v>3107.56</v>
      </c>
      <c r="GFE240">
        <v>3107.56</v>
      </c>
      <c r="GFF240">
        <v>3107.56</v>
      </c>
      <c r="GFG240">
        <v>3107.56</v>
      </c>
      <c r="GFH240">
        <v>3107.56</v>
      </c>
      <c r="GFI240">
        <v>3107.56</v>
      </c>
      <c r="GFJ240">
        <v>3107.56</v>
      </c>
      <c r="GFK240">
        <v>3107.56</v>
      </c>
      <c r="GFL240">
        <v>3072.69</v>
      </c>
      <c r="GFM240">
        <v>3072.69</v>
      </c>
      <c r="GFN240">
        <v>3072.69</v>
      </c>
      <c r="GFO240">
        <v>3159.61</v>
      </c>
      <c r="GFP240">
        <v>3159.61</v>
      </c>
      <c r="GFQ240">
        <v>3110.05</v>
      </c>
      <c r="GFR240">
        <v>3110.05</v>
      </c>
      <c r="GFS240">
        <v>3110.05</v>
      </c>
      <c r="GFT240">
        <v>3110.05</v>
      </c>
      <c r="GFU240">
        <v>3265.55</v>
      </c>
      <c r="GFV240">
        <v>3265.55</v>
      </c>
      <c r="GFW240">
        <v>3265.55</v>
      </c>
      <c r="GFX240">
        <v>3265.55</v>
      </c>
      <c r="GFY240">
        <v>3265.55</v>
      </c>
      <c r="GFZ240">
        <v>3265.55</v>
      </c>
      <c r="GGA240">
        <v>3314.53</v>
      </c>
      <c r="GGB240">
        <v>3314.53</v>
      </c>
      <c r="GGC240">
        <v>3314.53</v>
      </c>
      <c r="GGD240">
        <v>3314.53</v>
      </c>
      <c r="GGE240">
        <v>3314.53</v>
      </c>
      <c r="GGF240">
        <v>3314.53</v>
      </c>
      <c r="GGG240">
        <v>3314.53</v>
      </c>
      <c r="GGH240">
        <v>3291.51</v>
      </c>
      <c r="GGI240">
        <v>3291.51</v>
      </c>
      <c r="GGJ240">
        <v>3291.51</v>
      </c>
      <c r="GGK240">
        <v>3291.51</v>
      </c>
      <c r="GGL240">
        <v>3291.51</v>
      </c>
      <c r="GGM240">
        <v>3291.51</v>
      </c>
      <c r="GGN240">
        <v>3291.51</v>
      </c>
      <c r="GGO240">
        <v>3291.51</v>
      </c>
      <c r="GGP240">
        <v>3341.18</v>
      </c>
      <c r="GGQ240">
        <v>3282.45</v>
      </c>
      <c r="GGR240">
        <v>3282.45</v>
      </c>
      <c r="GGS240">
        <v>3282.45</v>
      </c>
      <c r="GGT240">
        <v>3282.45</v>
      </c>
      <c r="GGU240">
        <v>3282.45</v>
      </c>
      <c r="GGV240">
        <v>3282.45</v>
      </c>
      <c r="GGW240">
        <v>3282.45</v>
      </c>
      <c r="GGX240">
        <v>3279.02</v>
      </c>
      <c r="GGY240">
        <v>3279.02</v>
      </c>
      <c r="GGZ240">
        <v>3279.02</v>
      </c>
      <c r="GHA240">
        <v>3279.02</v>
      </c>
      <c r="GHB240">
        <v>3279.02</v>
      </c>
      <c r="GHC240">
        <v>3279.02</v>
      </c>
      <c r="GHD240">
        <v>3279.02</v>
      </c>
      <c r="GHE240">
        <v>3279.02</v>
      </c>
      <c r="GHF240">
        <v>3279.02</v>
      </c>
      <c r="GHG240">
        <v>3279.02</v>
      </c>
      <c r="GHH240">
        <v>3492.29</v>
      </c>
      <c r="GHI240">
        <v>3492.29</v>
      </c>
      <c r="GHJ240">
        <v>3492.29</v>
      </c>
      <c r="GHK240">
        <v>3492.29</v>
      </c>
      <c r="GHL240">
        <v>3492.29</v>
      </c>
      <c r="GHM240">
        <v>3492.29</v>
      </c>
      <c r="GHN240">
        <v>3492.29</v>
      </c>
      <c r="GHO240">
        <v>3492.29</v>
      </c>
      <c r="GHP240">
        <v>3492.29</v>
      </c>
      <c r="GHQ240">
        <v>3575.48</v>
      </c>
      <c r="GHR240">
        <v>3575.48</v>
      </c>
      <c r="GHS240">
        <v>3525.83</v>
      </c>
      <c r="GHT240">
        <v>3363.87</v>
      </c>
      <c r="GHU240">
        <v>3494.21</v>
      </c>
      <c r="GHV240">
        <v>3494.21</v>
      </c>
      <c r="GHW240">
        <v>3509.5</v>
      </c>
      <c r="GHX240">
        <v>3405.93</v>
      </c>
      <c r="GHY240">
        <v>3405.93</v>
      </c>
      <c r="GHZ240">
        <v>3405.93</v>
      </c>
      <c r="GIA240">
        <v>3405.93</v>
      </c>
      <c r="GIB240">
        <v>3405.93</v>
      </c>
      <c r="GIC240">
        <v>3405.93</v>
      </c>
      <c r="GID240">
        <v>3405.93</v>
      </c>
      <c r="GIE240">
        <v>3405.93</v>
      </c>
      <c r="GIF240">
        <v>3405.93</v>
      </c>
      <c r="GIG240">
        <v>3405.93</v>
      </c>
      <c r="GIH240">
        <v>3405.93</v>
      </c>
      <c r="GII240">
        <v>3405.93</v>
      </c>
      <c r="GIJ240">
        <v>3405.93</v>
      </c>
      <c r="GIK240">
        <v>3405.93</v>
      </c>
      <c r="GIL240">
        <v>3446.51</v>
      </c>
      <c r="GIM240">
        <v>3446.51</v>
      </c>
      <c r="GIN240">
        <v>3446.51</v>
      </c>
      <c r="GIO240">
        <v>3446.51</v>
      </c>
      <c r="GIP240">
        <v>3446.51</v>
      </c>
      <c r="GIQ240">
        <v>3446.51</v>
      </c>
      <c r="GIR240">
        <v>3446.51</v>
      </c>
      <c r="GIS240">
        <v>3446.51</v>
      </c>
      <c r="GIT240">
        <v>3446.51</v>
      </c>
      <c r="GIU240">
        <v>3446.51</v>
      </c>
      <c r="GIV240">
        <v>3446.51</v>
      </c>
      <c r="GIW240">
        <v>3446.51</v>
      </c>
      <c r="GIX240">
        <v>3390.12</v>
      </c>
      <c r="GIY240">
        <v>3390.12</v>
      </c>
      <c r="GIZ240">
        <v>3390.12</v>
      </c>
      <c r="GJA240">
        <v>3390.12</v>
      </c>
      <c r="GJB240">
        <v>3390.12</v>
      </c>
      <c r="GJC240">
        <v>3390.12</v>
      </c>
      <c r="GJD240">
        <v>3390.12</v>
      </c>
      <c r="GJE240">
        <v>3390.12</v>
      </c>
      <c r="GJF240">
        <v>3390.12</v>
      </c>
      <c r="GJG240">
        <v>3390.12</v>
      </c>
      <c r="GJH240">
        <v>3390.12</v>
      </c>
      <c r="GJI240">
        <v>3390.12</v>
      </c>
      <c r="GJJ240">
        <v>3338.98</v>
      </c>
      <c r="GJK240">
        <v>3395.85</v>
      </c>
      <c r="GJL240">
        <v>3395.85</v>
      </c>
      <c r="GJM240">
        <v>3395.85</v>
      </c>
      <c r="GJN240">
        <v>3492.78</v>
      </c>
      <c r="GJO240">
        <v>3492.78</v>
      </c>
      <c r="GJP240">
        <v>3492.78</v>
      </c>
      <c r="GJQ240">
        <v>3529.63</v>
      </c>
      <c r="GJR240">
        <v>3529.63</v>
      </c>
      <c r="GJS240">
        <v>3529.63</v>
      </c>
      <c r="GJT240">
        <v>3529.63</v>
      </c>
      <c r="GJU240">
        <v>3529.63</v>
      </c>
      <c r="GJV240">
        <v>3529.63</v>
      </c>
      <c r="GJW240">
        <v>4029.27</v>
      </c>
      <c r="GJX240">
        <v>4131.92</v>
      </c>
      <c r="GJY240">
        <v>4131.92</v>
      </c>
      <c r="GJZ240">
        <v>4131.92</v>
      </c>
      <c r="GKA240">
        <v>4131.92</v>
      </c>
      <c r="GKB240">
        <v>4131.92</v>
      </c>
      <c r="GKC240">
        <v>4131.92</v>
      </c>
      <c r="GKD240">
        <v>4131.92</v>
      </c>
      <c r="GKE240">
        <v>4131.92</v>
      </c>
      <c r="GKF240">
        <v>4131.92</v>
      </c>
      <c r="GKG240">
        <v>4131.92</v>
      </c>
      <c r="GKH240">
        <v>4131.92</v>
      </c>
      <c r="GKI240">
        <v>4131.92</v>
      </c>
      <c r="GKJ240">
        <v>4131.92</v>
      </c>
      <c r="GKK240">
        <v>4131.92</v>
      </c>
      <c r="GKL240">
        <v>4131.92</v>
      </c>
      <c r="GKM240">
        <v>4131.92</v>
      </c>
      <c r="GKN240">
        <v>4131.92</v>
      </c>
      <c r="GKO240">
        <v>4167.38</v>
      </c>
      <c r="GKP240">
        <v>4167.38</v>
      </c>
      <c r="GKQ240">
        <v>4167.38</v>
      </c>
      <c r="GKR240">
        <v>4167.38</v>
      </c>
      <c r="GKS240">
        <v>4167.38</v>
      </c>
      <c r="GKT240">
        <v>4167.38</v>
      </c>
      <c r="GKU240">
        <v>4167.38</v>
      </c>
      <c r="GKV240">
        <v>4167.38</v>
      </c>
      <c r="GKW240">
        <v>4167.38</v>
      </c>
      <c r="GKX240">
        <v>4167.38</v>
      </c>
      <c r="GKY240">
        <v>4132.66</v>
      </c>
      <c r="GKZ240">
        <v>4132.66</v>
      </c>
      <c r="GLA240">
        <v>4132.66</v>
      </c>
      <c r="GLB240">
        <v>4132.66</v>
      </c>
      <c r="GLC240">
        <v>4132.66</v>
      </c>
      <c r="GLD240">
        <v>4132.66</v>
      </c>
      <c r="GLE240">
        <v>4132.66</v>
      </c>
      <c r="GLF240">
        <v>4132.66</v>
      </c>
      <c r="GLG240">
        <v>4073.4</v>
      </c>
      <c r="GLH240">
        <v>4073.4</v>
      </c>
      <c r="GLI240">
        <v>4131.3100000000004</v>
      </c>
      <c r="GLJ240">
        <v>4131.3100000000004</v>
      </c>
      <c r="GLK240">
        <v>4131.3100000000004</v>
      </c>
      <c r="GLL240">
        <v>4131.3100000000004</v>
      </c>
      <c r="GLM240">
        <v>4814.4399999999996</v>
      </c>
      <c r="GLN240">
        <v>4293.96</v>
      </c>
      <c r="GLO240">
        <v>4293.96</v>
      </c>
      <c r="GLP240">
        <v>4293.96</v>
      </c>
      <c r="GLQ240">
        <v>4188.09</v>
      </c>
      <c r="GLR240">
        <v>4188.09</v>
      </c>
      <c r="GLS240">
        <v>4188.09</v>
      </c>
      <c r="GLT240">
        <v>4188.09</v>
      </c>
      <c r="GLU240">
        <v>4188.09</v>
      </c>
      <c r="GLV240">
        <v>4089.86</v>
      </c>
      <c r="GLW240">
        <v>4089.86</v>
      </c>
      <c r="GLX240">
        <v>4028.01</v>
      </c>
      <c r="GLY240">
        <v>4028.01</v>
      </c>
      <c r="GLZ240">
        <v>4028.01</v>
      </c>
      <c r="GMA240">
        <v>4028.01</v>
      </c>
      <c r="GMB240">
        <v>4028.01</v>
      </c>
      <c r="GMC240">
        <v>4028.01</v>
      </c>
      <c r="GMD240">
        <v>3856.58</v>
      </c>
      <c r="GME240">
        <v>3856.58</v>
      </c>
      <c r="GMF240">
        <v>3856.58</v>
      </c>
      <c r="GMG240">
        <v>3856.58</v>
      </c>
      <c r="GMH240">
        <v>3856.58</v>
      </c>
      <c r="GMI240">
        <v>3856.58</v>
      </c>
      <c r="GMJ240">
        <v>3856.58</v>
      </c>
      <c r="GMK240">
        <v>3856.58</v>
      </c>
      <c r="GML240">
        <v>3856.58</v>
      </c>
      <c r="GMM240">
        <v>3856.58</v>
      </c>
      <c r="GMN240">
        <v>3856.58</v>
      </c>
      <c r="GMO240">
        <v>3856.58</v>
      </c>
      <c r="GMP240">
        <v>3856.58</v>
      </c>
      <c r="GMQ240">
        <v>3856.58</v>
      </c>
      <c r="GMR240">
        <v>3856.58</v>
      </c>
      <c r="GMS240">
        <v>3856.58</v>
      </c>
      <c r="GMT240">
        <v>3856.58</v>
      </c>
      <c r="GMU240">
        <v>3788.12</v>
      </c>
      <c r="GMV240">
        <v>4091.17</v>
      </c>
      <c r="GMW240">
        <v>3944.11</v>
      </c>
      <c r="GMX240">
        <v>3944.11</v>
      </c>
      <c r="GMY240">
        <v>3944.11</v>
      </c>
      <c r="GMZ240">
        <v>4320.4799999999996</v>
      </c>
      <c r="GNA240">
        <v>4320.4799999999996</v>
      </c>
      <c r="GNB240">
        <v>4320.4799999999996</v>
      </c>
      <c r="GNC240">
        <v>4445.55</v>
      </c>
      <c r="GND240">
        <v>4562.18</v>
      </c>
      <c r="GNE240">
        <v>4562.18</v>
      </c>
      <c r="GNF240">
        <v>4562.18</v>
      </c>
      <c r="GNG240">
        <v>4562.18</v>
      </c>
      <c r="GNH240">
        <v>4562.18</v>
      </c>
      <c r="GNI240">
        <v>4562.18</v>
      </c>
      <c r="GNJ240">
        <v>4562.18</v>
      </c>
      <c r="GNK240">
        <v>4645.76</v>
      </c>
      <c r="GNL240">
        <v>4732.66</v>
      </c>
      <c r="GNM240">
        <v>4894.92</v>
      </c>
      <c r="GNN240">
        <v>4951.0200000000004</v>
      </c>
      <c r="GNO240">
        <v>5299.62</v>
      </c>
      <c r="GNP240">
        <v>5299.62</v>
      </c>
      <c r="GNQ240">
        <v>5375.76</v>
      </c>
      <c r="GNR240">
        <v>5375.76</v>
      </c>
      <c r="GNS240">
        <v>5375.76</v>
      </c>
      <c r="GNT240">
        <v>5411.96</v>
      </c>
      <c r="GNU240">
        <v>5411.96</v>
      </c>
      <c r="GNV240">
        <v>5411.96</v>
      </c>
      <c r="GNW240">
        <v>5580.61</v>
      </c>
      <c r="GNX240">
        <v>5919.67</v>
      </c>
      <c r="GNY240">
        <v>5919.67</v>
      </c>
      <c r="GNZ240">
        <v>5502.88</v>
      </c>
      <c r="GOA240">
        <v>5508.67</v>
      </c>
      <c r="GOB240">
        <v>5508.67</v>
      </c>
      <c r="GOC240">
        <v>5508.67</v>
      </c>
      <c r="GOD240">
        <v>5508.67</v>
      </c>
      <c r="GOE240">
        <v>5552.36</v>
      </c>
      <c r="GOF240">
        <v>5671.08</v>
      </c>
      <c r="GOG240">
        <v>5342.07</v>
      </c>
      <c r="GOH240">
        <v>5342.07</v>
      </c>
      <c r="GOI240">
        <v>4965.09</v>
      </c>
      <c r="GOJ240">
        <v>4965.09</v>
      </c>
      <c r="GOK240">
        <v>4965.09</v>
      </c>
      <c r="GOL240">
        <v>5164.12</v>
      </c>
      <c r="GOM240">
        <v>5260.83</v>
      </c>
      <c r="GON240">
        <v>5177.5600000000004</v>
      </c>
      <c r="GOO240">
        <v>4909.09</v>
      </c>
      <c r="GOP240">
        <v>5104.3500000000004</v>
      </c>
      <c r="GOQ240">
        <v>4927.75</v>
      </c>
      <c r="GOR240">
        <v>4927.75</v>
      </c>
      <c r="GOS240">
        <v>4927.75</v>
      </c>
      <c r="GOT240">
        <v>4927.75</v>
      </c>
      <c r="GOU240">
        <v>4927.75</v>
      </c>
      <c r="GOV240">
        <v>4927.75</v>
      </c>
      <c r="GOW240">
        <v>5028.2700000000004</v>
      </c>
      <c r="GOX240">
        <v>4705.43</v>
      </c>
      <c r="GOY240">
        <v>4705.43</v>
      </c>
      <c r="GOZ240">
        <v>4588.3999999999996</v>
      </c>
      <c r="GPA240">
        <v>4626.91</v>
      </c>
      <c r="GPB240">
        <v>4626.91</v>
      </c>
      <c r="GPC240">
        <v>4626.91</v>
      </c>
      <c r="GPD240">
        <v>4626.91</v>
      </c>
      <c r="GPE240">
        <v>4626.91</v>
      </c>
      <c r="GPF240">
        <v>4626.91</v>
      </c>
      <c r="GPG240">
        <v>4626.91</v>
      </c>
      <c r="GPH240">
        <v>4765.3100000000004</v>
      </c>
      <c r="GPI240">
        <v>4765.3100000000004</v>
      </c>
      <c r="GPJ240">
        <v>4928.07</v>
      </c>
      <c r="GPK240">
        <v>4928.07</v>
      </c>
      <c r="GPL240">
        <v>4928.07</v>
      </c>
      <c r="GPM240">
        <v>4928.07</v>
      </c>
      <c r="GPN240">
        <v>4928.07</v>
      </c>
      <c r="GPO240">
        <v>4928.07</v>
      </c>
      <c r="GPP240">
        <v>4928.07</v>
      </c>
      <c r="GPQ240">
        <v>4928.07</v>
      </c>
      <c r="GPR240">
        <v>4774.26</v>
      </c>
      <c r="GPS240">
        <v>5292.73</v>
      </c>
      <c r="GPT240">
        <v>5632.9</v>
      </c>
      <c r="GPU240">
        <v>5547.85</v>
      </c>
      <c r="GPV240">
        <v>5547.85</v>
      </c>
      <c r="GPW240">
        <v>5547.85</v>
      </c>
      <c r="GPX240">
        <v>5523.94</v>
      </c>
      <c r="GPY240">
        <v>4645.8100000000004</v>
      </c>
      <c r="GPZ240">
        <v>4645.8100000000004</v>
      </c>
      <c r="GQA240">
        <v>4645.8100000000004</v>
      </c>
      <c r="GQB240">
        <v>4645.8100000000004</v>
      </c>
      <c r="GQC240">
        <v>4645.8100000000004</v>
      </c>
      <c r="GQD240">
        <v>4770.49</v>
      </c>
      <c r="GQE240">
        <v>4770.49</v>
      </c>
      <c r="GQF240">
        <v>4770.49</v>
      </c>
      <c r="GQG240">
        <v>4770.49</v>
      </c>
      <c r="GQH240">
        <v>4770.49</v>
      </c>
      <c r="GQI240">
        <v>4770.49</v>
      </c>
      <c r="GQJ240">
        <v>4770.49</v>
      </c>
      <c r="GQK240">
        <v>4632.29</v>
      </c>
      <c r="GQL240">
        <v>4384.47</v>
      </c>
      <c r="GQM240">
        <v>4384.47</v>
      </c>
      <c r="GQN240">
        <v>4384.47</v>
      </c>
      <c r="GQO240">
        <v>4505.95</v>
      </c>
      <c r="GQP240">
        <v>4505.95</v>
      </c>
      <c r="GQQ240">
        <v>4505.95</v>
      </c>
      <c r="GQR240">
        <v>4482.03</v>
      </c>
      <c r="GQS240">
        <v>4482.03</v>
      </c>
      <c r="GQT240">
        <v>4509.38</v>
      </c>
      <c r="GQU240">
        <v>4509.38</v>
      </c>
      <c r="GQV240">
        <v>4509.38</v>
      </c>
      <c r="GQW240">
        <v>4509.38</v>
      </c>
      <c r="GQX240">
        <v>4509.38</v>
      </c>
      <c r="GQY240">
        <v>4509.38</v>
      </c>
      <c r="GQZ240">
        <v>4509.38</v>
      </c>
      <c r="GRA240">
        <v>4509.38</v>
      </c>
      <c r="GRB240">
        <v>4509.38</v>
      </c>
      <c r="GRC240">
        <v>4509.38</v>
      </c>
      <c r="GRD240">
        <v>4509.38</v>
      </c>
      <c r="GRE240">
        <v>4260.25</v>
      </c>
      <c r="GRF240">
        <v>4315.4799999999996</v>
      </c>
      <c r="GRG240">
        <v>4315.4799999999996</v>
      </c>
      <c r="GRH240">
        <v>4443.57</v>
      </c>
      <c r="GRI240">
        <v>4443.57</v>
      </c>
      <c r="GRJ240">
        <v>4709.7700000000004</v>
      </c>
      <c r="GRK240">
        <v>4709.7700000000004</v>
      </c>
      <c r="GRL240">
        <v>4709.7700000000004</v>
      </c>
      <c r="GRM240">
        <v>4709.7700000000004</v>
      </c>
      <c r="GRN240">
        <v>4709.7700000000004</v>
      </c>
      <c r="GRO240">
        <v>4709.7700000000004</v>
      </c>
      <c r="GRP240">
        <v>4709.7700000000004</v>
      </c>
      <c r="GRQ240">
        <v>4709.7700000000004</v>
      </c>
      <c r="GRR240">
        <v>4709.7700000000004</v>
      </c>
      <c r="GRS240">
        <v>4709.7700000000004</v>
      </c>
      <c r="GRT240">
        <v>4709.7700000000004</v>
      </c>
      <c r="GRU240">
        <v>4677.7299999999996</v>
      </c>
      <c r="GRV240">
        <v>4677.7299999999996</v>
      </c>
      <c r="GRW240">
        <v>4677.7299999999996</v>
      </c>
      <c r="GRX240">
        <v>4677.7299999999996</v>
      </c>
      <c r="GRY240">
        <v>4677.7299999999996</v>
      </c>
      <c r="GRZ240">
        <v>4677.7299999999996</v>
      </c>
      <c r="GSA240">
        <v>4677.7299999999996</v>
      </c>
      <c r="GSB240">
        <v>4481.92</v>
      </c>
      <c r="GSC240">
        <v>4481.92</v>
      </c>
      <c r="GSD240">
        <v>4481.92</v>
      </c>
      <c r="GSE240">
        <v>4481.92</v>
      </c>
      <c r="GSF240">
        <v>4481.92</v>
      </c>
      <c r="GSG240">
        <v>4365.3900000000003</v>
      </c>
      <c r="GSH240">
        <v>4198.63</v>
      </c>
      <c r="GSI240">
        <v>4198.63</v>
      </c>
      <c r="GSJ240">
        <v>4261.43</v>
      </c>
      <c r="GSK240">
        <v>4261.43</v>
      </c>
      <c r="GSL240">
        <v>4261.43</v>
      </c>
      <c r="GSM240">
        <v>4261.43</v>
      </c>
      <c r="GSN240">
        <v>4261.43</v>
      </c>
      <c r="GSO240">
        <v>4073.6</v>
      </c>
      <c r="GSP240">
        <v>4073.6</v>
      </c>
      <c r="GSQ240">
        <v>4080.28</v>
      </c>
      <c r="GSR240">
        <v>3992.21</v>
      </c>
      <c r="GSS240">
        <v>3992.21</v>
      </c>
      <c r="GST240">
        <v>4360.21</v>
      </c>
      <c r="GSU240">
        <v>4360.21</v>
      </c>
      <c r="GSV240">
        <v>4360.21</v>
      </c>
      <c r="GSW240">
        <v>4360.21</v>
      </c>
      <c r="GSX240">
        <v>4360.21</v>
      </c>
      <c r="GSY240">
        <v>4360.21</v>
      </c>
      <c r="GSZ240">
        <v>4360.21</v>
      </c>
      <c r="GTA240">
        <v>4360.21</v>
      </c>
      <c r="GTB240">
        <v>4304.76</v>
      </c>
      <c r="GTC240">
        <v>4304.76</v>
      </c>
      <c r="GTD240">
        <v>4387.83</v>
      </c>
      <c r="GTE240">
        <v>4387.83</v>
      </c>
      <c r="GTF240">
        <v>4787.21</v>
      </c>
      <c r="GTG240">
        <v>4681.91</v>
      </c>
      <c r="GTH240">
        <v>4681.91</v>
      </c>
      <c r="GTI240">
        <v>4681.91</v>
      </c>
      <c r="GTJ240">
        <v>4681.91</v>
      </c>
      <c r="GTK240">
        <v>4681.91</v>
      </c>
      <c r="GTL240">
        <v>4745.24</v>
      </c>
      <c r="GTM240">
        <v>4812.66</v>
      </c>
      <c r="GTN240">
        <v>4812.66</v>
      </c>
      <c r="GTO240">
        <v>5102.46</v>
      </c>
      <c r="GTP240">
        <v>5100.71</v>
      </c>
      <c r="GTQ240">
        <v>5073.38</v>
      </c>
      <c r="GTR240">
        <v>4731.12</v>
      </c>
      <c r="GTS240">
        <v>4712.43</v>
      </c>
      <c r="GTT240">
        <v>4712.43</v>
      </c>
      <c r="GTU240">
        <v>4980.92</v>
      </c>
      <c r="GTV240">
        <v>4980.92</v>
      </c>
      <c r="GTW240">
        <v>4786.9399999999996</v>
      </c>
      <c r="GTX240">
        <v>4786.9399999999996</v>
      </c>
      <c r="GTY240">
        <v>4649.59</v>
      </c>
      <c r="GTZ240">
        <v>4649.59</v>
      </c>
      <c r="GUA240">
        <v>4649.59</v>
      </c>
      <c r="GUB240">
        <v>4649.59</v>
      </c>
      <c r="GUC240">
        <v>4499.6099999999997</v>
      </c>
      <c r="GUD240">
        <v>4499.6099999999997</v>
      </c>
      <c r="GUE240">
        <v>4264.1400000000003</v>
      </c>
      <c r="GUF240">
        <v>3691.53</v>
      </c>
      <c r="GUG240">
        <v>4431.92</v>
      </c>
      <c r="GUH240">
        <v>4431.92</v>
      </c>
      <c r="GUI240">
        <v>4538.24</v>
      </c>
      <c r="GUJ240">
        <v>4444.32</v>
      </c>
      <c r="GUK240">
        <v>4444.32</v>
      </c>
      <c r="GUL240">
        <v>4444.32</v>
      </c>
      <c r="GUM240">
        <v>4444.32</v>
      </c>
      <c r="GUN240">
        <v>4444.32</v>
      </c>
      <c r="GUO240">
        <v>4444.32</v>
      </c>
      <c r="GUP240">
        <v>4444.32</v>
      </c>
      <c r="GUQ240">
        <v>4444.32</v>
      </c>
      <c r="GUR240">
        <v>4444.32</v>
      </c>
      <c r="GUS240">
        <v>4548.8599999999997</v>
      </c>
      <c r="GUT240">
        <v>4510.84</v>
      </c>
      <c r="GUU240">
        <v>4510.84</v>
      </c>
      <c r="GUV240">
        <v>4510.84</v>
      </c>
      <c r="GUW240">
        <v>4510.84</v>
      </c>
      <c r="GUX240">
        <v>4567.7299999999996</v>
      </c>
      <c r="GUY240">
        <v>4592.3900000000003</v>
      </c>
      <c r="GUZ240">
        <v>4592.3900000000003</v>
      </c>
      <c r="GVA240">
        <v>4592.3900000000003</v>
      </c>
      <c r="GVB240">
        <v>4476.75</v>
      </c>
      <c r="GVC240">
        <v>4476.75</v>
      </c>
      <c r="GVD240">
        <v>4345.25</v>
      </c>
      <c r="GVE240">
        <v>4672.55</v>
      </c>
      <c r="GVF240">
        <v>4809.08</v>
      </c>
      <c r="GVG240">
        <v>4809.08</v>
      </c>
      <c r="GVH240">
        <v>4809.08</v>
      </c>
      <c r="GVI240">
        <v>4809.08</v>
      </c>
      <c r="GVJ240">
        <v>4777.46</v>
      </c>
      <c r="GVK240">
        <v>4729.82</v>
      </c>
      <c r="GVL240">
        <v>4874.22</v>
      </c>
      <c r="GVM240">
        <v>4618.93</v>
      </c>
      <c r="GVN240">
        <v>4847.72</v>
      </c>
      <c r="GVO240">
        <v>5070.5</v>
      </c>
      <c r="GVP240">
        <v>4828.18</v>
      </c>
      <c r="GVQ240">
        <v>4828.18</v>
      </c>
      <c r="GVR240">
        <v>5097.3100000000004</v>
      </c>
      <c r="GVS240">
        <v>4795.62</v>
      </c>
      <c r="GVT240">
        <v>4615.8900000000003</v>
      </c>
      <c r="GVU240">
        <v>4615.8900000000003</v>
      </c>
      <c r="GVV240">
        <v>4687.5600000000004</v>
      </c>
      <c r="GVW240">
        <v>4687.5600000000004</v>
      </c>
      <c r="GVX240">
        <v>4856.7700000000004</v>
      </c>
      <c r="GVY240">
        <v>4856.7700000000004</v>
      </c>
      <c r="GVZ240">
        <v>4856.7700000000004</v>
      </c>
      <c r="GWA240">
        <v>4856.7700000000004</v>
      </c>
      <c r="GWB240">
        <v>4856.7700000000004</v>
      </c>
      <c r="GWC240">
        <v>4557.12</v>
      </c>
      <c r="GWD240">
        <v>4773.3599999999997</v>
      </c>
      <c r="GWE240">
        <v>4773.3599999999997</v>
      </c>
      <c r="GWF240">
        <v>4773.3599999999997</v>
      </c>
      <c r="GWG240">
        <v>4773.3599999999997</v>
      </c>
      <c r="GWH240">
        <v>4740.97</v>
      </c>
      <c r="GWI240">
        <v>4671.76</v>
      </c>
      <c r="GWJ240">
        <v>4838.2700000000004</v>
      </c>
      <c r="GWK240">
        <v>4875.9799999999996</v>
      </c>
      <c r="GWL240">
        <v>4875.9799999999996</v>
      </c>
      <c r="GWM240">
        <v>4875.9799999999996</v>
      </c>
      <c r="GWN240">
        <v>4875.9799999999996</v>
      </c>
      <c r="GWO240">
        <v>4875.9799999999996</v>
      </c>
      <c r="GWP240">
        <v>4875.9799999999996</v>
      </c>
      <c r="GWQ240">
        <v>4840.38</v>
      </c>
      <c r="GWR240">
        <v>4840.38</v>
      </c>
      <c r="GWS240">
        <v>4840.38</v>
      </c>
      <c r="GWT240">
        <v>4840.38</v>
      </c>
      <c r="GWU240">
        <v>4840.38</v>
      </c>
      <c r="GWV240">
        <v>4840.38</v>
      </c>
      <c r="GWW240">
        <v>5137.3500000000004</v>
      </c>
      <c r="GWX240">
        <v>5137.3500000000004</v>
      </c>
      <c r="GWY240">
        <v>5051.8999999999996</v>
      </c>
      <c r="GWZ240">
        <v>5051.8999999999996</v>
      </c>
      <c r="GXA240">
        <v>5051.8999999999996</v>
      </c>
      <c r="GXB240">
        <v>5051.8999999999996</v>
      </c>
      <c r="GXC240">
        <v>4813.28</v>
      </c>
      <c r="GXD240">
        <v>4813.28</v>
      </c>
      <c r="GXE240">
        <v>4813.28</v>
      </c>
      <c r="GXF240">
        <v>4813.28</v>
      </c>
      <c r="GXG240">
        <v>4813.28</v>
      </c>
      <c r="GXH240">
        <v>4813.28</v>
      </c>
      <c r="GXI240">
        <v>4545.4399999999996</v>
      </c>
      <c r="GXJ240">
        <v>4545.4399999999996</v>
      </c>
      <c r="GXK240">
        <v>4545.4399999999996</v>
      </c>
      <c r="GXL240">
        <v>4545.4399999999996</v>
      </c>
      <c r="GXM240">
        <v>4545.4399999999996</v>
      </c>
      <c r="GXN240">
        <v>4666.33</v>
      </c>
      <c r="GXO240">
        <v>4666.33</v>
      </c>
      <c r="GXP240">
        <v>4666.33</v>
      </c>
      <c r="GXQ240">
        <v>4666.33</v>
      </c>
      <c r="GXR240">
        <v>4666.33</v>
      </c>
      <c r="GXS240">
        <v>4666.33</v>
      </c>
      <c r="GXT240">
        <v>4722.84</v>
      </c>
      <c r="GXU240">
        <v>4722.84</v>
      </c>
      <c r="GXV240">
        <v>4722.84</v>
      </c>
      <c r="GXW240">
        <v>4777.6099999999997</v>
      </c>
      <c r="GXX240">
        <v>4777.6099999999997</v>
      </c>
      <c r="GXY240">
        <v>4777.6099999999997</v>
      </c>
      <c r="GXZ240">
        <v>4691.45</v>
      </c>
      <c r="GYA240">
        <v>4691.45</v>
      </c>
      <c r="GYB240">
        <v>4691.45</v>
      </c>
      <c r="GYC240">
        <v>4691.45</v>
      </c>
      <c r="GYD240">
        <v>4691.45</v>
      </c>
      <c r="GYE240">
        <v>4863.87</v>
      </c>
      <c r="GYF240">
        <v>4863.87</v>
      </c>
      <c r="GYG240">
        <v>4863.87</v>
      </c>
      <c r="GYH240">
        <v>4863.87</v>
      </c>
      <c r="GYI240">
        <v>5055.0600000000004</v>
      </c>
      <c r="GYJ240">
        <v>5055.0600000000004</v>
      </c>
      <c r="GYK240">
        <v>5126.62</v>
      </c>
      <c r="GYL240">
        <v>5126.62</v>
      </c>
      <c r="GYM240">
        <v>5003.46</v>
      </c>
      <c r="GYN240">
        <v>5003.46</v>
      </c>
      <c r="GYO240">
        <v>5003.46</v>
      </c>
      <c r="GYP240">
        <v>5241.3900000000003</v>
      </c>
      <c r="GYQ240">
        <v>5127.62</v>
      </c>
      <c r="GYR240">
        <v>5127.62</v>
      </c>
      <c r="GYS240">
        <v>5088.8599999999997</v>
      </c>
      <c r="GYT240">
        <v>5088.8599999999997</v>
      </c>
      <c r="GYU240">
        <v>5088.8599999999997</v>
      </c>
      <c r="GYV240">
        <v>4931.79</v>
      </c>
      <c r="GYW240">
        <v>4931.79</v>
      </c>
      <c r="GYX240">
        <v>4931.79</v>
      </c>
      <c r="GYY240">
        <v>4931.79</v>
      </c>
      <c r="GYZ240">
        <v>4931.79</v>
      </c>
      <c r="GZA240">
        <v>4988.01</v>
      </c>
      <c r="GZB240">
        <v>5014.34</v>
      </c>
      <c r="GZC240">
        <v>5014.34</v>
      </c>
      <c r="GZD240">
        <v>5014.34</v>
      </c>
      <c r="GZE240">
        <v>4682.21</v>
      </c>
      <c r="GZF240">
        <v>4585.83</v>
      </c>
      <c r="GZG240">
        <v>4585.83</v>
      </c>
      <c r="GZH240">
        <v>4585.83</v>
      </c>
      <c r="GZI240">
        <v>4483.66</v>
      </c>
      <c r="GZJ240">
        <v>4308.6899999999996</v>
      </c>
      <c r="GZK240">
        <v>3633.12</v>
      </c>
      <c r="GZL240">
        <v>3708.45</v>
      </c>
      <c r="GZM240">
        <v>3708.45</v>
      </c>
      <c r="GZN240">
        <v>3314.74</v>
      </c>
      <c r="GZO240">
        <v>3314.74</v>
      </c>
      <c r="GZP240">
        <v>3314.74</v>
      </c>
      <c r="GZQ240">
        <v>3314.74</v>
      </c>
      <c r="GZR240">
        <v>3314.74</v>
      </c>
      <c r="GZS240">
        <v>3314.74</v>
      </c>
      <c r="GZT240">
        <v>3314.74</v>
      </c>
      <c r="GZU240">
        <v>3314.74</v>
      </c>
      <c r="GZV240">
        <v>3314.74</v>
      </c>
      <c r="GZW240">
        <v>3314.74</v>
      </c>
      <c r="GZX240">
        <v>3314.74</v>
      </c>
      <c r="GZY240">
        <v>3314.74</v>
      </c>
      <c r="GZZ240">
        <v>3314.74</v>
      </c>
      <c r="HAA240">
        <v>3314.74</v>
      </c>
      <c r="HAB240">
        <v>3314.74</v>
      </c>
      <c r="HAC240">
        <v>3314.74</v>
      </c>
      <c r="HAD240">
        <v>3314.74</v>
      </c>
      <c r="HAE240">
        <v>3314.74</v>
      </c>
      <c r="HAF240">
        <v>2996.02</v>
      </c>
      <c r="HAG240">
        <v>2813.87</v>
      </c>
      <c r="HAH240">
        <v>2813.87</v>
      </c>
      <c r="HAI240">
        <v>2926.82</v>
      </c>
      <c r="HAJ240">
        <v>3168.22</v>
      </c>
      <c r="HAK240">
        <v>3168.22</v>
      </c>
      <c r="HAL240">
        <v>3168.22</v>
      </c>
      <c r="HAM240">
        <v>3168.22</v>
      </c>
      <c r="HAN240">
        <v>3168.22</v>
      </c>
      <c r="HAO240">
        <v>3168.22</v>
      </c>
      <c r="HAP240">
        <v>3168.22</v>
      </c>
      <c r="HAQ240">
        <v>3168.22</v>
      </c>
      <c r="HAR240">
        <v>3168.22</v>
      </c>
      <c r="HAS240">
        <v>3168.22</v>
      </c>
      <c r="HAT240">
        <v>3138.26</v>
      </c>
      <c r="HAU240">
        <v>3138.26</v>
      </c>
      <c r="HAV240">
        <v>3138.26</v>
      </c>
      <c r="HAW240">
        <v>3107.16</v>
      </c>
      <c r="HAX240">
        <v>3074.79</v>
      </c>
      <c r="HAY240">
        <v>3074.79</v>
      </c>
      <c r="HAZ240">
        <v>3068.01</v>
      </c>
      <c r="HBA240">
        <v>3008.18</v>
      </c>
      <c r="HBB240">
        <v>3008.18</v>
      </c>
      <c r="HBC240">
        <v>3008.18</v>
      </c>
      <c r="HBD240">
        <v>2968.88</v>
      </c>
      <c r="HBE240">
        <v>2968.88</v>
      </c>
      <c r="HBF240">
        <v>2968.88</v>
      </c>
      <c r="HBG240">
        <v>2968.88</v>
      </c>
      <c r="HBH240">
        <v>2968.88</v>
      </c>
      <c r="HBI240">
        <v>2968.88</v>
      </c>
      <c r="HBJ240">
        <v>2968.88</v>
      </c>
      <c r="HBK240">
        <v>2968.88</v>
      </c>
      <c r="HBL240">
        <v>2968.88</v>
      </c>
      <c r="HBM240">
        <v>2968.88</v>
      </c>
      <c r="HBN240">
        <v>2968.88</v>
      </c>
      <c r="HBO240">
        <v>2909.7</v>
      </c>
      <c r="HBP240">
        <v>2965.41</v>
      </c>
      <c r="HBQ240">
        <v>2927.37</v>
      </c>
      <c r="HBR240">
        <v>2927.37</v>
      </c>
      <c r="HBS240">
        <v>2927.37</v>
      </c>
      <c r="HBT240">
        <v>2927.37</v>
      </c>
      <c r="HBU240">
        <v>2927.37</v>
      </c>
      <c r="HBV240">
        <v>2927.37</v>
      </c>
      <c r="HBW240">
        <v>3606.02</v>
      </c>
      <c r="HBX240">
        <v>3606.02</v>
      </c>
      <c r="HBY240">
        <v>3606.02</v>
      </c>
      <c r="HBZ240">
        <v>3606.02</v>
      </c>
      <c r="HCA240">
        <v>3606.02</v>
      </c>
      <c r="HCB240">
        <v>3606.02</v>
      </c>
      <c r="HCC240">
        <v>3606.02</v>
      </c>
      <c r="HCD240">
        <v>3606.02</v>
      </c>
      <c r="HCE240">
        <v>3606.02</v>
      </c>
      <c r="HCF240">
        <v>3606.02</v>
      </c>
      <c r="HCG240">
        <v>3606.02</v>
      </c>
      <c r="HCH240">
        <v>3606.02</v>
      </c>
      <c r="HCI240">
        <v>3606.02</v>
      </c>
      <c r="HCJ240">
        <v>3606.02</v>
      </c>
      <c r="HCK240">
        <v>3606.02</v>
      </c>
      <c r="HCL240">
        <v>3708.57</v>
      </c>
      <c r="HCM240">
        <v>3708.57</v>
      </c>
      <c r="HCN240">
        <v>3708.57</v>
      </c>
      <c r="HCO240">
        <v>3708.57</v>
      </c>
      <c r="HCP240">
        <v>3751.63</v>
      </c>
      <c r="HCQ240">
        <v>3819.13</v>
      </c>
      <c r="HCR240">
        <v>3819.13</v>
      </c>
      <c r="HCS240">
        <v>3505.42</v>
      </c>
      <c r="HCT240">
        <v>3510.01</v>
      </c>
      <c r="HCU240">
        <v>3383.25</v>
      </c>
      <c r="HCV240">
        <v>3199.22</v>
      </c>
      <c r="HCW240">
        <v>3199.22</v>
      </c>
      <c r="HCX240">
        <v>3175.82</v>
      </c>
      <c r="HCY240">
        <v>3175.82</v>
      </c>
      <c r="HCZ240">
        <v>3175.82</v>
      </c>
      <c r="HDA240">
        <v>3175.82</v>
      </c>
      <c r="HDB240">
        <v>3175.82</v>
      </c>
      <c r="HDC240">
        <v>3175.82</v>
      </c>
      <c r="HDD240">
        <v>3175.82</v>
      </c>
      <c r="HDE240">
        <v>3175.82</v>
      </c>
      <c r="HDF240">
        <v>3175.82</v>
      </c>
      <c r="HDG240">
        <v>3175.82</v>
      </c>
      <c r="HDH240">
        <v>3175.82</v>
      </c>
      <c r="HDI240">
        <v>3175.82</v>
      </c>
      <c r="HDJ240">
        <v>3198.67</v>
      </c>
      <c r="HDK240">
        <v>3198.67</v>
      </c>
      <c r="HDL240">
        <v>3198.67</v>
      </c>
      <c r="HDM240">
        <v>3198.67</v>
      </c>
      <c r="HDN240">
        <v>3198.67</v>
      </c>
      <c r="HDO240">
        <v>3198.67</v>
      </c>
      <c r="HDP240">
        <v>3279.59</v>
      </c>
      <c r="HDQ240">
        <v>3279.59</v>
      </c>
      <c r="HDR240">
        <v>3279.59</v>
      </c>
      <c r="HDS240">
        <v>3279.59</v>
      </c>
      <c r="HDT240">
        <v>3279.59</v>
      </c>
      <c r="HDU240">
        <v>3279.59</v>
      </c>
      <c r="HDV240">
        <v>3279.59</v>
      </c>
      <c r="HDW240">
        <v>3279.59</v>
      </c>
      <c r="HDX240">
        <v>3279.59</v>
      </c>
      <c r="HDY240">
        <v>3279.59</v>
      </c>
      <c r="HDZ240">
        <v>3279.59</v>
      </c>
      <c r="HEA240">
        <v>3279.59</v>
      </c>
      <c r="HEB240">
        <v>3274.86</v>
      </c>
      <c r="HEC240">
        <v>3274.86</v>
      </c>
      <c r="HED240">
        <v>3274.86</v>
      </c>
      <c r="HEE240">
        <v>3274.86</v>
      </c>
      <c r="HEF240">
        <v>3274.86</v>
      </c>
      <c r="HEG240">
        <v>3274.86</v>
      </c>
      <c r="HEH240">
        <v>3274.86</v>
      </c>
      <c r="HEI240">
        <v>3274.86</v>
      </c>
      <c r="HEJ240">
        <v>3274.86</v>
      </c>
      <c r="HEK240">
        <v>3274.86</v>
      </c>
      <c r="HEL240">
        <v>3274.86</v>
      </c>
      <c r="HEM240">
        <v>3274.86</v>
      </c>
      <c r="HEN240">
        <v>3274.86</v>
      </c>
      <c r="HEO240">
        <v>3274.86</v>
      </c>
      <c r="HEP240">
        <v>3274.86</v>
      </c>
      <c r="HEQ240">
        <v>3274.86</v>
      </c>
      <c r="HER240">
        <v>3274.86</v>
      </c>
      <c r="HES240">
        <v>3282.19</v>
      </c>
      <c r="HET240">
        <v>3282.19</v>
      </c>
      <c r="HEU240">
        <v>3282.19</v>
      </c>
      <c r="HEV240">
        <v>3282.19</v>
      </c>
      <c r="HEW240">
        <v>3282.19</v>
      </c>
      <c r="HEX240">
        <v>3282.19</v>
      </c>
      <c r="HEY240">
        <v>3282.19</v>
      </c>
      <c r="HEZ240">
        <v>3282.19</v>
      </c>
      <c r="HFA240">
        <v>3282.19</v>
      </c>
      <c r="HFB240">
        <v>3341.51</v>
      </c>
      <c r="HFC240">
        <v>3341.51</v>
      </c>
      <c r="HFD240">
        <v>3341.51</v>
      </c>
      <c r="HFE240">
        <v>3341.51</v>
      </c>
      <c r="HFF240">
        <v>3296.48</v>
      </c>
      <c r="HFG240">
        <v>3171.52</v>
      </c>
      <c r="HFH240">
        <v>3205.26</v>
      </c>
      <c r="HFI240">
        <v>3205.26</v>
      </c>
      <c r="HFJ240">
        <v>3205.26</v>
      </c>
      <c r="HFK240">
        <v>3229.45</v>
      </c>
      <c r="HFL240">
        <v>3138.5</v>
      </c>
      <c r="HFM240">
        <v>3138.5</v>
      </c>
      <c r="HFN240">
        <v>3138.5</v>
      </c>
      <c r="HFO240">
        <v>3138.5</v>
      </c>
      <c r="HFP240">
        <v>3138.5</v>
      </c>
      <c r="HFQ240">
        <v>3138.5</v>
      </c>
      <c r="HFR240">
        <v>3138.5</v>
      </c>
      <c r="HFS240">
        <v>3138.5</v>
      </c>
      <c r="HFT240">
        <v>2939.87</v>
      </c>
      <c r="HFU240">
        <v>2985.47</v>
      </c>
      <c r="HFV240">
        <v>2861.07</v>
      </c>
      <c r="HFW240">
        <v>2861.07</v>
      </c>
      <c r="HFX240">
        <v>2861.07</v>
      </c>
      <c r="HFY240">
        <v>2853.9</v>
      </c>
      <c r="HFZ240">
        <v>2796.7</v>
      </c>
      <c r="HGA240">
        <v>2796.7</v>
      </c>
      <c r="HGB240">
        <v>2796.7</v>
      </c>
      <c r="HGC240">
        <v>2646.02</v>
      </c>
      <c r="HGD240">
        <v>2646.02</v>
      </c>
      <c r="HGE240">
        <v>2646.02</v>
      </c>
      <c r="HGF240">
        <v>2496.4</v>
      </c>
      <c r="HGG240">
        <v>2448.94</v>
      </c>
      <c r="HGH240">
        <v>2473.17</v>
      </c>
      <c r="HGI240">
        <v>2571.66</v>
      </c>
      <c r="HGJ240">
        <v>2499.56</v>
      </c>
      <c r="HGK240">
        <v>2499.56</v>
      </c>
      <c r="HGL240">
        <v>2395.9499999999998</v>
      </c>
      <c r="HGM240">
        <v>2335.09</v>
      </c>
      <c r="HGN240">
        <v>2335.09</v>
      </c>
      <c r="HGO240">
        <v>2335.09</v>
      </c>
      <c r="HGP240">
        <v>2335.09</v>
      </c>
      <c r="HGQ240">
        <v>2335.09</v>
      </c>
      <c r="HGR240">
        <v>2335.09</v>
      </c>
      <c r="HGS240">
        <v>2335.09</v>
      </c>
      <c r="HGT240">
        <v>2335.09</v>
      </c>
      <c r="HGU240">
        <v>2335.09</v>
      </c>
      <c r="HGV240">
        <v>2335.09</v>
      </c>
      <c r="HGW240">
        <v>2335.09</v>
      </c>
      <c r="HGX240">
        <v>2335.09</v>
      </c>
      <c r="HGY240">
        <v>2335.09</v>
      </c>
      <c r="HGZ240">
        <v>2373.75</v>
      </c>
      <c r="HHA240">
        <v>2373.75</v>
      </c>
      <c r="HHB240">
        <v>2373.75</v>
      </c>
      <c r="HHC240">
        <v>2373.75</v>
      </c>
      <c r="HHD240">
        <v>2373.75</v>
      </c>
      <c r="HHE240">
        <v>2373.75</v>
      </c>
      <c r="HHF240">
        <v>2373.75</v>
      </c>
      <c r="HHG240">
        <v>2373.75</v>
      </c>
      <c r="HHH240">
        <v>2373.75</v>
      </c>
      <c r="HHI240">
        <v>2373.75</v>
      </c>
      <c r="HHJ240">
        <v>2373.75</v>
      </c>
      <c r="HHK240">
        <v>2624.39</v>
      </c>
      <c r="HHL240">
        <v>2624.39</v>
      </c>
      <c r="HHM240">
        <v>3283.12</v>
      </c>
      <c r="HHN240">
        <v>3286.58</v>
      </c>
      <c r="HHO240">
        <v>3286.58</v>
      </c>
      <c r="HHP240">
        <v>3286.58</v>
      </c>
      <c r="HHQ240">
        <v>3286.58</v>
      </c>
      <c r="HHR240">
        <v>3286.58</v>
      </c>
      <c r="HHS240">
        <v>3286.58</v>
      </c>
      <c r="HHT240">
        <v>3314.44</v>
      </c>
      <c r="HHU240">
        <v>3314.44</v>
      </c>
      <c r="HHV240">
        <v>3119.59</v>
      </c>
      <c r="HHW240">
        <v>3038.47</v>
      </c>
      <c r="HHX240">
        <v>2976.67</v>
      </c>
      <c r="HHY240">
        <v>2976.67</v>
      </c>
      <c r="HHZ240">
        <v>2976.67</v>
      </c>
      <c r="HIA240">
        <v>2976.67</v>
      </c>
      <c r="HIB240">
        <v>2976.67</v>
      </c>
      <c r="HIC240">
        <v>2976.67</v>
      </c>
      <c r="HID240">
        <v>2976.67</v>
      </c>
      <c r="HIE240">
        <v>2720.73</v>
      </c>
      <c r="HIF240">
        <v>2714.45</v>
      </c>
      <c r="HIG240">
        <v>2714.45</v>
      </c>
      <c r="HIH240">
        <v>2714.45</v>
      </c>
      <c r="HII240">
        <v>2714.45</v>
      </c>
      <c r="HIJ240">
        <v>2820.21</v>
      </c>
      <c r="HIK240">
        <v>2820.21</v>
      </c>
      <c r="HIL240">
        <v>2820.21</v>
      </c>
      <c r="HIM240">
        <v>2820.21</v>
      </c>
      <c r="HIN240">
        <v>2820.21</v>
      </c>
      <c r="HIO240">
        <v>2820.21</v>
      </c>
      <c r="HIP240">
        <v>3091.94</v>
      </c>
      <c r="HIQ240">
        <v>3091.94</v>
      </c>
      <c r="HIR240">
        <v>3091.94</v>
      </c>
      <c r="HIS240">
        <v>3091.94</v>
      </c>
      <c r="HIT240">
        <v>3091.94</v>
      </c>
      <c r="HIU240">
        <v>3228.62</v>
      </c>
      <c r="HIV240">
        <v>3151.95</v>
      </c>
      <c r="HIW240">
        <v>3151.95</v>
      </c>
      <c r="HIX240">
        <v>3151.95</v>
      </c>
      <c r="HIY240">
        <v>3175.08</v>
      </c>
      <c r="HIZ240">
        <v>3175.08</v>
      </c>
      <c r="HJA240">
        <v>3175.08</v>
      </c>
      <c r="HJB240">
        <v>3175.08</v>
      </c>
      <c r="HJC240">
        <v>3175.08</v>
      </c>
      <c r="HJD240">
        <v>3175.08</v>
      </c>
      <c r="HJE240">
        <v>3138.27</v>
      </c>
      <c r="HJF240">
        <v>3138.27</v>
      </c>
      <c r="HJG240">
        <v>3138.27</v>
      </c>
      <c r="HJH240">
        <v>3138.27</v>
      </c>
      <c r="HJI240">
        <v>3138.27</v>
      </c>
      <c r="HJJ240">
        <v>3035.38</v>
      </c>
      <c r="HJK240">
        <v>3035.38</v>
      </c>
      <c r="HJL240">
        <v>3035.38</v>
      </c>
      <c r="HJM240">
        <v>3035.38</v>
      </c>
      <c r="HJN240">
        <v>3181.5</v>
      </c>
      <c r="HJO240">
        <v>3181.5</v>
      </c>
      <c r="HJP240">
        <v>3181.5</v>
      </c>
      <c r="HJQ240">
        <v>3181.5</v>
      </c>
      <c r="HJR240">
        <v>3181.5</v>
      </c>
      <c r="HJS240">
        <v>3297.05</v>
      </c>
      <c r="HJT240">
        <v>3328.4</v>
      </c>
      <c r="HJU240">
        <v>3328.4</v>
      </c>
      <c r="HJV240">
        <v>3328.4</v>
      </c>
      <c r="HJW240">
        <v>3328.4</v>
      </c>
      <c r="HJX240">
        <v>3186.96</v>
      </c>
      <c r="HJY240">
        <v>3112.75</v>
      </c>
      <c r="HJZ240">
        <v>3015.91</v>
      </c>
      <c r="HKA240">
        <v>3015.91</v>
      </c>
      <c r="HKB240">
        <v>3115.65</v>
      </c>
      <c r="HKC240">
        <v>3115.65</v>
      </c>
      <c r="HKD240">
        <v>3115.65</v>
      </c>
      <c r="HKE240">
        <v>3115.65</v>
      </c>
      <c r="HKF240">
        <v>3164.96</v>
      </c>
      <c r="HKG240">
        <v>3164.96</v>
      </c>
      <c r="HKH240">
        <v>3164.96</v>
      </c>
      <c r="HKI240">
        <v>3164.96</v>
      </c>
      <c r="HKJ240">
        <v>3164.96</v>
      </c>
      <c r="HKK240">
        <v>3164.96</v>
      </c>
      <c r="HKL240">
        <v>3164.96</v>
      </c>
      <c r="HKM240">
        <v>3164.96</v>
      </c>
      <c r="HKN240">
        <v>3164.96</v>
      </c>
      <c r="HKO240">
        <v>3164.96</v>
      </c>
      <c r="HKP240">
        <v>3164.96</v>
      </c>
      <c r="HKQ240">
        <v>3164.96</v>
      </c>
      <c r="HKR240">
        <v>3164.96</v>
      </c>
      <c r="HKS240">
        <v>3164.96</v>
      </c>
      <c r="HKT240">
        <v>3164.96</v>
      </c>
      <c r="HKU240">
        <v>3164.96</v>
      </c>
      <c r="HKV240">
        <v>3164.96</v>
      </c>
      <c r="HKW240">
        <v>3164.96</v>
      </c>
      <c r="HKX240">
        <v>3076.34</v>
      </c>
      <c r="HKY240">
        <v>2923.08</v>
      </c>
      <c r="HKZ240">
        <v>2923.08</v>
      </c>
      <c r="HLA240">
        <v>2923.08</v>
      </c>
      <c r="HLB240">
        <v>2923.08</v>
      </c>
      <c r="HLC240">
        <v>2923.08</v>
      </c>
      <c r="HLD240">
        <v>2923.08</v>
      </c>
      <c r="HLE240">
        <v>2923.08</v>
      </c>
      <c r="HLF240">
        <v>2923.08</v>
      </c>
      <c r="HLG240">
        <v>2923.08</v>
      </c>
      <c r="HLH240">
        <v>2923.08</v>
      </c>
      <c r="HLI240">
        <v>2923.08</v>
      </c>
      <c r="HLJ240">
        <v>2923.08</v>
      </c>
      <c r="HLK240">
        <v>2923.08</v>
      </c>
      <c r="HLL240">
        <v>2923.08</v>
      </c>
      <c r="HLM240">
        <v>2923.08</v>
      </c>
      <c r="HLN240">
        <v>2923.08</v>
      </c>
      <c r="HLO240">
        <v>2945.82</v>
      </c>
      <c r="HLP240">
        <v>3052.57</v>
      </c>
      <c r="HLQ240">
        <v>3052.57</v>
      </c>
      <c r="HLR240">
        <v>3052.57</v>
      </c>
      <c r="HLS240">
        <v>3052.57</v>
      </c>
      <c r="HLT240">
        <v>3052.57</v>
      </c>
      <c r="HLU240">
        <v>3052.57</v>
      </c>
      <c r="HLV240">
        <v>3052.57</v>
      </c>
      <c r="HLW240">
        <v>3052.57</v>
      </c>
      <c r="HLX240">
        <v>3052.57</v>
      </c>
      <c r="HLY240">
        <v>3052.57</v>
      </c>
      <c r="HLZ240">
        <v>3052.57</v>
      </c>
      <c r="HMA240">
        <v>3052.57</v>
      </c>
      <c r="HMB240">
        <v>3052.57</v>
      </c>
      <c r="HMC240">
        <v>3052.57</v>
      </c>
      <c r="HMD240">
        <v>3052.57</v>
      </c>
      <c r="HME240">
        <v>3052.57</v>
      </c>
      <c r="HMF240">
        <v>3474.34</v>
      </c>
      <c r="HMG240">
        <v>3546.56</v>
      </c>
      <c r="HMH240">
        <v>3546.56</v>
      </c>
      <c r="HMI240">
        <v>3840.96</v>
      </c>
      <c r="HMJ240">
        <v>3840.96</v>
      </c>
      <c r="HMK240">
        <v>3840.96</v>
      </c>
      <c r="HML240">
        <v>3840.96</v>
      </c>
      <c r="HMM240">
        <v>3840.96</v>
      </c>
      <c r="HMN240">
        <v>3840.96</v>
      </c>
      <c r="HMO240">
        <v>3840.96</v>
      </c>
      <c r="HMP240">
        <v>3829.24</v>
      </c>
      <c r="HMQ240">
        <v>3796.37</v>
      </c>
      <c r="HMR240">
        <v>3844.29</v>
      </c>
      <c r="HMS240">
        <v>3937.62</v>
      </c>
      <c r="HMT240">
        <v>3937.62</v>
      </c>
      <c r="HMU240">
        <v>3937.62</v>
      </c>
      <c r="HMV240">
        <v>3937.62</v>
      </c>
      <c r="HMW240">
        <v>3937.62</v>
      </c>
      <c r="HMX240">
        <v>3937.62</v>
      </c>
      <c r="HMY240">
        <v>3937.62</v>
      </c>
      <c r="HMZ240">
        <v>3843.13</v>
      </c>
      <c r="HNA240">
        <v>3843.13</v>
      </c>
      <c r="HNB240">
        <v>3843.13</v>
      </c>
      <c r="HNC240">
        <v>3843.13</v>
      </c>
      <c r="HND240">
        <v>3843.13</v>
      </c>
      <c r="HNE240">
        <v>3843.13</v>
      </c>
      <c r="HNF240">
        <v>3843.13</v>
      </c>
      <c r="HNG240">
        <v>3843.13</v>
      </c>
      <c r="HNH240">
        <v>3843.13</v>
      </c>
      <c r="HNI240">
        <v>3843.13</v>
      </c>
      <c r="HNJ240">
        <v>3868.59</v>
      </c>
      <c r="HNK240">
        <v>3890.31</v>
      </c>
      <c r="HNL240">
        <v>3886.58</v>
      </c>
      <c r="HNM240">
        <v>4141.1499999999996</v>
      </c>
      <c r="HNN240">
        <v>4141.1499999999996</v>
      </c>
      <c r="HNO240">
        <v>4141.1499999999996</v>
      </c>
      <c r="HNP240">
        <v>4491.7299999999996</v>
      </c>
      <c r="HNQ240">
        <v>4491.7299999999996</v>
      </c>
      <c r="HNR240">
        <v>4491.7299999999996</v>
      </c>
      <c r="HNS240">
        <v>4491.7299999999996</v>
      </c>
      <c r="HNT240">
        <v>4491.7299999999996</v>
      </c>
      <c r="HNU240">
        <v>4491.7299999999996</v>
      </c>
      <c r="HNV240">
        <v>4491.7299999999996</v>
      </c>
      <c r="HNW240">
        <v>4491.7299999999996</v>
      </c>
      <c r="HNX240">
        <v>4491.7299999999996</v>
      </c>
      <c r="HNY240">
        <v>4412.93</v>
      </c>
      <c r="HNZ240">
        <v>4412.93</v>
      </c>
      <c r="HOA240">
        <v>4577.41</v>
      </c>
      <c r="HOB240">
        <v>4577.41</v>
      </c>
      <c r="HOC240">
        <v>4577.41</v>
      </c>
      <c r="HOD240">
        <v>4577.41</v>
      </c>
      <c r="HOE240">
        <v>4666.96</v>
      </c>
      <c r="HOF240">
        <v>5046.22</v>
      </c>
      <c r="HOG240">
        <v>5046.22</v>
      </c>
      <c r="HOH240">
        <v>5046.22</v>
      </c>
      <c r="HOI240">
        <v>5046.22</v>
      </c>
      <c r="HOJ240">
        <v>5046.22</v>
      </c>
      <c r="HOK240">
        <v>5046.22</v>
      </c>
      <c r="HOL240">
        <v>5046.22</v>
      </c>
      <c r="HOM240">
        <v>5049.12</v>
      </c>
      <c r="HON240">
        <v>5049.12</v>
      </c>
      <c r="HOO240">
        <v>5049.12</v>
      </c>
      <c r="HOP240">
        <v>5049.12</v>
      </c>
      <c r="HOQ240">
        <v>5083.54</v>
      </c>
      <c r="HOR240">
        <v>5083.54</v>
      </c>
      <c r="HOS240">
        <v>6017.74</v>
      </c>
      <c r="HOT240">
        <v>6017.74</v>
      </c>
      <c r="HOU240">
        <v>6017.74</v>
      </c>
      <c r="HOV240">
        <v>6017.74</v>
      </c>
      <c r="HOW240">
        <v>6017.74</v>
      </c>
      <c r="HOX240">
        <v>6017.74</v>
      </c>
      <c r="HOY240">
        <v>6017.74</v>
      </c>
      <c r="HOZ240">
        <v>6017.74</v>
      </c>
      <c r="HPA240">
        <v>6017.74</v>
      </c>
      <c r="HPB240">
        <v>5969.6</v>
      </c>
      <c r="HPC240">
        <v>5934.51</v>
      </c>
      <c r="HPD240">
        <v>5934.51</v>
      </c>
      <c r="HPE240">
        <v>5755.44</v>
      </c>
      <c r="HPF240">
        <v>5755.44</v>
      </c>
      <c r="HPG240">
        <v>5755.44</v>
      </c>
      <c r="HPH240">
        <v>5755.44</v>
      </c>
      <c r="HPI240">
        <v>5755.44</v>
      </c>
      <c r="HPJ240">
        <v>5755.44</v>
      </c>
      <c r="HPK240">
        <v>5755.44</v>
      </c>
      <c r="HPL240">
        <v>5644.12</v>
      </c>
      <c r="HPM240">
        <v>5644.12</v>
      </c>
      <c r="HPN240">
        <v>5526.04</v>
      </c>
      <c r="HPO240">
        <v>5526.04</v>
      </c>
      <c r="HPP240">
        <v>5526.04</v>
      </c>
      <c r="HPQ240">
        <v>5526.04</v>
      </c>
      <c r="HPR240">
        <v>5526.04</v>
      </c>
      <c r="HPS240">
        <v>5526.04</v>
      </c>
      <c r="HPT240">
        <v>5526.04</v>
      </c>
      <c r="HPU240">
        <v>5526.04</v>
      </c>
      <c r="HPV240">
        <v>5526.04</v>
      </c>
      <c r="HPW240">
        <v>5526.04</v>
      </c>
      <c r="HPX240">
        <v>5526.04</v>
      </c>
      <c r="HPY240">
        <v>5526.04</v>
      </c>
      <c r="HPZ240">
        <v>5526.04</v>
      </c>
      <c r="HQA240">
        <v>5526.04</v>
      </c>
      <c r="HQB240">
        <v>5526.04</v>
      </c>
      <c r="HQC240">
        <v>5526.04</v>
      </c>
      <c r="HQD240">
        <v>5526.04</v>
      </c>
      <c r="HQE240">
        <v>5526.04</v>
      </c>
      <c r="HQF240">
        <v>5526.04</v>
      </c>
      <c r="HQG240">
        <v>5279.29</v>
      </c>
      <c r="HQH240">
        <v>5251.8</v>
      </c>
      <c r="HQI240">
        <v>5251.8</v>
      </c>
      <c r="HQJ240">
        <v>5251.8</v>
      </c>
      <c r="HQK240">
        <v>5251.8</v>
      </c>
      <c r="HQL240">
        <v>5251.8</v>
      </c>
      <c r="HQM240">
        <v>4921.08</v>
      </c>
      <c r="HQN240">
        <v>4921.08</v>
      </c>
      <c r="HQO240">
        <v>4921.08</v>
      </c>
      <c r="HQP240">
        <v>5079.7299999999996</v>
      </c>
      <c r="HQQ240">
        <v>6332.06</v>
      </c>
      <c r="HQR240">
        <v>6608.67</v>
      </c>
      <c r="HQS240">
        <v>6151.15</v>
      </c>
      <c r="HQT240">
        <v>6151.15</v>
      </c>
      <c r="HQU240">
        <v>6151.15</v>
      </c>
      <c r="HQV240">
        <v>6151.15</v>
      </c>
      <c r="HQW240">
        <v>6151.15</v>
      </c>
      <c r="HQX240">
        <v>6151.15</v>
      </c>
      <c r="HQY240">
        <v>6151.15</v>
      </c>
      <c r="HQZ240">
        <v>6151.15</v>
      </c>
      <c r="HRA240">
        <v>6112.69</v>
      </c>
      <c r="HRB240">
        <v>6112.69</v>
      </c>
      <c r="HRC240">
        <v>6112.69</v>
      </c>
      <c r="HRD240">
        <v>5409.79</v>
      </c>
      <c r="HRE240">
        <v>5249.33</v>
      </c>
      <c r="HRF240">
        <v>5249.33</v>
      </c>
      <c r="HRG240">
        <v>5411.52</v>
      </c>
      <c r="HRH240">
        <v>5411.52</v>
      </c>
      <c r="HRI240">
        <v>5262.62</v>
      </c>
      <c r="HRJ240">
        <v>5262.62</v>
      </c>
      <c r="HRK240">
        <v>5274.76</v>
      </c>
      <c r="HRL240">
        <v>5274.76</v>
      </c>
      <c r="HRM240">
        <v>5274.76</v>
      </c>
      <c r="HRN240">
        <v>5274.76</v>
      </c>
      <c r="HRO240">
        <v>5274.76</v>
      </c>
      <c r="HRP240">
        <v>5181.83</v>
      </c>
      <c r="HRQ240">
        <v>5181.83</v>
      </c>
      <c r="HRR240">
        <v>5181.83</v>
      </c>
      <c r="HRS240">
        <v>5181.83</v>
      </c>
      <c r="HRT240">
        <v>5181.83</v>
      </c>
      <c r="HRU240">
        <v>5181.83</v>
      </c>
      <c r="HRV240">
        <v>5398.83</v>
      </c>
      <c r="HRW240">
        <v>5485.38</v>
      </c>
      <c r="HRX240">
        <v>5816.58</v>
      </c>
      <c r="HRY240">
        <v>5816.58</v>
      </c>
      <c r="HRZ240">
        <v>5816.58</v>
      </c>
      <c r="HSA240">
        <v>6012.33</v>
      </c>
      <c r="HSB240">
        <v>6012.33</v>
      </c>
      <c r="HSC240">
        <v>6037.14</v>
      </c>
      <c r="HSD240">
        <v>6037.14</v>
      </c>
      <c r="HSE240">
        <v>6529.29</v>
      </c>
      <c r="HSF240">
        <v>6529.29</v>
      </c>
      <c r="HSG240">
        <v>6529.29</v>
      </c>
      <c r="HSH240">
        <v>6529.29</v>
      </c>
      <c r="HSI240">
        <v>6752.51</v>
      </c>
      <c r="HSJ240">
        <v>6752.51</v>
      </c>
      <c r="HSK240">
        <v>6752.51</v>
      </c>
      <c r="HSL240">
        <v>6752.51</v>
      </c>
      <c r="HSM240">
        <v>6752.51</v>
      </c>
      <c r="HSN240">
        <v>6752.51</v>
      </c>
      <c r="HSO240">
        <v>6752.51</v>
      </c>
      <c r="HSP240">
        <v>6752.51</v>
      </c>
      <c r="HSQ240">
        <v>6752.51</v>
      </c>
      <c r="HSR240">
        <v>6752.51</v>
      </c>
      <c r="HSS240">
        <v>7536.08</v>
      </c>
      <c r="HST240">
        <v>7536.08</v>
      </c>
      <c r="HSU240">
        <v>7536.08</v>
      </c>
      <c r="HSV240">
        <v>7536.08</v>
      </c>
      <c r="HSW240">
        <v>7670.34</v>
      </c>
      <c r="HSX240">
        <v>7704.05</v>
      </c>
      <c r="HSY240">
        <v>7866.17</v>
      </c>
      <c r="HSZ240">
        <v>7699.02</v>
      </c>
      <c r="HTA240">
        <v>8115.66</v>
      </c>
      <c r="HTB240">
        <v>8115.66</v>
      </c>
      <c r="HTC240">
        <v>8115.66</v>
      </c>
      <c r="HTD240">
        <v>8115.66</v>
      </c>
      <c r="HTE240">
        <v>8115.66</v>
      </c>
      <c r="HTF240">
        <v>8115.66</v>
      </c>
      <c r="HTG240">
        <v>8115.66</v>
      </c>
      <c r="HTH240">
        <v>8115.66</v>
      </c>
      <c r="HTI240">
        <v>8115.66</v>
      </c>
      <c r="HTJ240">
        <v>8115.66</v>
      </c>
      <c r="HTK240">
        <v>8115.66</v>
      </c>
      <c r="HTL240">
        <v>8014.89</v>
      </c>
      <c r="HTM240">
        <v>7913.5</v>
      </c>
      <c r="HTN240">
        <v>8363.1299999999992</v>
      </c>
      <c r="HTO240">
        <v>8363.1299999999992</v>
      </c>
      <c r="HTP240">
        <v>8407.1</v>
      </c>
      <c r="HTQ240">
        <v>8407.1</v>
      </c>
      <c r="HTR240">
        <v>8407.1</v>
      </c>
      <c r="HTS240">
        <v>8407.1</v>
      </c>
      <c r="HTT240">
        <v>8257.61</v>
      </c>
      <c r="HTU240">
        <v>8257.61</v>
      </c>
      <c r="HTV240">
        <v>8257.61</v>
      </c>
      <c r="HTW240">
        <v>8257.61</v>
      </c>
      <c r="HTX240">
        <v>8257.61</v>
      </c>
      <c r="HTY240">
        <v>8257.61</v>
      </c>
      <c r="HTZ240">
        <v>8257.61</v>
      </c>
      <c r="HUA240">
        <v>8257.61</v>
      </c>
      <c r="HUB240">
        <v>8257.61</v>
      </c>
      <c r="HUC240">
        <v>8257.61</v>
      </c>
      <c r="HUD240">
        <v>7919.99</v>
      </c>
      <c r="HUE240">
        <v>7919.99</v>
      </c>
      <c r="HUF240">
        <v>7919.99</v>
      </c>
      <c r="HUG240">
        <v>7919.99</v>
      </c>
      <c r="HUH240">
        <v>7919.99</v>
      </c>
      <c r="HUI240">
        <v>7951.17</v>
      </c>
      <c r="HUJ240">
        <v>7951.17</v>
      </c>
      <c r="HUK240">
        <v>7844.08</v>
      </c>
      <c r="HUL240">
        <v>7844.08</v>
      </c>
      <c r="HUM240">
        <v>7844.08</v>
      </c>
      <c r="HUN240">
        <v>8587.39</v>
      </c>
      <c r="HUO240">
        <v>8587.39</v>
      </c>
      <c r="HUP240">
        <v>8587.39</v>
      </c>
      <c r="HUQ240">
        <v>8587.39</v>
      </c>
      <c r="HUR240">
        <v>8588.33</v>
      </c>
      <c r="HUS240">
        <v>8781.8700000000008</v>
      </c>
      <c r="HUT240">
        <v>8781.8700000000008</v>
      </c>
      <c r="HUU240">
        <v>8781.8700000000008</v>
      </c>
      <c r="HUV240">
        <v>8781.8700000000008</v>
      </c>
      <c r="HUW240">
        <v>8781.8700000000008</v>
      </c>
      <c r="HUX240">
        <v>8781.8700000000008</v>
      </c>
      <c r="HUY240">
        <v>8781.8700000000008</v>
      </c>
      <c r="HUZ240">
        <v>8781.8700000000008</v>
      </c>
      <c r="HVA240">
        <v>8422.6299999999992</v>
      </c>
      <c r="HVB240">
        <v>8422.6299999999992</v>
      </c>
      <c r="HVC240">
        <v>8422.6299999999992</v>
      </c>
      <c r="HVD240">
        <v>9528.6299999999992</v>
      </c>
      <c r="HVE240">
        <v>9528.6299999999992</v>
      </c>
      <c r="HVF240">
        <v>9528.6299999999992</v>
      </c>
      <c r="HVG240">
        <v>9528.6299999999992</v>
      </c>
      <c r="HVH240">
        <v>9528.6299999999992</v>
      </c>
      <c r="HVI240">
        <v>9528.6299999999992</v>
      </c>
      <c r="HVJ240">
        <v>9727.6299999999992</v>
      </c>
      <c r="HVK240">
        <v>9727.6299999999992</v>
      </c>
      <c r="HVL240">
        <v>9727.6299999999992</v>
      </c>
      <c r="HVM240">
        <v>9727.6299999999992</v>
      </c>
      <c r="HVN240">
        <v>9727.6299999999992</v>
      </c>
      <c r="HVO240">
        <v>9882.9699999999993</v>
      </c>
      <c r="HVP240">
        <v>9921.1299999999992</v>
      </c>
      <c r="HVQ240">
        <v>9921.1299999999992</v>
      </c>
      <c r="HVR240">
        <v>9921.1299999999992</v>
      </c>
      <c r="HVS240">
        <v>9921.1299999999992</v>
      </c>
      <c r="HVT240">
        <v>9921.1299999999992</v>
      </c>
      <c r="HVU240">
        <v>9921.1299999999992</v>
      </c>
      <c r="HVV240">
        <v>9921.1299999999992</v>
      </c>
      <c r="HVW240">
        <v>9921.1299999999992</v>
      </c>
      <c r="HVX240">
        <v>9921.1299999999992</v>
      </c>
      <c r="HVY240">
        <v>9921.1299999999992</v>
      </c>
      <c r="HVZ240">
        <v>9921.1299999999992</v>
      </c>
      <c r="HWA240">
        <v>9921.1299999999992</v>
      </c>
      <c r="HWB240">
        <v>9921.1299999999992</v>
      </c>
      <c r="HWC240">
        <v>9764.2099999999991</v>
      </c>
      <c r="HWD240">
        <v>9764.2099999999991</v>
      </c>
      <c r="HWE240">
        <v>9764.2099999999991</v>
      </c>
      <c r="HWF240">
        <v>9764.2099999999991</v>
      </c>
      <c r="HWG240">
        <v>9764.2099999999991</v>
      </c>
      <c r="HWH240">
        <v>9764.2099999999991</v>
      </c>
      <c r="HWI240">
        <v>9764.2099999999991</v>
      </c>
      <c r="HWJ240">
        <v>9588.91</v>
      </c>
      <c r="HWK240">
        <v>9998.6</v>
      </c>
      <c r="HWL240">
        <v>9998.6</v>
      </c>
      <c r="HWM240">
        <v>9998.6</v>
      </c>
      <c r="HWN240">
        <v>9998.6</v>
      </c>
      <c r="HWO240">
        <v>9998.6</v>
      </c>
      <c r="HWP240">
        <v>9998.6</v>
      </c>
      <c r="HWQ240">
        <v>9998.6</v>
      </c>
      <c r="HWR240">
        <v>9998.6</v>
      </c>
      <c r="HWS240">
        <v>9998.6</v>
      </c>
      <c r="HWT240">
        <v>11141.3</v>
      </c>
      <c r="HWU240">
        <v>11141.3</v>
      </c>
      <c r="HWV240">
        <v>11141.3</v>
      </c>
      <c r="HWW240">
        <v>12224.7</v>
      </c>
      <c r="HWX240">
        <v>12224.7</v>
      </c>
      <c r="HWY240">
        <v>12224.7</v>
      </c>
      <c r="HWZ240">
        <v>12224.7</v>
      </c>
      <c r="HXA240">
        <v>12224.7</v>
      </c>
      <c r="HXB240">
        <v>12224.7</v>
      </c>
      <c r="HXC240">
        <v>12224.7</v>
      </c>
      <c r="HXD240">
        <v>12224.7</v>
      </c>
      <c r="HXE240">
        <v>11752.3</v>
      </c>
      <c r="HXF240">
        <v>11273</v>
      </c>
      <c r="HXG240">
        <v>11273</v>
      </c>
      <c r="HXH240">
        <v>11273</v>
      </c>
      <c r="HXI240">
        <v>11273</v>
      </c>
      <c r="HXJ240">
        <v>11164.5</v>
      </c>
      <c r="HXK240">
        <v>11164.5</v>
      </c>
      <c r="HXL240">
        <v>10832.5</v>
      </c>
      <c r="HXM240">
        <v>10832.5</v>
      </c>
      <c r="HXN240">
        <v>10832.5</v>
      </c>
      <c r="HXO240">
        <v>10832.5</v>
      </c>
      <c r="HXP240">
        <v>10832.5</v>
      </c>
      <c r="HXQ240">
        <v>10832.5</v>
      </c>
      <c r="HXR240">
        <v>10832.5</v>
      </c>
      <c r="HXS240">
        <v>10832.5</v>
      </c>
      <c r="HXT240">
        <v>10832.5</v>
      </c>
      <c r="HXU240">
        <v>10832.5</v>
      </c>
      <c r="HXV240">
        <v>10823.8</v>
      </c>
      <c r="HXW240">
        <v>10823.8</v>
      </c>
      <c r="HXX240">
        <v>10823.8</v>
      </c>
      <c r="HXY240">
        <v>10823.8</v>
      </c>
      <c r="HXZ240">
        <v>10823.8</v>
      </c>
      <c r="HYA240">
        <v>10823.8</v>
      </c>
      <c r="HYB240">
        <v>10823.8</v>
      </c>
      <c r="HYC240">
        <v>10823.8</v>
      </c>
      <c r="HYD240">
        <v>10609.1</v>
      </c>
      <c r="HYE240">
        <v>10609.1</v>
      </c>
      <c r="HYF240">
        <v>10609.1</v>
      </c>
      <c r="HYG240">
        <v>11016.2</v>
      </c>
      <c r="HYH240">
        <v>11016.2</v>
      </c>
      <c r="HYI240">
        <v>11016.2</v>
      </c>
      <c r="HYJ240">
        <v>11016.2</v>
      </c>
      <c r="HYK240">
        <v>11016.2</v>
      </c>
      <c r="HYL240">
        <v>11016.2</v>
      </c>
      <c r="HYM240">
        <v>11016.2</v>
      </c>
      <c r="HYN240">
        <v>11016.2</v>
      </c>
      <c r="HYO240">
        <v>10726.7</v>
      </c>
      <c r="HYP240">
        <v>10726.7</v>
      </c>
      <c r="HYQ240">
        <v>11131.7</v>
      </c>
      <c r="HYR240">
        <v>11131.7</v>
      </c>
      <c r="HYS240">
        <v>10490.8</v>
      </c>
      <c r="HYT240">
        <v>10490.8</v>
      </c>
      <c r="HYU240">
        <v>10490.8</v>
      </c>
      <c r="HYV240">
        <v>10593.6</v>
      </c>
      <c r="HYW240">
        <v>10593.6</v>
      </c>
      <c r="HYX240">
        <v>10593.6</v>
      </c>
      <c r="HYY240">
        <v>10593.6</v>
      </c>
      <c r="HYZ240">
        <v>10593.6</v>
      </c>
      <c r="HZA240">
        <v>10593.6</v>
      </c>
      <c r="HZB240">
        <v>10799</v>
      </c>
      <c r="HZC240">
        <v>10799</v>
      </c>
      <c r="HZD240">
        <v>10799</v>
      </c>
      <c r="HZE240">
        <v>10776.6</v>
      </c>
      <c r="HZF240">
        <v>11850.8</v>
      </c>
      <c r="HZG240">
        <v>11850.8</v>
      </c>
      <c r="HZH240">
        <v>11850.8</v>
      </c>
      <c r="HZI240">
        <v>11850.8</v>
      </c>
      <c r="HZJ240">
        <v>11850.8</v>
      </c>
      <c r="HZK240">
        <v>11684.5</v>
      </c>
      <c r="HZL240">
        <v>11684.5</v>
      </c>
      <c r="HZM240">
        <v>11684.5</v>
      </c>
      <c r="HZN240">
        <v>11684.5</v>
      </c>
      <c r="HZO240">
        <v>11684.5</v>
      </c>
      <c r="HZP240">
        <v>12052.5</v>
      </c>
      <c r="HZQ240">
        <v>11974.8</v>
      </c>
      <c r="HZR240">
        <v>11974.8</v>
      </c>
      <c r="HZS240">
        <v>11974.8</v>
      </c>
      <c r="HZT240">
        <v>11974.8</v>
      </c>
      <c r="HZU240">
        <v>11974.8</v>
      </c>
      <c r="HZV240">
        <v>11974.8</v>
      </c>
      <c r="HZW240">
        <v>11974.8</v>
      </c>
      <c r="HZX240">
        <v>11974.8</v>
      </c>
      <c r="HZY240">
        <v>10674.1</v>
      </c>
      <c r="HZZ240">
        <v>10646.7</v>
      </c>
      <c r="IAA240">
        <v>12016.7</v>
      </c>
      <c r="IAB240">
        <v>11553.3</v>
      </c>
      <c r="IAC240">
        <v>11553.3</v>
      </c>
      <c r="IAD240">
        <v>11553.3</v>
      </c>
      <c r="IAE240">
        <v>11708.5</v>
      </c>
      <c r="IAF240">
        <v>11708.5</v>
      </c>
      <c r="IAG240">
        <v>11160.6</v>
      </c>
      <c r="IAH240">
        <v>11160.6</v>
      </c>
      <c r="IAI240">
        <v>11160.6</v>
      </c>
      <c r="IAJ240">
        <v>11160.6</v>
      </c>
      <c r="IAK240">
        <v>11394.3</v>
      </c>
      <c r="IAL240">
        <v>11387.7</v>
      </c>
      <c r="IAM240">
        <v>11475.9</v>
      </c>
      <c r="IAN240">
        <v>11475.9</v>
      </c>
      <c r="IAO240">
        <v>11475.9</v>
      </c>
      <c r="IAP240">
        <v>11230</v>
      </c>
      <c r="IAQ240">
        <v>11230</v>
      </c>
      <c r="IAR240">
        <v>11230</v>
      </c>
      <c r="IAS240">
        <v>13072.8</v>
      </c>
      <c r="IAT240">
        <v>13072.8</v>
      </c>
      <c r="IAU240">
        <v>13072.8</v>
      </c>
      <c r="IAV240">
        <v>13072.8</v>
      </c>
      <c r="IAW240">
        <v>13075.7</v>
      </c>
      <c r="IAX240">
        <v>13011.5</v>
      </c>
      <c r="IAY240">
        <v>13011.5</v>
      </c>
      <c r="IAZ240">
        <v>13011.5</v>
      </c>
      <c r="IBA240">
        <v>13236.6</v>
      </c>
      <c r="IBB240">
        <v>13053.2</v>
      </c>
      <c r="IBC240">
        <v>12762.9</v>
      </c>
      <c r="IBD240">
        <v>13987.8</v>
      </c>
      <c r="IBE240">
        <v>13496.7</v>
      </c>
      <c r="IBF240">
        <v>13916.1</v>
      </c>
      <c r="IBG240">
        <v>13916.1</v>
      </c>
      <c r="IBH240">
        <v>13916.1</v>
      </c>
      <c r="IBI240">
        <v>13916.1</v>
      </c>
      <c r="IBJ240">
        <v>13916.1</v>
      </c>
      <c r="IBK240">
        <v>14541.7</v>
      </c>
      <c r="IBL240">
        <v>14541.7</v>
      </c>
      <c r="IBM240">
        <v>14541.7</v>
      </c>
      <c r="IBN240">
        <v>14541.7</v>
      </c>
      <c r="IBO240">
        <v>14541.7</v>
      </c>
      <c r="IBP240">
        <v>15217</v>
      </c>
      <c r="IBQ240">
        <v>15217</v>
      </c>
      <c r="IBR240">
        <v>15217</v>
      </c>
      <c r="IBS240">
        <v>15217</v>
      </c>
      <c r="IBT240">
        <v>15046.8</v>
      </c>
      <c r="IBU240">
        <v>15046.8</v>
      </c>
      <c r="IBV240">
        <v>15046.8</v>
      </c>
      <c r="IBW240">
        <v>15046.8</v>
      </c>
      <c r="IBX240">
        <v>14330.3</v>
      </c>
      <c r="IBY240">
        <v>14330.3</v>
      </c>
      <c r="IBZ240">
        <v>14330.3</v>
      </c>
      <c r="ICA240">
        <v>14330.3</v>
      </c>
      <c r="ICB240">
        <v>14330.3</v>
      </c>
      <c r="ICC240">
        <v>14750.7</v>
      </c>
      <c r="ICD240">
        <v>14750.7</v>
      </c>
      <c r="ICE240">
        <v>14750.7</v>
      </c>
      <c r="ICF240">
        <v>14750.7</v>
      </c>
      <c r="ICG240">
        <v>14750.7</v>
      </c>
      <c r="ICH240">
        <v>14750.7</v>
      </c>
      <c r="ICI240">
        <v>14750.7</v>
      </c>
      <c r="ICJ240">
        <v>14750.7</v>
      </c>
      <c r="ICK240">
        <v>14750.7</v>
      </c>
      <c r="ICL240">
        <v>14157.1</v>
      </c>
      <c r="ICM240">
        <v>13606.8</v>
      </c>
      <c r="ICN240">
        <v>13606.8</v>
      </c>
      <c r="ICO240">
        <v>13572.8</v>
      </c>
      <c r="ICP240">
        <v>13572.8</v>
      </c>
      <c r="ICQ240">
        <v>14076.8</v>
      </c>
      <c r="ICR240">
        <v>14051.4</v>
      </c>
      <c r="ICS240">
        <v>14051.4</v>
      </c>
      <c r="ICT240">
        <v>14380</v>
      </c>
      <c r="ICU240">
        <v>13889.2</v>
      </c>
      <c r="ICV240">
        <v>13889.2</v>
      </c>
      <c r="ICW240">
        <v>13889.2</v>
      </c>
      <c r="ICX240">
        <v>13889.2</v>
      </c>
      <c r="ICY240">
        <v>13889.2</v>
      </c>
      <c r="ICZ240">
        <v>13889.2</v>
      </c>
      <c r="IDA240">
        <v>13608.1</v>
      </c>
      <c r="IDB240">
        <v>13608.1</v>
      </c>
      <c r="IDC240">
        <v>13608.1</v>
      </c>
      <c r="IDD240">
        <v>13608.1</v>
      </c>
      <c r="IDE240">
        <v>13608.1</v>
      </c>
      <c r="IDF240">
        <v>13608.1</v>
      </c>
      <c r="IDG240">
        <v>13608.1</v>
      </c>
      <c r="IDH240">
        <v>13608.1</v>
      </c>
      <c r="IDI240">
        <v>13608.1</v>
      </c>
      <c r="IDJ240">
        <v>13608.1</v>
      </c>
      <c r="IDK240">
        <v>13608.1</v>
      </c>
      <c r="IDL240">
        <v>13571.4</v>
      </c>
      <c r="IDM240">
        <v>13571.4</v>
      </c>
      <c r="IDN240">
        <v>12825</v>
      </c>
      <c r="IDO240">
        <v>12825</v>
      </c>
      <c r="IDP240">
        <v>12825</v>
      </c>
      <c r="IDQ240">
        <v>12416.3</v>
      </c>
      <c r="IDR240">
        <v>13018.3</v>
      </c>
      <c r="IDS240">
        <v>12971.5</v>
      </c>
      <c r="IDT240">
        <v>12971.5</v>
      </c>
      <c r="IDU240">
        <v>12571.8</v>
      </c>
      <c r="IDV240">
        <v>12571.8</v>
      </c>
      <c r="IDW240">
        <v>12571.8</v>
      </c>
      <c r="IDX240">
        <v>12571.8</v>
      </c>
      <c r="IDY240">
        <v>12571.8</v>
      </c>
      <c r="IDZ240">
        <v>12571.8</v>
      </c>
      <c r="IEA240">
        <v>12571.8</v>
      </c>
      <c r="IEB240">
        <v>12571.8</v>
      </c>
      <c r="IEC240">
        <v>12571.8</v>
      </c>
      <c r="IED240">
        <v>12571.8</v>
      </c>
      <c r="IEE240">
        <v>12571.8</v>
      </c>
      <c r="IEF240">
        <v>12571.8</v>
      </c>
      <c r="IEG240">
        <v>12571.8</v>
      </c>
      <c r="IEH240">
        <v>12571.8</v>
      </c>
      <c r="IEI240">
        <v>12509.1</v>
      </c>
      <c r="IEJ240">
        <v>12509.1</v>
      </c>
      <c r="IEK240">
        <v>12509.1</v>
      </c>
    </row>
    <row r="241" spans="1:6225" x14ac:dyDescent="0.25">
      <c r="A241">
        <v>4</v>
      </c>
      <c r="B241">
        <v>9</v>
      </c>
      <c r="C241">
        <v>16</v>
      </c>
      <c r="D241">
        <v>1</v>
      </c>
      <c r="E241">
        <v>1</v>
      </c>
      <c r="F241">
        <v>3</v>
      </c>
      <c r="G241">
        <v>5</v>
      </c>
      <c r="H241">
        <v>-2.0000199999999999E-4</v>
      </c>
      <c r="I241">
        <v>1</v>
      </c>
    </row>
    <row r="242" spans="1:6225" x14ac:dyDescent="0.25">
      <c r="A242">
        <v>872</v>
      </c>
      <c r="B242">
        <v>1.5685300000000001E-3</v>
      </c>
      <c r="C242">
        <v>1.02216E-3</v>
      </c>
    </row>
    <row r="243" spans="1:6225" x14ac:dyDescent="0.25">
      <c r="A243">
        <v>6074</v>
      </c>
      <c r="B243">
        <v>6016</v>
      </c>
      <c r="C243">
        <v>7143</v>
      </c>
      <c r="D243">
        <v>4871</v>
      </c>
      <c r="E243">
        <v>5263</v>
      </c>
      <c r="F243">
        <v>12047</v>
      </c>
      <c r="G243">
        <v>11825</v>
      </c>
      <c r="H243">
        <v>14367</v>
      </c>
      <c r="I243">
        <v>20778</v>
      </c>
      <c r="J243">
        <v>12418</v>
      </c>
      <c r="K243">
        <v>12846</v>
      </c>
      <c r="L243">
        <v>16074</v>
      </c>
      <c r="M243">
        <v>14534</v>
      </c>
      <c r="N243">
        <v>12692</v>
      </c>
      <c r="O243">
        <v>16802</v>
      </c>
      <c r="P243">
        <v>19617</v>
      </c>
      <c r="Q243">
        <v>18931</v>
      </c>
      <c r="R243">
        <v>16044</v>
      </c>
      <c r="S243">
        <v>22916</v>
      </c>
      <c r="T243">
        <v>17430</v>
      </c>
      <c r="U243">
        <v>19709</v>
      </c>
      <c r="V243">
        <v>22227</v>
      </c>
      <c r="W243">
        <v>30809</v>
      </c>
      <c r="X243">
        <v>26386</v>
      </c>
      <c r="Y243">
        <v>18708</v>
      </c>
    </row>
    <row r="244" spans="1:6225" x14ac:dyDescent="0.25">
      <c r="A244">
        <v>107.78700000000001</v>
      </c>
      <c r="B244">
        <v>140.578</v>
      </c>
      <c r="C244">
        <v>149.08600000000001</v>
      </c>
      <c r="D244">
        <v>189.28899999999999</v>
      </c>
      <c r="E244">
        <v>287.91399999999999</v>
      </c>
      <c r="F244">
        <v>335.88799999999998</v>
      </c>
      <c r="G244">
        <v>476.79199999999997</v>
      </c>
      <c r="H244">
        <v>482.39499999999998</v>
      </c>
      <c r="I244">
        <v>414.20800000000003</v>
      </c>
      <c r="J244">
        <v>773.27499999999998</v>
      </c>
      <c r="K244">
        <v>996.09699999999998</v>
      </c>
      <c r="L244">
        <v>1182.5999999999999</v>
      </c>
      <c r="M244">
        <v>1486.71</v>
      </c>
      <c r="N244">
        <v>2163.8000000000002</v>
      </c>
      <c r="O244">
        <v>2584.59</v>
      </c>
      <c r="P244">
        <v>2744.84</v>
      </c>
      <c r="Q244">
        <v>4260.42</v>
      </c>
      <c r="R244">
        <v>5218.7299999999996</v>
      </c>
      <c r="S244">
        <v>4587.82</v>
      </c>
      <c r="T244">
        <v>8668.27</v>
      </c>
      <c r="U244">
        <v>16832</v>
      </c>
      <c r="V244">
        <v>20207.3</v>
      </c>
      <c r="W244">
        <v>17871.7</v>
      </c>
      <c r="X244">
        <v>21061</v>
      </c>
      <c r="Y244">
        <v>22435.1</v>
      </c>
    </row>
    <row r="245" spans="1:6225" x14ac:dyDescent="0.25">
      <c r="A245">
        <v>0.858649</v>
      </c>
      <c r="B245">
        <v>1.9418</v>
      </c>
    </row>
    <row r="246" spans="1:6225" x14ac:dyDescent="0.25">
      <c r="A246">
        <v>100</v>
      </c>
      <c r="B246">
        <v>100</v>
      </c>
      <c r="C246">
        <v>100</v>
      </c>
      <c r="D246">
        <v>101.836</v>
      </c>
      <c r="E246">
        <v>101.116</v>
      </c>
      <c r="F246">
        <v>100.02800000000001</v>
      </c>
      <c r="G246">
        <v>99.079300000000003</v>
      </c>
      <c r="H246">
        <v>100.163</v>
      </c>
      <c r="I246">
        <v>99.541700000000006</v>
      </c>
      <c r="J246">
        <v>97.735200000000006</v>
      </c>
      <c r="K246">
        <v>96.478200000000001</v>
      </c>
      <c r="L246">
        <v>94.3874</v>
      </c>
      <c r="M246">
        <v>94.0154</v>
      </c>
      <c r="N246">
        <v>91.339299999999994</v>
      </c>
      <c r="O246">
        <v>91.433000000000007</v>
      </c>
      <c r="P246">
        <v>92.998500000000007</v>
      </c>
      <c r="Q246">
        <v>92.9482</v>
      </c>
      <c r="R246">
        <v>90.925799999999995</v>
      </c>
      <c r="S246">
        <v>92.280600000000007</v>
      </c>
      <c r="T246">
        <v>92.685900000000004</v>
      </c>
      <c r="U246">
        <v>92.368399999999994</v>
      </c>
      <c r="V246">
        <v>93.195300000000003</v>
      </c>
      <c r="W246">
        <v>92.428899999999999</v>
      </c>
      <c r="X246">
        <v>91.593900000000005</v>
      </c>
      <c r="Y246">
        <v>91.790800000000004</v>
      </c>
      <c r="Z246">
        <v>90.192599999999999</v>
      </c>
      <c r="AA246">
        <v>88.626900000000006</v>
      </c>
      <c r="AB246">
        <v>86.748099999999994</v>
      </c>
      <c r="AC246">
        <v>87.034599999999998</v>
      </c>
      <c r="AD246">
        <v>88.827299999999994</v>
      </c>
      <c r="AE246">
        <v>88.537700000000001</v>
      </c>
      <c r="AF246">
        <v>87.779799999999994</v>
      </c>
      <c r="AG246">
        <v>86.111099999999993</v>
      </c>
      <c r="AH246">
        <v>87.168999999999997</v>
      </c>
      <c r="AI246">
        <v>86.780100000000004</v>
      </c>
      <c r="AJ246">
        <v>85.353200000000001</v>
      </c>
      <c r="AK246">
        <v>84.0381</v>
      </c>
      <c r="AL246">
        <v>85.598799999999997</v>
      </c>
      <c r="AM246">
        <v>85.523099999999999</v>
      </c>
      <c r="AN246">
        <v>85.9726</v>
      </c>
      <c r="AO246">
        <v>85.381200000000007</v>
      </c>
      <c r="AP246">
        <v>87.835599999999999</v>
      </c>
      <c r="AQ246">
        <v>85.587199999999996</v>
      </c>
      <c r="AR246">
        <v>83.806399999999996</v>
      </c>
      <c r="AS246">
        <v>85.237499999999997</v>
      </c>
      <c r="AT246">
        <v>85.780500000000004</v>
      </c>
      <c r="AU246">
        <v>85.094499999999996</v>
      </c>
      <c r="AV246">
        <v>85.298100000000005</v>
      </c>
      <c r="AW246">
        <v>85.226900000000001</v>
      </c>
      <c r="AX246">
        <v>90.760900000000007</v>
      </c>
      <c r="AY246">
        <v>97.736199999999997</v>
      </c>
      <c r="AZ246">
        <v>94.886300000000006</v>
      </c>
      <c r="BA246">
        <v>89.047600000000003</v>
      </c>
      <c r="BB246">
        <v>89.047600000000003</v>
      </c>
      <c r="BC246">
        <v>87.081599999999995</v>
      </c>
      <c r="BD246">
        <v>89.333500000000001</v>
      </c>
      <c r="BE246">
        <v>93.165599999999998</v>
      </c>
      <c r="BF246">
        <v>92.886099999999999</v>
      </c>
      <c r="BG246">
        <v>90.455399999999997</v>
      </c>
      <c r="BH246">
        <v>90.848600000000005</v>
      </c>
      <c r="BI246">
        <v>90.484700000000004</v>
      </c>
      <c r="BJ246">
        <v>90.930700000000002</v>
      </c>
      <c r="BK246">
        <v>83.3994</v>
      </c>
      <c r="BL246">
        <v>84.495199999999997</v>
      </c>
      <c r="BM246">
        <v>85.868600000000001</v>
      </c>
      <c r="BN246">
        <v>91.809600000000003</v>
      </c>
      <c r="BO246">
        <v>93.069000000000003</v>
      </c>
      <c r="BP246">
        <v>83.917400000000001</v>
      </c>
      <c r="BQ246">
        <v>82.278899999999993</v>
      </c>
      <c r="BR246">
        <v>81.771100000000004</v>
      </c>
      <c r="BS246">
        <v>80.386700000000005</v>
      </c>
      <c r="BT246">
        <v>74.227500000000006</v>
      </c>
      <c r="BU246">
        <v>76.6357</v>
      </c>
      <c r="BV246">
        <v>81.578000000000003</v>
      </c>
      <c r="BW246">
        <v>80.5625</v>
      </c>
      <c r="BX246">
        <v>80.155799999999999</v>
      </c>
      <c r="BY246">
        <v>79.725700000000003</v>
      </c>
      <c r="BZ246">
        <v>82.678200000000004</v>
      </c>
      <c r="CA246">
        <v>81.116699999999994</v>
      </c>
      <c r="CB246">
        <v>82.742699999999999</v>
      </c>
      <c r="CC246">
        <v>84.025300000000001</v>
      </c>
      <c r="CD246">
        <v>86.719700000000003</v>
      </c>
      <c r="CE246">
        <v>87.197800000000001</v>
      </c>
      <c r="CF246">
        <v>86.5852</v>
      </c>
      <c r="CG246">
        <v>87.076499999999996</v>
      </c>
      <c r="CH246">
        <v>86.489699999999999</v>
      </c>
      <c r="CI246">
        <v>86.748599999999996</v>
      </c>
      <c r="CJ246">
        <v>85.849800000000002</v>
      </c>
      <c r="CK246">
        <v>83.864199999999997</v>
      </c>
      <c r="CL246">
        <v>84.443299999999994</v>
      </c>
      <c r="CM246">
        <v>85.214500000000001</v>
      </c>
      <c r="CN246">
        <v>85.857399999999998</v>
      </c>
      <c r="CO246">
        <v>88.075400000000002</v>
      </c>
      <c r="CP246">
        <v>87.976799999999997</v>
      </c>
      <c r="CQ246">
        <v>87.050600000000003</v>
      </c>
      <c r="CR246">
        <v>86.935000000000002</v>
      </c>
      <c r="CS246">
        <v>84.747299999999996</v>
      </c>
      <c r="CT246">
        <v>85.565700000000007</v>
      </c>
      <c r="CU246">
        <v>87.842200000000005</v>
      </c>
      <c r="CV246">
        <v>86.9</v>
      </c>
      <c r="CW246">
        <v>85.569299999999998</v>
      </c>
      <c r="CX246">
        <v>90.859200000000001</v>
      </c>
      <c r="CY246">
        <v>90.177000000000007</v>
      </c>
      <c r="CZ246">
        <v>92.831299999999999</v>
      </c>
      <c r="DA246">
        <v>95.949700000000007</v>
      </c>
      <c r="DB246">
        <v>95.248900000000006</v>
      </c>
      <c r="DC246">
        <v>94.496700000000004</v>
      </c>
      <c r="DD246">
        <v>94.049400000000006</v>
      </c>
      <c r="DE246">
        <v>93.716999999999999</v>
      </c>
      <c r="DF246">
        <v>93.649000000000001</v>
      </c>
      <c r="DG246">
        <v>92.923699999999997</v>
      </c>
      <c r="DH246">
        <v>92.817499999999995</v>
      </c>
      <c r="DI246">
        <v>93.849599999999995</v>
      </c>
      <c r="DJ246">
        <v>94.668999999999997</v>
      </c>
      <c r="DK246">
        <v>93.246499999999997</v>
      </c>
      <c r="DL246">
        <v>91.9756</v>
      </c>
      <c r="DM246">
        <v>89.895200000000003</v>
      </c>
      <c r="DN246">
        <v>89.049800000000005</v>
      </c>
      <c r="DO246">
        <v>89.057299999999998</v>
      </c>
      <c r="DP246">
        <v>89.029499999999999</v>
      </c>
      <c r="DQ246">
        <v>89.290899999999993</v>
      </c>
      <c r="DR246">
        <v>90.237300000000005</v>
      </c>
      <c r="DS246">
        <v>90.591999999999999</v>
      </c>
      <c r="DT246">
        <v>89.986099999999993</v>
      </c>
      <c r="DU246">
        <v>89.423699999999997</v>
      </c>
      <c r="DV246">
        <v>91.473699999999994</v>
      </c>
      <c r="DW246">
        <v>90.415199999999999</v>
      </c>
      <c r="DX246">
        <v>91.576599999999999</v>
      </c>
      <c r="DY246">
        <v>92.276300000000006</v>
      </c>
      <c r="DZ246">
        <v>92.203500000000005</v>
      </c>
      <c r="EA246">
        <v>93.326099999999997</v>
      </c>
      <c r="EB246">
        <v>97.342399999999998</v>
      </c>
      <c r="EC246">
        <v>97.676699999999997</v>
      </c>
      <c r="ED246">
        <v>100.35899999999999</v>
      </c>
      <c r="EE246">
        <v>99.734899999999996</v>
      </c>
      <c r="EF246">
        <v>98.382800000000003</v>
      </c>
      <c r="EG246">
        <v>97.085300000000004</v>
      </c>
      <c r="EH246">
        <v>95.52</v>
      </c>
      <c r="EI246">
        <v>94.210700000000003</v>
      </c>
      <c r="EJ246">
        <v>94.858400000000003</v>
      </c>
      <c r="EK246">
        <v>95.300600000000003</v>
      </c>
      <c r="EL246">
        <v>94.512</v>
      </c>
      <c r="EM246">
        <v>93.586200000000005</v>
      </c>
      <c r="EN246">
        <v>92.471500000000006</v>
      </c>
      <c r="EO246">
        <v>92.87</v>
      </c>
      <c r="EP246">
        <v>94.248900000000006</v>
      </c>
      <c r="EQ246">
        <v>95.138900000000007</v>
      </c>
      <c r="ER246">
        <v>95.191199999999995</v>
      </c>
      <c r="ES246">
        <v>95.446600000000004</v>
      </c>
      <c r="ET246">
        <v>97.029200000000003</v>
      </c>
      <c r="EU246">
        <v>97.539400000000001</v>
      </c>
      <c r="EV246">
        <v>98.193600000000004</v>
      </c>
      <c r="EW246">
        <v>97.891300000000001</v>
      </c>
      <c r="EX246">
        <v>99.227099999999993</v>
      </c>
      <c r="EY246">
        <v>102.959</v>
      </c>
      <c r="EZ246">
        <v>102.8</v>
      </c>
      <c r="FA246">
        <v>102.752</v>
      </c>
      <c r="FB246">
        <v>103.82299999999999</v>
      </c>
      <c r="FC246">
        <v>104.13800000000001</v>
      </c>
      <c r="FD246">
        <v>104.399</v>
      </c>
      <c r="FE246">
        <v>104.31100000000001</v>
      </c>
      <c r="FF246">
        <v>104.47199999999999</v>
      </c>
      <c r="FG246">
        <v>104.788</v>
      </c>
      <c r="FH246">
        <v>104.93300000000001</v>
      </c>
      <c r="FI246">
        <v>105.232</v>
      </c>
      <c r="FJ246">
        <v>105.169</v>
      </c>
      <c r="FK246">
        <v>105.33499999999999</v>
      </c>
      <c r="FL246">
        <v>104.932</v>
      </c>
      <c r="FM246">
        <v>104.51600000000001</v>
      </c>
      <c r="FN246">
        <v>105.045</v>
      </c>
      <c r="FO246">
        <v>105.44799999999999</v>
      </c>
      <c r="FP246">
        <v>104.771</v>
      </c>
      <c r="FQ246">
        <v>104.645</v>
      </c>
      <c r="FR246">
        <v>104.047</v>
      </c>
      <c r="FS246">
        <v>104.974</v>
      </c>
      <c r="FT246">
        <v>105.072</v>
      </c>
      <c r="FU246">
        <v>104.136</v>
      </c>
      <c r="FV246">
        <v>102.59399999999999</v>
      </c>
      <c r="FW246">
        <v>99.716300000000004</v>
      </c>
      <c r="FX246">
        <v>99.740499999999997</v>
      </c>
      <c r="FY246">
        <v>98.814800000000005</v>
      </c>
      <c r="FZ246">
        <v>97.192599999999999</v>
      </c>
      <c r="GA246">
        <v>99.241399999999999</v>
      </c>
      <c r="GB246">
        <v>98.962999999999994</v>
      </c>
      <c r="GC246">
        <v>98.613799999999998</v>
      </c>
      <c r="GD246">
        <v>99.233099999999993</v>
      </c>
      <c r="GE246">
        <v>100.752</v>
      </c>
      <c r="GF246">
        <v>100.77200000000001</v>
      </c>
      <c r="GG246">
        <v>98.350200000000001</v>
      </c>
      <c r="GH246">
        <v>98.4178</v>
      </c>
      <c r="GI246">
        <v>98.775499999999994</v>
      </c>
      <c r="GJ246">
        <v>98.0017</v>
      </c>
      <c r="GK246">
        <v>96.019099999999995</v>
      </c>
      <c r="GL246">
        <v>95.896699999999996</v>
      </c>
      <c r="GM246">
        <v>93.813100000000006</v>
      </c>
      <c r="GN246">
        <v>92.889799999999994</v>
      </c>
      <c r="GO246">
        <v>89.398099999999999</v>
      </c>
      <c r="GP246">
        <v>94.494200000000006</v>
      </c>
      <c r="GQ246">
        <v>92.022499999999994</v>
      </c>
      <c r="GR246">
        <v>88.858599999999996</v>
      </c>
      <c r="GS246">
        <v>89.806799999999996</v>
      </c>
      <c r="GT246">
        <v>92.718100000000007</v>
      </c>
      <c r="GU246">
        <v>93.558400000000006</v>
      </c>
      <c r="GV246">
        <v>94.4529</v>
      </c>
      <c r="GW246">
        <v>94.542500000000004</v>
      </c>
      <c r="GX246">
        <v>94.279899999999998</v>
      </c>
      <c r="GY246">
        <v>94.018000000000001</v>
      </c>
      <c r="GZ246">
        <v>95.531899999999993</v>
      </c>
      <c r="HA246">
        <v>97.660300000000007</v>
      </c>
      <c r="HB246">
        <v>98.887500000000003</v>
      </c>
      <c r="HC246">
        <v>99.375100000000003</v>
      </c>
      <c r="HD246">
        <v>101.82299999999999</v>
      </c>
      <c r="HE246">
        <v>104.164</v>
      </c>
      <c r="HF246">
        <v>105.90900000000001</v>
      </c>
      <c r="HG246">
        <v>105.27500000000001</v>
      </c>
      <c r="HH246">
        <v>104.56</v>
      </c>
      <c r="HI246">
        <v>105.339</v>
      </c>
      <c r="HJ246">
        <v>103.209</v>
      </c>
      <c r="HK246">
        <v>103.602</v>
      </c>
      <c r="HL246">
        <v>107.26300000000001</v>
      </c>
      <c r="HM246">
        <v>107.71299999999999</v>
      </c>
      <c r="HN246">
        <v>105.968</v>
      </c>
      <c r="HO246">
        <v>105.88800000000001</v>
      </c>
      <c r="HP246">
        <v>105.58</v>
      </c>
      <c r="HQ246">
        <v>105.05</v>
      </c>
      <c r="HR246">
        <v>105.54300000000001</v>
      </c>
      <c r="HS246">
        <v>107.798</v>
      </c>
      <c r="HT246">
        <v>106.83199999999999</v>
      </c>
      <c r="HU246">
        <v>104.806</v>
      </c>
      <c r="HV246">
        <v>104.364</v>
      </c>
      <c r="HW246">
        <v>102.961</v>
      </c>
      <c r="HX246">
        <v>104.229</v>
      </c>
      <c r="HY246">
        <v>99.489400000000003</v>
      </c>
      <c r="HZ246">
        <v>107.72799999999999</v>
      </c>
      <c r="IA246">
        <v>105.218</v>
      </c>
      <c r="IB246">
        <v>103.46</v>
      </c>
      <c r="IC246">
        <v>104.496</v>
      </c>
      <c r="ID246">
        <v>106.038</v>
      </c>
      <c r="IE246">
        <v>105.416</v>
      </c>
      <c r="IF246">
        <v>106.029</v>
      </c>
      <c r="IG246">
        <v>105.879</v>
      </c>
      <c r="IH246">
        <v>103.86499999999999</v>
      </c>
      <c r="II246">
        <v>104.349</v>
      </c>
      <c r="IJ246">
        <v>104.354</v>
      </c>
      <c r="IK246">
        <v>100.03400000000001</v>
      </c>
      <c r="IL246">
        <v>103.514</v>
      </c>
      <c r="IM246">
        <v>107.67700000000001</v>
      </c>
      <c r="IN246">
        <v>107.968</v>
      </c>
      <c r="IO246">
        <v>110.04</v>
      </c>
      <c r="IP246">
        <v>110.319</v>
      </c>
      <c r="IQ246">
        <v>109.697</v>
      </c>
      <c r="IR246">
        <v>107.78700000000001</v>
      </c>
      <c r="IS246">
        <v>129.869</v>
      </c>
      <c r="IT246">
        <v>126.172</v>
      </c>
      <c r="IU246">
        <v>116.554</v>
      </c>
      <c r="IV246">
        <v>113.877</v>
      </c>
      <c r="IW246">
        <v>114.086</v>
      </c>
      <c r="IX246">
        <v>114.63200000000001</v>
      </c>
      <c r="IY246">
        <v>111.883</v>
      </c>
      <c r="IZ246">
        <v>110.76600000000001</v>
      </c>
      <c r="JA246">
        <v>112.267</v>
      </c>
      <c r="JB246">
        <v>112.783</v>
      </c>
      <c r="JC246">
        <v>112.738</v>
      </c>
      <c r="JD246">
        <v>111.886</v>
      </c>
      <c r="JE246">
        <v>114.074</v>
      </c>
      <c r="JF246">
        <v>115.506</v>
      </c>
      <c r="JG246">
        <v>116.65</v>
      </c>
      <c r="JH246">
        <v>118.825</v>
      </c>
      <c r="JI246">
        <v>117.738</v>
      </c>
      <c r="JJ246">
        <v>118.506</v>
      </c>
      <c r="JK246">
        <v>119.776</v>
      </c>
      <c r="JL246">
        <v>119.72799999999999</v>
      </c>
      <c r="JM246">
        <v>121.125</v>
      </c>
      <c r="JN246">
        <v>122.611</v>
      </c>
      <c r="JO246">
        <v>123.38500000000001</v>
      </c>
      <c r="JP246">
        <v>124.426</v>
      </c>
      <c r="JQ246">
        <v>120.723</v>
      </c>
      <c r="JR246">
        <v>120.336</v>
      </c>
      <c r="JS246">
        <v>119.422</v>
      </c>
      <c r="JT246">
        <v>119.277</v>
      </c>
      <c r="JU246">
        <v>117.084</v>
      </c>
      <c r="JV246">
        <v>119.446</v>
      </c>
      <c r="JW246">
        <v>124.5</v>
      </c>
      <c r="JX246">
        <v>116.65600000000001</v>
      </c>
      <c r="JY246">
        <v>113.411</v>
      </c>
      <c r="JZ246">
        <v>110.063</v>
      </c>
      <c r="KA246">
        <v>108.157</v>
      </c>
      <c r="KB246">
        <v>108.343</v>
      </c>
      <c r="KC246">
        <v>110.15</v>
      </c>
      <c r="KD246">
        <v>107.348</v>
      </c>
      <c r="KE246">
        <v>105.31</v>
      </c>
      <c r="KF246">
        <v>106.005</v>
      </c>
      <c r="KG246">
        <v>103.61199999999999</v>
      </c>
      <c r="KH246">
        <v>104.276</v>
      </c>
      <c r="KI246">
        <v>106.258</v>
      </c>
      <c r="KJ246">
        <v>107.214</v>
      </c>
      <c r="KK246">
        <v>105.93600000000001</v>
      </c>
      <c r="KL246">
        <v>103.80200000000001</v>
      </c>
      <c r="KM246">
        <v>98.394599999999997</v>
      </c>
      <c r="KN246">
        <v>99.831299999999999</v>
      </c>
      <c r="KO246">
        <v>97.016900000000007</v>
      </c>
      <c r="KP246">
        <v>96.763199999999998</v>
      </c>
      <c r="KQ246">
        <v>94.861599999999996</v>
      </c>
      <c r="KR246">
        <v>96.263400000000004</v>
      </c>
      <c r="KS246">
        <v>93.560900000000004</v>
      </c>
      <c r="KT246">
        <v>92.211500000000001</v>
      </c>
      <c r="KU246">
        <v>90.0946</v>
      </c>
      <c r="KV246">
        <v>90.645399999999995</v>
      </c>
      <c r="KW246">
        <v>90.807900000000004</v>
      </c>
      <c r="KX246">
        <v>92.159199999999998</v>
      </c>
      <c r="KY246">
        <v>90.898799999999994</v>
      </c>
      <c r="KZ246">
        <v>91.099599999999995</v>
      </c>
      <c r="LA246">
        <v>91.834999999999994</v>
      </c>
      <c r="LB246">
        <v>90.581999999999994</v>
      </c>
      <c r="LC246">
        <v>85.462500000000006</v>
      </c>
      <c r="LD246">
        <v>84.137</v>
      </c>
      <c r="LE246">
        <v>90.842299999999994</v>
      </c>
      <c r="LF246">
        <v>88.747699999999995</v>
      </c>
      <c r="LG246">
        <v>91.0959</v>
      </c>
      <c r="LH246">
        <v>100.35599999999999</v>
      </c>
      <c r="LI246">
        <v>104.98399999999999</v>
      </c>
      <c r="LJ246">
        <v>105.751</v>
      </c>
      <c r="LK246">
        <v>106.01</v>
      </c>
      <c r="LL246">
        <v>107.97799999999999</v>
      </c>
      <c r="LM246">
        <v>107.09699999999999</v>
      </c>
      <c r="LN246">
        <v>105.871</v>
      </c>
      <c r="LO246">
        <v>106.142</v>
      </c>
      <c r="LP246">
        <v>103.295</v>
      </c>
      <c r="LQ246">
        <v>105.679</v>
      </c>
      <c r="LR246">
        <v>106.444</v>
      </c>
      <c r="LS246">
        <v>106.276</v>
      </c>
      <c r="LT246">
        <v>108.00700000000001</v>
      </c>
      <c r="LU246">
        <v>107.46899999999999</v>
      </c>
      <c r="LV246">
        <v>106.175</v>
      </c>
      <c r="LW246">
        <v>105.148</v>
      </c>
      <c r="LX246">
        <v>105.15600000000001</v>
      </c>
      <c r="LY246">
        <v>105.339</v>
      </c>
      <c r="LZ246">
        <v>105.43600000000001</v>
      </c>
      <c r="MA246">
        <v>105.372</v>
      </c>
      <c r="MB246">
        <v>105.19199999999999</v>
      </c>
      <c r="MC246">
        <v>105.209</v>
      </c>
      <c r="MD246">
        <v>105.47199999999999</v>
      </c>
      <c r="ME246">
        <v>106.495</v>
      </c>
      <c r="MF246">
        <v>106.523</v>
      </c>
      <c r="MG246">
        <v>110.34</v>
      </c>
      <c r="MH246">
        <v>112.98399999999999</v>
      </c>
      <c r="MI246">
        <v>112.15600000000001</v>
      </c>
      <c r="MJ246">
        <v>116.687</v>
      </c>
      <c r="MK246">
        <v>116.687</v>
      </c>
      <c r="ML246">
        <v>114.553</v>
      </c>
      <c r="MM246">
        <v>117.637</v>
      </c>
      <c r="MN246">
        <v>117.033</v>
      </c>
      <c r="MO246">
        <v>116.72499999999999</v>
      </c>
      <c r="MP246">
        <v>116.577</v>
      </c>
      <c r="MQ246">
        <v>116.762</v>
      </c>
      <c r="MR246">
        <v>117.42400000000001</v>
      </c>
      <c r="MS246">
        <v>119.154</v>
      </c>
      <c r="MT246">
        <v>121.348</v>
      </c>
      <c r="MU246">
        <v>121.02800000000001</v>
      </c>
      <c r="MV246">
        <v>122.217</v>
      </c>
      <c r="MW246">
        <v>122.008</v>
      </c>
      <c r="MX246">
        <v>121.417</v>
      </c>
      <c r="MY246">
        <v>121.90600000000001</v>
      </c>
      <c r="MZ246">
        <v>119.45399999999999</v>
      </c>
      <c r="NA246">
        <v>116.721</v>
      </c>
      <c r="NB246">
        <v>115.42400000000001</v>
      </c>
      <c r="NC246">
        <v>115.017</v>
      </c>
      <c r="ND246">
        <v>114.65900000000001</v>
      </c>
      <c r="NE246">
        <v>114.949</v>
      </c>
      <c r="NF246">
        <v>113.621</v>
      </c>
      <c r="NG246">
        <v>112.68</v>
      </c>
      <c r="NH246">
        <v>111.663</v>
      </c>
      <c r="NI246">
        <v>112.464</v>
      </c>
      <c r="NJ246">
        <v>112.532</v>
      </c>
      <c r="NK246">
        <v>113.67400000000001</v>
      </c>
      <c r="NL246">
        <v>114.059</v>
      </c>
      <c r="NM246">
        <v>115.09699999999999</v>
      </c>
      <c r="NN246">
        <v>115.084</v>
      </c>
      <c r="NO246">
        <v>114.92700000000001</v>
      </c>
      <c r="NP246">
        <v>113.532</v>
      </c>
      <c r="NQ246">
        <v>112.52800000000001</v>
      </c>
      <c r="NR246">
        <v>113.34699999999999</v>
      </c>
      <c r="NS246">
        <v>113.812</v>
      </c>
      <c r="NT246">
        <v>116.593</v>
      </c>
      <c r="NU246">
        <v>117.158</v>
      </c>
      <c r="NV246">
        <v>114.51300000000001</v>
      </c>
      <c r="NW246">
        <v>115.988</v>
      </c>
      <c r="NX246">
        <v>116.741</v>
      </c>
      <c r="NY246">
        <v>118.955</v>
      </c>
      <c r="NZ246">
        <v>118.93600000000001</v>
      </c>
      <c r="OA246">
        <v>116.753</v>
      </c>
      <c r="OB246">
        <v>115.572</v>
      </c>
      <c r="OC246">
        <v>117.72199999999999</v>
      </c>
      <c r="OD246">
        <v>120.74</v>
      </c>
      <c r="OE246">
        <v>121.108</v>
      </c>
      <c r="OF246">
        <v>121.96</v>
      </c>
      <c r="OG246">
        <v>122.425</v>
      </c>
      <c r="OH246">
        <v>123.137</v>
      </c>
      <c r="OI246">
        <v>122.907</v>
      </c>
      <c r="OJ246">
        <v>122.298</v>
      </c>
      <c r="OK246">
        <v>121.20699999999999</v>
      </c>
      <c r="OL246">
        <v>121.238</v>
      </c>
      <c r="OM246">
        <v>119.875</v>
      </c>
      <c r="ON246">
        <v>120.449</v>
      </c>
      <c r="OO246">
        <v>119.753</v>
      </c>
      <c r="OP246">
        <v>119.53700000000001</v>
      </c>
      <c r="OQ246">
        <v>119.572</v>
      </c>
      <c r="OR246">
        <v>118.77</v>
      </c>
      <c r="OS246">
        <v>118.833</v>
      </c>
      <c r="OT246">
        <v>117.599</v>
      </c>
      <c r="OU246">
        <v>118.651</v>
      </c>
      <c r="OV246">
        <v>116.95699999999999</v>
      </c>
      <c r="OW246">
        <v>118.411</v>
      </c>
      <c r="OX246">
        <v>118.59699999999999</v>
      </c>
      <c r="OY246">
        <v>122.718</v>
      </c>
      <c r="OZ246">
        <v>122.666</v>
      </c>
      <c r="PA246">
        <v>120.05500000000001</v>
      </c>
      <c r="PB246">
        <v>118.831</v>
      </c>
      <c r="PC246">
        <v>118.372</v>
      </c>
      <c r="PD246">
        <v>119.258</v>
      </c>
      <c r="PE246">
        <v>117.944</v>
      </c>
      <c r="PF246">
        <v>116.857</v>
      </c>
      <c r="PG246">
        <v>115.47</v>
      </c>
      <c r="PH246">
        <v>113.626</v>
      </c>
      <c r="PI246">
        <v>113.05</v>
      </c>
      <c r="PJ246">
        <v>105.08499999999999</v>
      </c>
      <c r="PK246">
        <v>105.026</v>
      </c>
      <c r="PL246">
        <v>103.881</v>
      </c>
      <c r="PM246">
        <v>99.899500000000003</v>
      </c>
      <c r="PN246">
        <v>98.501099999999994</v>
      </c>
      <c r="PO246">
        <v>101.453</v>
      </c>
      <c r="PP246">
        <v>101.065</v>
      </c>
      <c r="PQ246">
        <v>98.927800000000005</v>
      </c>
      <c r="PR246">
        <v>99.811700000000002</v>
      </c>
      <c r="PS246">
        <v>102.327</v>
      </c>
      <c r="PT246">
        <v>101.126</v>
      </c>
      <c r="PU246">
        <v>102.852</v>
      </c>
      <c r="PV246">
        <v>109.61199999999999</v>
      </c>
      <c r="PW246">
        <v>112.416</v>
      </c>
      <c r="PX246">
        <v>111.282</v>
      </c>
      <c r="PY246">
        <v>110.39100000000001</v>
      </c>
      <c r="PZ246">
        <v>109.068</v>
      </c>
      <c r="QA246">
        <v>113.922</v>
      </c>
      <c r="QB246">
        <v>117.03</v>
      </c>
      <c r="QC246">
        <v>116.53100000000001</v>
      </c>
      <c r="QD246">
        <v>116.026</v>
      </c>
      <c r="QE246">
        <v>124.71</v>
      </c>
      <c r="QF246">
        <v>124.173</v>
      </c>
      <c r="QG246">
        <v>121.51600000000001</v>
      </c>
      <c r="QH246">
        <v>123.233</v>
      </c>
      <c r="QI246">
        <v>125.21</v>
      </c>
      <c r="QJ246">
        <v>124.72</v>
      </c>
      <c r="QK246">
        <v>124.08</v>
      </c>
      <c r="QL246">
        <v>125.75700000000001</v>
      </c>
      <c r="QM246">
        <v>125.68899999999999</v>
      </c>
      <c r="QN246">
        <v>125.553</v>
      </c>
      <c r="QO246">
        <v>123.958</v>
      </c>
      <c r="QP246">
        <v>124.59</v>
      </c>
      <c r="QQ246">
        <v>125.491</v>
      </c>
      <c r="QR246">
        <v>125.907</v>
      </c>
      <c r="QS246">
        <v>128.012</v>
      </c>
      <c r="QT246">
        <v>130.35300000000001</v>
      </c>
      <c r="QU246">
        <v>129.96799999999999</v>
      </c>
      <c r="QV246">
        <v>128.28899999999999</v>
      </c>
      <c r="QW246">
        <v>129.04900000000001</v>
      </c>
      <c r="QX246">
        <v>129.55500000000001</v>
      </c>
      <c r="QY246">
        <v>129.405</v>
      </c>
      <c r="QZ246">
        <v>130.214</v>
      </c>
      <c r="RA246">
        <v>131.22800000000001</v>
      </c>
      <c r="RB246">
        <v>130.47499999999999</v>
      </c>
      <c r="RC246">
        <v>133.81299999999999</v>
      </c>
      <c r="RD246">
        <v>138.685</v>
      </c>
      <c r="RE246">
        <v>137.31299999999999</v>
      </c>
      <c r="RF246">
        <v>138.80799999999999</v>
      </c>
      <c r="RG246">
        <v>139.404</v>
      </c>
      <c r="RH246">
        <v>138.886</v>
      </c>
      <c r="RI246">
        <v>138.59100000000001</v>
      </c>
      <c r="RJ246">
        <v>137.19499999999999</v>
      </c>
      <c r="RK246">
        <v>136.64400000000001</v>
      </c>
      <c r="RL246">
        <v>137.17400000000001</v>
      </c>
      <c r="RM246">
        <v>139.54499999999999</v>
      </c>
      <c r="RN246">
        <v>143.08500000000001</v>
      </c>
      <c r="RO246">
        <v>142.958</v>
      </c>
      <c r="RP246">
        <v>142.95699999999999</v>
      </c>
      <c r="RQ246">
        <v>141.16</v>
      </c>
      <c r="RR246">
        <v>140.89599999999999</v>
      </c>
      <c r="RS246">
        <v>139.30799999999999</v>
      </c>
      <c r="RT246">
        <v>138.68899999999999</v>
      </c>
      <c r="RU246">
        <v>139.11699999999999</v>
      </c>
      <c r="RV246">
        <v>139.364</v>
      </c>
      <c r="RW246">
        <v>139.99199999999999</v>
      </c>
      <c r="RX246">
        <v>139.75299999999999</v>
      </c>
      <c r="RY246">
        <v>139.08600000000001</v>
      </c>
      <c r="RZ246">
        <v>138.012</v>
      </c>
      <c r="SA246">
        <v>139.114</v>
      </c>
      <c r="SB246">
        <v>140.715</v>
      </c>
      <c r="SC246">
        <v>141.99700000000001</v>
      </c>
      <c r="SD246">
        <v>143.40899999999999</v>
      </c>
      <c r="SE246">
        <v>141.97900000000001</v>
      </c>
      <c r="SF246">
        <v>140.578</v>
      </c>
      <c r="SG246">
        <v>144.55699999999999</v>
      </c>
      <c r="SH246">
        <v>146.10300000000001</v>
      </c>
      <c r="SI246">
        <v>147.548</v>
      </c>
      <c r="SJ246">
        <v>150.48400000000001</v>
      </c>
      <c r="SK246">
        <v>151.42099999999999</v>
      </c>
      <c r="SL246">
        <v>152.51</v>
      </c>
      <c r="SM246">
        <v>151.31</v>
      </c>
      <c r="SN246">
        <v>151.042</v>
      </c>
      <c r="SO246">
        <v>151.19399999999999</v>
      </c>
      <c r="SP246">
        <v>148.965</v>
      </c>
      <c r="SQ246">
        <v>150.58799999999999</v>
      </c>
      <c r="SR246">
        <v>150.34299999999999</v>
      </c>
      <c r="SS246">
        <v>150.488</v>
      </c>
      <c r="ST246">
        <v>150.72200000000001</v>
      </c>
      <c r="SU246">
        <v>152.85900000000001</v>
      </c>
      <c r="SV246">
        <v>153.49100000000001</v>
      </c>
      <c r="SW246">
        <v>153.55500000000001</v>
      </c>
      <c r="SX246">
        <v>148.435</v>
      </c>
      <c r="SY246">
        <v>149.88499999999999</v>
      </c>
      <c r="SZ246">
        <v>152.13399999999999</v>
      </c>
      <c r="TA246">
        <v>150.68299999999999</v>
      </c>
      <c r="TB246">
        <v>146.06800000000001</v>
      </c>
      <c r="TC246">
        <v>142.55199999999999</v>
      </c>
      <c r="TD246">
        <v>141.57400000000001</v>
      </c>
      <c r="TE246">
        <v>140.32300000000001</v>
      </c>
      <c r="TF246">
        <v>146.119</v>
      </c>
      <c r="TG246">
        <v>148.328</v>
      </c>
      <c r="TH246">
        <v>147.876</v>
      </c>
      <c r="TI246">
        <v>148.41200000000001</v>
      </c>
      <c r="TJ246">
        <v>147.934</v>
      </c>
      <c r="TK246">
        <v>145.14500000000001</v>
      </c>
      <c r="TL246">
        <v>142.47499999999999</v>
      </c>
      <c r="TM246">
        <v>143.18199999999999</v>
      </c>
      <c r="TN246">
        <v>138.839</v>
      </c>
      <c r="TO246">
        <v>139.53800000000001</v>
      </c>
      <c r="TP246">
        <v>142.751</v>
      </c>
      <c r="TQ246">
        <v>142.19</v>
      </c>
      <c r="TR246">
        <v>140.988</v>
      </c>
      <c r="TS246">
        <v>141.41800000000001</v>
      </c>
      <c r="TT246">
        <v>147.79499999999999</v>
      </c>
      <c r="TU246">
        <v>156.47200000000001</v>
      </c>
      <c r="TV246">
        <v>157.25800000000001</v>
      </c>
      <c r="TW246">
        <v>157.34399999999999</v>
      </c>
      <c r="TX246">
        <v>158.80600000000001</v>
      </c>
      <c r="TY246">
        <v>160.214</v>
      </c>
      <c r="TZ246">
        <v>160.976</v>
      </c>
      <c r="UA246">
        <v>162.39099999999999</v>
      </c>
      <c r="UB246">
        <v>162.452</v>
      </c>
      <c r="UC246">
        <v>165.011</v>
      </c>
      <c r="UD246">
        <v>166.226</v>
      </c>
      <c r="UE246">
        <v>165.76300000000001</v>
      </c>
      <c r="UF246">
        <v>167.541</v>
      </c>
      <c r="UG246">
        <v>167.11</v>
      </c>
      <c r="UH246">
        <v>169.16499999999999</v>
      </c>
      <c r="UI246">
        <v>167.29499999999999</v>
      </c>
      <c r="UJ246">
        <v>163.47399999999999</v>
      </c>
      <c r="UK246">
        <v>166.74299999999999</v>
      </c>
      <c r="UL246">
        <v>169.59200000000001</v>
      </c>
      <c r="UM246">
        <v>170.297</v>
      </c>
      <c r="UN246">
        <v>169.85599999999999</v>
      </c>
      <c r="UO246">
        <v>165.96299999999999</v>
      </c>
      <c r="UP246">
        <v>164.631</v>
      </c>
      <c r="UQ246">
        <v>164.09399999999999</v>
      </c>
      <c r="UR246">
        <v>163.614</v>
      </c>
      <c r="US246">
        <v>164.624</v>
      </c>
      <c r="UT246">
        <v>165.18199999999999</v>
      </c>
      <c r="UU246">
        <v>167.53100000000001</v>
      </c>
      <c r="UV246">
        <v>162.67599999999999</v>
      </c>
      <c r="UW246">
        <v>164.09</v>
      </c>
      <c r="UX246">
        <v>163.803</v>
      </c>
      <c r="UY246">
        <v>168.738</v>
      </c>
      <c r="UZ246">
        <v>170.19300000000001</v>
      </c>
      <c r="VA246">
        <v>170.249</v>
      </c>
      <c r="VB246">
        <v>169.554</v>
      </c>
      <c r="VC246">
        <v>164.55799999999999</v>
      </c>
      <c r="VD246">
        <v>164.31700000000001</v>
      </c>
      <c r="VE246">
        <v>161.81800000000001</v>
      </c>
      <c r="VF246">
        <v>162.34299999999999</v>
      </c>
      <c r="VG246">
        <v>160.78700000000001</v>
      </c>
      <c r="VH246">
        <v>158.749</v>
      </c>
      <c r="VI246">
        <v>161.26</v>
      </c>
      <c r="VJ246">
        <v>161.62899999999999</v>
      </c>
      <c r="VK246">
        <v>161.691</v>
      </c>
      <c r="VL246">
        <v>160.32300000000001</v>
      </c>
      <c r="VM246">
        <v>156.958</v>
      </c>
      <c r="VN246">
        <v>157.79</v>
      </c>
      <c r="VO246">
        <v>170.70500000000001</v>
      </c>
      <c r="VP246">
        <v>166.92599999999999</v>
      </c>
      <c r="VQ246">
        <v>163.47</v>
      </c>
      <c r="VR246">
        <v>164.60900000000001</v>
      </c>
      <c r="VS246">
        <v>169.154</v>
      </c>
      <c r="VT246">
        <v>169.24100000000001</v>
      </c>
      <c r="VU246">
        <v>166.92500000000001</v>
      </c>
      <c r="VV246">
        <v>168.874</v>
      </c>
      <c r="VW246">
        <v>167.40199999999999</v>
      </c>
      <c r="VX246">
        <v>167.09399999999999</v>
      </c>
      <c r="VY246">
        <v>169.679</v>
      </c>
      <c r="VZ246">
        <v>171.43700000000001</v>
      </c>
      <c r="WA246">
        <v>171.88800000000001</v>
      </c>
      <c r="WB246">
        <v>170.54599999999999</v>
      </c>
      <c r="WC246">
        <v>169.8</v>
      </c>
      <c r="WD246">
        <v>168.9</v>
      </c>
      <c r="WE246">
        <v>170.29599999999999</v>
      </c>
      <c r="WF246">
        <v>166.78399999999999</v>
      </c>
      <c r="WG246">
        <v>165.59</v>
      </c>
      <c r="WH246">
        <v>166.256</v>
      </c>
      <c r="WI246">
        <v>162.42099999999999</v>
      </c>
      <c r="WJ246">
        <v>162.786</v>
      </c>
      <c r="WK246">
        <v>163.35300000000001</v>
      </c>
      <c r="WL246">
        <v>159.82900000000001</v>
      </c>
      <c r="WM246">
        <v>160.27600000000001</v>
      </c>
      <c r="WN246">
        <v>160.07400000000001</v>
      </c>
      <c r="WO246">
        <v>160.31399999999999</v>
      </c>
      <c r="WP246">
        <v>165.12799999999999</v>
      </c>
      <c r="WQ246">
        <v>164.48099999999999</v>
      </c>
      <c r="WR246">
        <v>161.667</v>
      </c>
      <c r="WS246">
        <v>160.09899999999999</v>
      </c>
      <c r="WT246">
        <v>158.065</v>
      </c>
      <c r="WU246">
        <v>158.892</v>
      </c>
      <c r="WV246">
        <v>155.83500000000001</v>
      </c>
      <c r="WW246">
        <v>154.41300000000001</v>
      </c>
      <c r="WX246">
        <v>156.62700000000001</v>
      </c>
      <c r="WY246">
        <v>156.63499999999999</v>
      </c>
      <c r="WZ246">
        <v>152.57499999999999</v>
      </c>
      <c r="XA246">
        <v>148.99199999999999</v>
      </c>
      <c r="XB246">
        <v>147.785</v>
      </c>
      <c r="XC246">
        <v>152.898</v>
      </c>
      <c r="XD246">
        <v>150.22399999999999</v>
      </c>
      <c r="XE246">
        <v>146.23599999999999</v>
      </c>
      <c r="XF246">
        <v>143.499</v>
      </c>
      <c r="XG246">
        <v>143.465</v>
      </c>
      <c r="XH246">
        <v>143.62799999999999</v>
      </c>
      <c r="XI246">
        <v>143.774</v>
      </c>
      <c r="XJ246">
        <v>141.68</v>
      </c>
      <c r="XK246">
        <v>142.53700000000001</v>
      </c>
      <c r="XL246">
        <v>138.07400000000001</v>
      </c>
      <c r="XM246">
        <v>132.86500000000001</v>
      </c>
      <c r="XN246">
        <v>128.614</v>
      </c>
      <c r="XO246">
        <v>112.66200000000001</v>
      </c>
      <c r="XP246">
        <v>118.82299999999999</v>
      </c>
      <c r="XQ246">
        <v>119.515</v>
      </c>
      <c r="XR246">
        <v>120.738</v>
      </c>
      <c r="XS246">
        <v>126.723</v>
      </c>
      <c r="XT246">
        <v>127.75</v>
      </c>
      <c r="XU246">
        <v>126.124</v>
      </c>
      <c r="XV246">
        <v>122.407</v>
      </c>
      <c r="XW246">
        <v>122.065</v>
      </c>
      <c r="XX246">
        <v>115.492</v>
      </c>
      <c r="XY246">
        <v>122.08</v>
      </c>
      <c r="XZ246">
        <v>124.188</v>
      </c>
      <c r="YA246">
        <v>128.83799999999999</v>
      </c>
      <c r="YB246">
        <v>130.13399999999999</v>
      </c>
      <c r="YC246">
        <v>128.16499999999999</v>
      </c>
      <c r="YD246">
        <v>124.849</v>
      </c>
      <c r="YE246">
        <v>124.849</v>
      </c>
      <c r="YF246">
        <v>128.24700000000001</v>
      </c>
      <c r="YG246">
        <v>127.108</v>
      </c>
      <c r="YH246">
        <v>129.81800000000001</v>
      </c>
      <c r="YI246">
        <v>128.34</v>
      </c>
      <c r="YJ246">
        <v>130.423</v>
      </c>
      <c r="YK246">
        <v>129.047</v>
      </c>
      <c r="YL246">
        <v>128.55099999999999</v>
      </c>
      <c r="YM246">
        <v>128.55099999999999</v>
      </c>
      <c r="YN246">
        <v>126.849</v>
      </c>
      <c r="YO246">
        <v>125.01600000000001</v>
      </c>
      <c r="YP246">
        <v>124.614</v>
      </c>
      <c r="YQ246">
        <v>127.06100000000001</v>
      </c>
      <c r="YR246">
        <v>123.075</v>
      </c>
      <c r="YS246">
        <v>125.29300000000001</v>
      </c>
      <c r="YT246">
        <v>122.58</v>
      </c>
      <c r="YU246">
        <v>125.43</v>
      </c>
      <c r="YV246">
        <v>126.64100000000001</v>
      </c>
      <c r="YW246">
        <v>128.33600000000001</v>
      </c>
      <c r="YX246">
        <v>128.952</v>
      </c>
      <c r="YY246">
        <v>124.515</v>
      </c>
      <c r="YZ246">
        <v>125.84699999999999</v>
      </c>
      <c r="ZA246">
        <v>126.57899999999999</v>
      </c>
      <c r="ZB246">
        <v>123.922</v>
      </c>
      <c r="ZC246">
        <v>124.69199999999999</v>
      </c>
      <c r="ZD246">
        <v>121.066</v>
      </c>
      <c r="ZE246">
        <v>120.02800000000001</v>
      </c>
      <c r="ZF246">
        <v>117.059</v>
      </c>
      <c r="ZG246">
        <v>114.95699999999999</v>
      </c>
      <c r="ZH246">
        <v>118.542</v>
      </c>
      <c r="ZI246">
        <v>120.04600000000001</v>
      </c>
      <c r="ZJ246">
        <v>116.639</v>
      </c>
      <c r="ZK246">
        <v>116.157</v>
      </c>
      <c r="ZL246">
        <v>120.264</v>
      </c>
      <c r="ZM246">
        <v>115.77800000000001</v>
      </c>
      <c r="ZN246">
        <v>112.377</v>
      </c>
      <c r="ZO246">
        <v>108.58</v>
      </c>
      <c r="ZP246">
        <v>105.589</v>
      </c>
      <c r="ZQ246">
        <v>108.761</v>
      </c>
      <c r="ZR246">
        <v>104.63800000000001</v>
      </c>
      <c r="ZS246">
        <v>109.111</v>
      </c>
      <c r="ZT246">
        <v>115.15300000000001</v>
      </c>
      <c r="ZU246">
        <v>114.872</v>
      </c>
      <c r="ZV246">
        <v>119.331</v>
      </c>
      <c r="ZW246">
        <v>116.678</v>
      </c>
      <c r="ZX246">
        <v>123.568</v>
      </c>
      <c r="ZY246">
        <v>123.224</v>
      </c>
      <c r="ZZ246">
        <v>130.5</v>
      </c>
      <c r="AAA246">
        <v>132.29300000000001</v>
      </c>
      <c r="AAB246">
        <v>132.21</v>
      </c>
      <c r="AAC246">
        <v>138.21700000000001</v>
      </c>
      <c r="AAD246">
        <v>136.11699999999999</v>
      </c>
      <c r="AAE246">
        <v>132.01</v>
      </c>
      <c r="AAF246">
        <v>133.14500000000001</v>
      </c>
      <c r="AAG246">
        <v>133.6</v>
      </c>
      <c r="AAH246">
        <v>138.90600000000001</v>
      </c>
      <c r="AAI246">
        <v>141.03100000000001</v>
      </c>
      <c r="AAJ246">
        <v>138.82900000000001</v>
      </c>
      <c r="AAK246">
        <v>138.97499999999999</v>
      </c>
      <c r="AAL246">
        <v>142.184</v>
      </c>
      <c r="AAM246">
        <v>140.994</v>
      </c>
      <c r="AAN246">
        <v>135.06800000000001</v>
      </c>
      <c r="AAO246">
        <v>132.88200000000001</v>
      </c>
      <c r="AAP246">
        <v>133.179</v>
      </c>
      <c r="AAQ246">
        <v>133.65299999999999</v>
      </c>
      <c r="AAR246">
        <v>137.38900000000001</v>
      </c>
      <c r="AAS246">
        <v>138.83199999999999</v>
      </c>
      <c r="AAT246">
        <v>139.666</v>
      </c>
      <c r="AAU246">
        <v>140.94999999999999</v>
      </c>
      <c r="AAV246">
        <v>143.06100000000001</v>
      </c>
      <c r="AAW246">
        <v>145.11000000000001</v>
      </c>
      <c r="AAX246">
        <v>145.58000000000001</v>
      </c>
      <c r="AAY246">
        <v>145.05000000000001</v>
      </c>
      <c r="AAZ246">
        <v>142.67400000000001</v>
      </c>
      <c r="ABA246">
        <v>146.554</v>
      </c>
      <c r="ABB246">
        <v>146.31800000000001</v>
      </c>
      <c r="ABC246">
        <v>145.71799999999999</v>
      </c>
      <c r="ABD246">
        <v>147.345</v>
      </c>
      <c r="ABE246">
        <v>149.005</v>
      </c>
      <c r="ABF246">
        <v>147.30799999999999</v>
      </c>
      <c r="ABG246">
        <v>150.10900000000001</v>
      </c>
      <c r="ABH246">
        <v>148.75200000000001</v>
      </c>
      <c r="ABI246">
        <v>149.56100000000001</v>
      </c>
      <c r="ABJ246">
        <v>150.154</v>
      </c>
      <c r="ABK246">
        <v>150.11199999999999</v>
      </c>
      <c r="ABL246">
        <v>146.251</v>
      </c>
      <c r="ABM246">
        <v>145.56200000000001</v>
      </c>
      <c r="ABN246">
        <v>144.43</v>
      </c>
      <c r="ABO246">
        <v>142.17099999999999</v>
      </c>
      <c r="ABP246">
        <v>141.661</v>
      </c>
      <c r="ABQ246">
        <v>142.91399999999999</v>
      </c>
      <c r="ABR246">
        <v>143.161</v>
      </c>
      <c r="ABS246">
        <v>142.06399999999999</v>
      </c>
      <c r="ABT246">
        <v>142.40299999999999</v>
      </c>
      <c r="ABU246">
        <v>140.86799999999999</v>
      </c>
      <c r="ABV246">
        <v>142.29400000000001</v>
      </c>
      <c r="ABW246">
        <v>143.46100000000001</v>
      </c>
      <c r="ABX246">
        <v>149.08600000000001</v>
      </c>
      <c r="ABY246">
        <v>148.47999999999999</v>
      </c>
      <c r="ABZ246">
        <v>153.15899999999999</v>
      </c>
      <c r="ACA246">
        <v>156.191</v>
      </c>
      <c r="ACB246">
        <v>156.071</v>
      </c>
      <c r="ACC246">
        <v>158.376</v>
      </c>
      <c r="ACD246">
        <v>158.155</v>
      </c>
      <c r="ACE246">
        <v>157.50200000000001</v>
      </c>
      <c r="ACF246">
        <v>157.279</v>
      </c>
      <c r="ACG246">
        <v>156.6</v>
      </c>
      <c r="ACH246">
        <v>158.494</v>
      </c>
      <c r="ACI246">
        <v>156.32499999999999</v>
      </c>
      <c r="ACJ246">
        <v>153.92699999999999</v>
      </c>
      <c r="ACK246">
        <v>152.179</v>
      </c>
      <c r="ACL246">
        <v>153.28700000000001</v>
      </c>
      <c r="ACM246">
        <v>150.41499999999999</v>
      </c>
      <c r="ACN246">
        <v>148.405</v>
      </c>
      <c r="ACO246">
        <v>150.393</v>
      </c>
      <c r="ACP246">
        <v>151.24600000000001</v>
      </c>
      <c r="ACQ246">
        <v>148.392</v>
      </c>
      <c r="ACR246">
        <v>150.001</v>
      </c>
      <c r="ACS246">
        <v>150.25700000000001</v>
      </c>
      <c r="ACT246">
        <v>147.69200000000001</v>
      </c>
      <c r="ACU246">
        <v>147.39500000000001</v>
      </c>
      <c r="ACV246">
        <v>145.95500000000001</v>
      </c>
      <c r="ACW246">
        <v>144.36500000000001</v>
      </c>
      <c r="ACX246">
        <v>144.59399999999999</v>
      </c>
      <c r="ACY246">
        <v>143.78</v>
      </c>
      <c r="ACZ246">
        <v>141.51</v>
      </c>
      <c r="ADA246">
        <v>140.71600000000001</v>
      </c>
      <c r="ADB246">
        <v>143.16999999999999</v>
      </c>
      <c r="ADC246">
        <v>145.69499999999999</v>
      </c>
      <c r="ADD246">
        <v>144.40299999999999</v>
      </c>
      <c r="ADE246">
        <v>143.50700000000001</v>
      </c>
      <c r="ADF246">
        <v>145.459</v>
      </c>
      <c r="ADG246">
        <v>142.90799999999999</v>
      </c>
      <c r="ADH246">
        <v>143.655</v>
      </c>
      <c r="ADI246">
        <v>143.01300000000001</v>
      </c>
      <c r="ADJ246">
        <v>144.24199999999999</v>
      </c>
      <c r="ADK246">
        <v>144.47499999999999</v>
      </c>
      <c r="ADL246">
        <v>143.67400000000001</v>
      </c>
      <c r="ADM246">
        <v>140.36600000000001</v>
      </c>
      <c r="ADN246">
        <v>139.91399999999999</v>
      </c>
      <c r="ADO246">
        <v>138.81299999999999</v>
      </c>
      <c r="ADP246">
        <v>139.48699999999999</v>
      </c>
      <c r="ADQ246">
        <v>135.03200000000001</v>
      </c>
      <c r="ADR246">
        <v>132.38300000000001</v>
      </c>
      <c r="ADS246">
        <v>132.76400000000001</v>
      </c>
      <c r="ADT246">
        <v>137.83099999999999</v>
      </c>
      <c r="ADU246">
        <v>137.952</v>
      </c>
      <c r="ADV246">
        <v>143.93299999999999</v>
      </c>
      <c r="ADW246">
        <v>145.078</v>
      </c>
      <c r="ADX246">
        <v>146.071</v>
      </c>
      <c r="ADY246">
        <v>146.90100000000001</v>
      </c>
      <c r="ADZ246">
        <v>149.03299999999999</v>
      </c>
      <c r="AEA246">
        <v>144.535</v>
      </c>
      <c r="AEB246">
        <v>148.90799999999999</v>
      </c>
      <c r="AEC246">
        <v>149.75299999999999</v>
      </c>
      <c r="AED246">
        <v>150.655</v>
      </c>
      <c r="AEE246">
        <v>149.453</v>
      </c>
      <c r="AEF246">
        <v>146.42500000000001</v>
      </c>
      <c r="AEG246">
        <v>148.102</v>
      </c>
      <c r="AEH246">
        <v>148.102</v>
      </c>
      <c r="AEI246">
        <v>147.989</v>
      </c>
      <c r="AEJ246">
        <v>146.303</v>
      </c>
      <c r="AEK246">
        <v>145.797</v>
      </c>
      <c r="AEL246">
        <v>143.75299999999999</v>
      </c>
      <c r="AEM246">
        <v>144.19</v>
      </c>
      <c r="AEN246">
        <v>144.90700000000001</v>
      </c>
      <c r="AEO246">
        <v>144.29</v>
      </c>
      <c r="AEP246">
        <v>146.53800000000001</v>
      </c>
      <c r="AEQ246">
        <v>147.298</v>
      </c>
      <c r="AER246">
        <v>145.66399999999999</v>
      </c>
      <c r="AES246">
        <v>153.99100000000001</v>
      </c>
      <c r="AET246">
        <v>154.59</v>
      </c>
      <c r="AEU246">
        <v>157.797</v>
      </c>
      <c r="AEV246">
        <v>159.98699999999999</v>
      </c>
      <c r="AEW246">
        <v>159.47999999999999</v>
      </c>
      <c r="AEX246">
        <v>159.90700000000001</v>
      </c>
      <c r="AEY246">
        <v>161.53200000000001</v>
      </c>
      <c r="AEZ246">
        <v>164.05099999999999</v>
      </c>
      <c r="AFA246">
        <v>163.19300000000001</v>
      </c>
      <c r="AFB246">
        <v>163.19300000000001</v>
      </c>
      <c r="AFC246">
        <v>164.78</v>
      </c>
      <c r="AFD246">
        <v>165.30500000000001</v>
      </c>
      <c r="AFE246">
        <v>165.30500000000001</v>
      </c>
      <c r="AFF246">
        <v>163.51</v>
      </c>
      <c r="AFG246">
        <v>160.54400000000001</v>
      </c>
      <c r="AFH246">
        <v>161.58500000000001</v>
      </c>
      <c r="AFI246">
        <v>163.68199999999999</v>
      </c>
      <c r="AFJ246">
        <v>162.88900000000001</v>
      </c>
      <c r="AFK246">
        <v>162.489</v>
      </c>
      <c r="AFL246">
        <v>162.5</v>
      </c>
      <c r="AFM246">
        <v>161.91800000000001</v>
      </c>
      <c r="AFN246">
        <v>158.917</v>
      </c>
      <c r="AFO246">
        <v>159.34</v>
      </c>
      <c r="AFP246">
        <v>158.99100000000001</v>
      </c>
      <c r="AFQ246">
        <v>160.74600000000001</v>
      </c>
      <c r="AFR246">
        <v>161.21199999999999</v>
      </c>
      <c r="AFS246">
        <v>165.12100000000001</v>
      </c>
      <c r="AFT246">
        <v>164.398</v>
      </c>
      <c r="AFU246">
        <v>163.64699999999999</v>
      </c>
      <c r="AFV246">
        <v>166.20400000000001</v>
      </c>
      <c r="AFW246">
        <v>163.875</v>
      </c>
      <c r="AFX246">
        <v>164.523</v>
      </c>
      <c r="AFY246">
        <v>164.87</v>
      </c>
      <c r="AFZ246">
        <v>164.99199999999999</v>
      </c>
      <c r="AGA246">
        <v>164.91200000000001</v>
      </c>
      <c r="AGB246">
        <v>163.62100000000001</v>
      </c>
      <c r="AGC246">
        <v>163.49700000000001</v>
      </c>
      <c r="AGD246">
        <v>165.82</v>
      </c>
      <c r="AGE246">
        <v>167.203</v>
      </c>
      <c r="AGF246">
        <v>166.03700000000001</v>
      </c>
      <c r="AGG246">
        <v>164.809</v>
      </c>
      <c r="AGH246">
        <v>164.809</v>
      </c>
      <c r="AGI246">
        <v>165.01400000000001</v>
      </c>
      <c r="AGJ246">
        <v>164.52799999999999</v>
      </c>
      <c r="AGK246">
        <v>164.73599999999999</v>
      </c>
      <c r="AGL246">
        <v>164.398</v>
      </c>
      <c r="AGM246">
        <v>163.53299999999999</v>
      </c>
      <c r="AGN246">
        <v>162.69300000000001</v>
      </c>
      <c r="AGO246">
        <v>163.80699999999999</v>
      </c>
      <c r="AGP246">
        <v>162.738</v>
      </c>
      <c r="AGQ246">
        <v>162.69999999999999</v>
      </c>
      <c r="AGR246">
        <v>163.55600000000001</v>
      </c>
      <c r="AGS246">
        <v>165.81700000000001</v>
      </c>
      <c r="AGT246">
        <v>164.46799999999999</v>
      </c>
      <c r="AGU246">
        <v>166.38900000000001</v>
      </c>
      <c r="AGV246">
        <v>167.17400000000001</v>
      </c>
      <c r="AGW246">
        <v>166.12</v>
      </c>
      <c r="AGX246">
        <v>164.23699999999999</v>
      </c>
      <c r="AGY246">
        <v>165.34299999999999</v>
      </c>
      <c r="AGZ246">
        <v>164.892</v>
      </c>
      <c r="AHA246">
        <v>163.17099999999999</v>
      </c>
      <c r="AHB246">
        <v>161.792</v>
      </c>
      <c r="AHC246">
        <v>160.68600000000001</v>
      </c>
      <c r="AHD246">
        <v>163.905</v>
      </c>
      <c r="AHE246">
        <v>162.209</v>
      </c>
      <c r="AHF246">
        <v>164.10599999999999</v>
      </c>
      <c r="AHG246">
        <v>163.53800000000001</v>
      </c>
      <c r="AHH246">
        <v>163.17400000000001</v>
      </c>
      <c r="AHI246">
        <v>165.63300000000001</v>
      </c>
      <c r="AHJ246">
        <v>166.649</v>
      </c>
      <c r="AHK246">
        <v>164.81200000000001</v>
      </c>
      <c r="AHL246">
        <v>164.44800000000001</v>
      </c>
      <c r="AHM246">
        <v>165.50399999999999</v>
      </c>
      <c r="AHN246">
        <v>164.71899999999999</v>
      </c>
      <c r="AHO246">
        <v>165.238</v>
      </c>
      <c r="AHP246">
        <v>163.51300000000001</v>
      </c>
      <c r="AHQ246">
        <v>164.172</v>
      </c>
      <c r="AHR246">
        <v>167.149</v>
      </c>
      <c r="AHS246">
        <v>168.40100000000001</v>
      </c>
      <c r="AHT246">
        <v>168.92699999999999</v>
      </c>
      <c r="AHU246">
        <v>172.185</v>
      </c>
      <c r="AHV246">
        <v>171.99199999999999</v>
      </c>
      <c r="AHW246">
        <v>171.92400000000001</v>
      </c>
      <c r="AHX246">
        <v>171.35499999999999</v>
      </c>
      <c r="AHY246">
        <v>172.404</v>
      </c>
      <c r="AHZ246">
        <v>173.036</v>
      </c>
      <c r="AIA246">
        <v>171.166</v>
      </c>
      <c r="AIB246">
        <v>172.52099999999999</v>
      </c>
      <c r="AIC246">
        <v>170.50299999999999</v>
      </c>
      <c r="AID246">
        <v>170.96</v>
      </c>
      <c r="AIE246">
        <v>171.322</v>
      </c>
      <c r="AIF246">
        <v>171.26</v>
      </c>
      <c r="AIG246">
        <v>171.37299999999999</v>
      </c>
      <c r="AIH246">
        <v>172.12700000000001</v>
      </c>
      <c r="AII246">
        <v>174.75</v>
      </c>
      <c r="AIJ246">
        <v>175.994</v>
      </c>
      <c r="AIK246">
        <v>176.89099999999999</v>
      </c>
      <c r="AIL246">
        <v>176.173</v>
      </c>
      <c r="AIM246">
        <v>177.05500000000001</v>
      </c>
      <c r="AIN246">
        <v>177.22</v>
      </c>
      <c r="AIO246">
        <v>175.08099999999999</v>
      </c>
      <c r="AIP246">
        <v>175.02500000000001</v>
      </c>
      <c r="AIQ246">
        <v>175.346</v>
      </c>
      <c r="AIR246">
        <v>175.708</v>
      </c>
      <c r="AIS246">
        <v>178.15600000000001</v>
      </c>
      <c r="AIT246">
        <v>177.483</v>
      </c>
      <c r="AIU246">
        <v>180.12</v>
      </c>
      <c r="AIV246">
        <v>180.59700000000001</v>
      </c>
      <c r="AIW246">
        <v>177.96</v>
      </c>
      <c r="AIX246">
        <v>179.09</v>
      </c>
      <c r="AIY246">
        <v>176.334</v>
      </c>
      <c r="AIZ246">
        <v>175.16300000000001</v>
      </c>
      <c r="AJA246">
        <v>173.227</v>
      </c>
      <c r="AJB246">
        <v>173.96</v>
      </c>
      <c r="AJC246">
        <v>172.869</v>
      </c>
      <c r="AJD246">
        <v>176.34299999999999</v>
      </c>
      <c r="AJE246">
        <v>176.161</v>
      </c>
      <c r="AJF246">
        <v>180.077</v>
      </c>
      <c r="AJG246">
        <v>181.81</v>
      </c>
      <c r="AJH246">
        <v>184.08099999999999</v>
      </c>
      <c r="AJI246">
        <v>183.26900000000001</v>
      </c>
      <c r="AJJ246">
        <v>181.178</v>
      </c>
      <c r="AJK246">
        <v>180.374</v>
      </c>
      <c r="AJL246">
        <v>181.30799999999999</v>
      </c>
      <c r="AJM246">
        <v>181.42599999999999</v>
      </c>
      <c r="AJN246">
        <v>179.81299999999999</v>
      </c>
      <c r="AJO246">
        <v>180.595</v>
      </c>
      <c r="AJP246">
        <v>179.19399999999999</v>
      </c>
      <c r="AJQ246">
        <v>179.602</v>
      </c>
      <c r="AJR246">
        <v>180.28</v>
      </c>
      <c r="AJS246">
        <v>178.22499999999999</v>
      </c>
      <c r="AJT246">
        <v>178.565</v>
      </c>
      <c r="AJU246">
        <v>177.78200000000001</v>
      </c>
      <c r="AJV246">
        <v>178.62100000000001</v>
      </c>
      <c r="AJW246">
        <v>180.143</v>
      </c>
      <c r="AJX246">
        <v>181.28399999999999</v>
      </c>
      <c r="AJY246">
        <v>180.90299999999999</v>
      </c>
      <c r="AJZ246">
        <v>182</v>
      </c>
      <c r="AKA246">
        <v>182.947</v>
      </c>
      <c r="AKB246">
        <v>181.56200000000001</v>
      </c>
      <c r="AKC246">
        <v>181.16900000000001</v>
      </c>
      <c r="AKD246">
        <v>183.68100000000001</v>
      </c>
      <c r="AKE246">
        <v>184.124</v>
      </c>
      <c r="AKF246">
        <v>182.41800000000001</v>
      </c>
      <c r="AKG246">
        <v>182.72200000000001</v>
      </c>
      <c r="AKH246">
        <v>183.73599999999999</v>
      </c>
      <c r="AKI246">
        <v>183.48500000000001</v>
      </c>
      <c r="AKJ246">
        <v>181.327</v>
      </c>
      <c r="AKK246">
        <v>179.096</v>
      </c>
      <c r="AKL246">
        <v>176.84</v>
      </c>
      <c r="AKM246">
        <v>179.459</v>
      </c>
      <c r="AKN246">
        <v>178.59899999999999</v>
      </c>
      <c r="AKO246">
        <v>179.392</v>
      </c>
      <c r="AKP246">
        <v>183.82499999999999</v>
      </c>
      <c r="AKQ246">
        <v>184.49799999999999</v>
      </c>
      <c r="AKR246">
        <v>185.554</v>
      </c>
      <c r="AKS246">
        <v>186.06100000000001</v>
      </c>
      <c r="AKT246">
        <v>187.03100000000001</v>
      </c>
      <c r="AKU246">
        <v>184.089</v>
      </c>
      <c r="AKV246">
        <v>185.578</v>
      </c>
      <c r="AKW246">
        <v>185.578</v>
      </c>
      <c r="AKX246">
        <v>184.76599999999999</v>
      </c>
      <c r="AKY246">
        <v>184.78</v>
      </c>
      <c r="AKZ246">
        <v>180.18600000000001</v>
      </c>
      <c r="ALA246">
        <v>179.46299999999999</v>
      </c>
      <c r="ALB246">
        <v>181.364</v>
      </c>
      <c r="ALC246">
        <v>182.49799999999999</v>
      </c>
      <c r="ALD246">
        <v>178.78200000000001</v>
      </c>
      <c r="ALE246">
        <v>179.40899999999999</v>
      </c>
      <c r="ALF246">
        <v>182.73</v>
      </c>
      <c r="ALG246">
        <v>186.178</v>
      </c>
      <c r="ALH246">
        <v>185.03200000000001</v>
      </c>
      <c r="ALI246">
        <v>185.94499999999999</v>
      </c>
      <c r="ALJ246">
        <v>188.113</v>
      </c>
      <c r="ALK246">
        <v>186.785</v>
      </c>
      <c r="ALL246">
        <v>187.839</v>
      </c>
      <c r="ALM246">
        <v>189.97800000000001</v>
      </c>
      <c r="ALN246">
        <v>190.42500000000001</v>
      </c>
      <c r="ALO246">
        <v>190.416</v>
      </c>
      <c r="ALP246">
        <v>189.28899999999999</v>
      </c>
      <c r="ALQ246">
        <v>191.12700000000001</v>
      </c>
      <c r="ALR246">
        <v>190.13</v>
      </c>
      <c r="ALS246">
        <v>189.90199999999999</v>
      </c>
      <c r="ALT246">
        <v>188.93700000000001</v>
      </c>
      <c r="ALU246">
        <v>187.97800000000001</v>
      </c>
      <c r="ALV246">
        <v>187.63499999999999</v>
      </c>
      <c r="ALW246">
        <v>187.07599999999999</v>
      </c>
      <c r="ALX246">
        <v>188.56200000000001</v>
      </c>
      <c r="ALY246">
        <v>189.839</v>
      </c>
      <c r="ALZ246">
        <v>190.20400000000001</v>
      </c>
      <c r="AMA246">
        <v>189.81800000000001</v>
      </c>
      <c r="AMB246">
        <v>191.71600000000001</v>
      </c>
      <c r="AMC246">
        <v>190.351</v>
      </c>
      <c r="AMD246">
        <v>189.87899999999999</v>
      </c>
      <c r="AME246">
        <v>191.06399999999999</v>
      </c>
      <c r="AMF246">
        <v>192.446</v>
      </c>
      <c r="AMG246">
        <v>189.86699999999999</v>
      </c>
      <c r="AMH246">
        <v>189.28</v>
      </c>
      <c r="AMI246">
        <v>191.12700000000001</v>
      </c>
      <c r="AMJ246">
        <v>190.083</v>
      </c>
      <c r="AMK246">
        <v>190.06</v>
      </c>
      <c r="AML246">
        <v>188.47300000000001</v>
      </c>
      <c r="AMM246">
        <v>190.626</v>
      </c>
      <c r="AMN246">
        <v>197.12700000000001</v>
      </c>
      <c r="AMO246">
        <v>197.10499999999999</v>
      </c>
      <c r="AMP246">
        <v>198.541</v>
      </c>
      <c r="AMQ246">
        <v>200.99299999999999</v>
      </c>
      <c r="AMR246">
        <v>201.392</v>
      </c>
      <c r="AMS246">
        <v>199.44499999999999</v>
      </c>
      <c r="AMT246">
        <v>199.72399999999999</v>
      </c>
      <c r="AMU246">
        <v>197.88399999999999</v>
      </c>
      <c r="AMV246">
        <v>196.91399999999999</v>
      </c>
      <c r="AMW246">
        <v>196.072</v>
      </c>
      <c r="AMX246">
        <v>193.35900000000001</v>
      </c>
      <c r="AMY246">
        <v>193.17500000000001</v>
      </c>
      <c r="AMZ246">
        <v>193.17500000000001</v>
      </c>
      <c r="ANA246">
        <v>193.745</v>
      </c>
      <c r="ANB246">
        <v>194.303</v>
      </c>
      <c r="ANC246">
        <v>196.15600000000001</v>
      </c>
      <c r="AND246">
        <v>195.387</v>
      </c>
      <c r="ANE246">
        <v>196.24799999999999</v>
      </c>
      <c r="ANF246">
        <v>194.679</v>
      </c>
      <c r="ANG246">
        <v>195.80699999999999</v>
      </c>
      <c r="ANH246">
        <v>193.523</v>
      </c>
      <c r="ANI246">
        <v>191.685</v>
      </c>
      <c r="ANJ246">
        <v>189.20500000000001</v>
      </c>
      <c r="ANK246">
        <v>186.714</v>
      </c>
      <c r="ANL246">
        <v>188.947</v>
      </c>
      <c r="ANM246">
        <v>186.90899999999999</v>
      </c>
      <c r="ANN246">
        <v>188.191</v>
      </c>
      <c r="ANO246">
        <v>190.089</v>
      </c>
      <c r="ANP246">
        <v>189.55199999999999</v>
      </c>
      <c r="ANQ246">
        <v>188.28200000000001</v>
      </c>
      <c r="ANR246">
        <v>186.44800000000001</v>
      </c>
      <c r="ANS246">
        <v>187.25</v>
      </c>
      <c r="ANT246">
        <v>188.66499999999999</v>
      </c>
      <c r="ANU246">
        <v>192.76</v>
      </c>
      <c r="ANV246">
        <v>192.34399999999999</v>
      </c>
      <c r="ANW246">
        <v>194.976</v>
      </c>
      <c r="ANX246">
        <v>198.29499999999999</v>
      </c>
      <c r="ANY246">
        <v>199.495</v>
      </c>
      <c r="ANZ246">
        <v>199.24600000000001</v>
      </c>
      <c r="AOA246">
        <v>200.345</v>
      </c>
      <c r="AOB246">
        <v>202.459</v>
      </c>
      <c r="AOC246">
        <v>201.65899999999999</v>
      </c>
      <c r="AOD246">
        <v>200.44200000000001</v>
      </c>
      <c r="AOE246">
        <v>203.886</v>
      </c>
      <c r="AOF246">
        <v>201.958</v>
      </c>
      <c r="AOG246">
        <v>197.595</v>
      </c>
      <c r="AOH246">
        <v>196.946</v>
      </c>
      <c r="AOI246">
        <v>201.18299999999999</v>
      </c>
      <c r="AOJ246">
        <v>202.017</v>
      </c>
      <c r="AOK246">
        <v>200.73099999999999</v>
      </c>
      <c r="AOL246">
        <v>198.33799999999999</v>
      </c>
      <c r="AOM246">
        <v>198.46100000000001</v>
      </c>
      <c r="AON246">
        <v>204.21700000000001</v>
      </c>
      <c r="AOO246">
        <v>205.22900000000001</v>
      </c>
      <c r="AOP246">
        <v>204.07599999999999</v>
      </c>
      <c r="AOQ246">
        <v>204.24100000000001</v>
      </c>
      <c r="AOR246">
        <v>200.501</v>
      </c>
      <c r="AOS246">
        <v>197.26499999999999</v>
      </c>
      <c r="AOT246">
        <v>196.23599999999999</v>
      </c>
      <c r="AOU246">
        <v>198.26499999999999</v>
      </c>
      <c r="AOV246">
        <v>199.12799999999999</v>
      </c>
      <c r="AOW246">
        <v>199.57</v>
      </c>
      <c r="AOX246">
        <v>198.05600000000001</v>
      </c>
      <c r="AOY246">
        <v>195.56399999999999</v>
      </c>
      <c r="AOZ246">
        <v>192.18</v>
      </c>
      <c r="APA246">
        <v>193.78399999999999</v>
      </c>
      <c r="APB246">
        <v>194.636</v>
      </c>
      <c r="APC246">
        <v>195.15799999999999</v>
      </c>
      <c r="APD246">
        <v>195.114</v>
      </c>
      <c r="APE246">
        <v>192.572</v>
      </c>
      <c r="APF246">
        <v>194.084</v>
      </c>
      <c r="APG246">
        <v>194.41</v>
      </c>
      <c r="APH246">
        <v>193.36799999999999</v>
      </c>
      <c r="API246">
        <v>194.523</v>
      </c>
      <c r="APJ246">
        <v>195.38900000000001</v>
      </c>
      <c r="APK246">
        <v>198.38800000000001</v>
      </c>
      <c r="APL246">
        <v>198.78700000000001</v>
      </c>
      <c r="APM246">
        <v>200.24199999999999</v>
      </c>
      <c r="APN246">
        <v>201.774</v>
      </c>
      <c r="APO246">
        <v>203.99199999999999</v>
      </c>
      <c r="APP246">
        <v>220.25899999999999</v>
      </c>
      <c r="APQ246">
        <v>212.15299999999999</v>
      </c>
      <c r="APR246">
        <v>214.542</v>
      </c>
      <c r="APS246">
        <v>216.80500000000001</v>
      </c>
      <c r="APT246">
        <v>219.07499999999999</v>
      </c>
      <c r="APU246">
        <v>214.69399999999999</v>
      </c>
      <c r="APV246">
        <v>214.69399999999999</v>
      </c>
      <c r="APW246">
        <v>214.69399999999999</v>
      </c>
      <c r="APX246">
        <v>214.69399999999999</v>
      </c>
      <c r="APY246">
        <v>213.18700000000001</v>
      </c>
      <c r="APZ246">
        <v>211.80500000000001</v>
      </c>
      <c r="AQA246">
        <v>211.667</v>
      </c>
      <c r="AQB246">
        <v>211.55699999999999</v>
      </c>
      <c r="AQC246">
        <v>214.465</v>
      </c>
      <c r="AQD246">
        <v>217.24600000000001</v>
      </c>
      <c r="AQE246">
        <v>217.029</v>
      </c>
      <c r="AQF246">
        <v>217.01400000000001</v>
      </c>
      <c r="AQG246">
        <v>216.501</v>
      </c>
      <c r="AQH246">
        <v>215.79</v>
      </c>
      <c r="AQI246">
        <v>215.91499999999999</v>
      </c>
      <c r="AQJ246">
        <v>214.89099999999999</v>
      </c>
      <c r="AQK246">
        <v>213.559</v>
      </c>
      <c r="AQL246">
        <v>212.07499999999999</v>
      </c>
      <c r="AQM246">
        <v>212.81200000000001</v>
      </c>
      <c r="AQN246">
        <v>211.387</v>
      </c>
      <c r="AQO246">
        <v>210.84200000000001</v>
      </c>
      <c r="AQP246">
        <v>212.14099999999999</v>
      </c>
      <c r="AQQ246">
        <v>212.86500000000001</v>
      </c>
      <c r="AQR246">
        <v>211.68700000000001</v>
      </c>
      <c r="AQS246">
        <v>212.46799999999999</v>
      </c>
      <c r="AQT246">
        <v>209.96600000000001</v>
      </c>
      <c r="AQU246">
        <v>210.10599999999999</v>
      </c>
      <c r="AQV246">
        <v>213.80799999999999</v>
      </c>
      <c r="AQW246">
        <v>209.79400000000001</v>
      </c>
      <c r="AQX246">
        <v>211.36199999999999</v>
      </c>
      <c r="AQY246">
        <v>209.28399999999999</v>
      </c>
      <c r="AQZ246">
        <v>207.4</v>
      </c>
      <c r="ARA246">
        <v>210.41800000000001</v>
      </c>
      <c r="ARB246">
        <v>210.59299999999999</v>
      </c>
      <c r="ARC246">
        <v>213.34399999999999</v>
      </c>
      <c r="ARD246">
        <v>214.553</v>
      </c>
      <c r="ARE246">
        <v>215.34</v>
      </c>
      <c r="ARF246">
        <v>212.929</v>
      </c>
      <c r="ARG246">
        <v>210.22200000000001</v>
      </c>
      <c r="ARH246">
        <v>206.69499999999999</v>
      </c>
      <c r="ARI246">
        <v>203.54300000000001</v>
      </c>
      <c r="ARJ246">
        <v>201.99</v>
      </c>
      <c r="ARK246">
        <v>205.279</v>
      </c>
      <c r="ARL246">
        <v>203.51300000000001</v>
      </c>
      <c r="ARM246">
        <v>200.16300000000001</v>
      </c>
      <c r="ARN246">
        <v>199.661</v>
      </c>
      <c r="ARO246">
        <v>202.42699999999999</v>
      </c>
      <c r="ARP246">
        <v>203.459</v>
      </c>
      <c r="ARQ246">
        <v>208.33</v>
      </c>
      <c r="ARR246">
        <v>206.20599999999999</v>
      </c>
      <c r="ARS246">
        <v>207.279</v>
      </c>
      <c r="ART246">
        <v>207.351</v>
      </c>
      <c r="ARU246">
        <v>205.28100000000001</v>
      </c>
      <c r="ARV246">
        <v>205.82300000000001</v>
      </c>
      <c r="ARW246">
        <v>207.96799999999999</v>
      </c>
      <c r="ARX246">
        <v>209.43899999999999</v>
      </c>
      <c r="ARY246">
        <v>211.49199999999999</v>
      </c>
      <c r="ARZ246">
        <v>209.864</v>
      </c>
      <c r="ASA246">
        <v>210.274</v>
      </c>
      <c r="ASB246">
        <v>217.53899999999999</v>
      </c>
      <c r="ASC246">
        <v>218.30500000000001</v>
      </c>
      <c r="ASD246">
        <v>218.89400000000001</v>
      </c>
      <c r="ASE246">
        <v>219.36799999999999</v>
      </c>
      <c r="ASF246">
        <v>229.69900000000001</v>
      </c>
      <c r="ASG246">
        <v>239.11199999999999</v>
      </c>
      <c r="ASH246">
        <v>242.059</v>
      </c>
      <c r="ASI246">
        <v>242.773</v>
      </c>
      <c r="ASJ246">
        <v>241.167</v>
      </c>
      <c r="ASK246">
        <v>242.53399999999999</v>
      </c>
      <c r="ASL246">
        <v>243.44499999999999</v>
      </c>
      <c r="ASM246">
        <v>241.76900000000001</v>
      </c>
      <c r="ASN246">
        <v>245.09700000000001</v>
      </c>
      <c r="ASO246">
        <v>243.05199999999999</v>
      </c>
      <c r="ASP246">
        <v>243.989</v>
      </c>
      <c r="ASQ246">
        <v>242.435</v>
      </c>
      <c r="ASR246">
        <v>241.11099999999999</v>
      </c>
      <c r="ASS246">
        <v>243.45</v>
      </c>
      <c r="AST246">
        <v>244.58799999999999</v>
      </c>
      <c r="ASU246">
        <v>245.851</v>
      </c>
      <c r="ASV246">
        <v>250.185</v>
      </c>
      <c r="ASW246">
        <v>252.30199999999999</v>
      </c>
      <c r="ASX246">
        <v>250.05099999999999</v>
      </c>
      <c r="ASY246">
        <v>249.59</v>
      </c>
      <c r="ASZ246">
        <v>247.59200000000001</v>
      </c>
      <c r="ATA246">
        <v>246.06800000000001</v>
      </c>
      <c r="ATB246">
        <v>246.22800000000001</v>
      </c>
      <c r="ATC246">
        <v>245.375</v>
      </c>
      <c r="ATD246">
        <v>242.809</v>
      </c>
      <c r="ATE246">
        <v>241.221</v>
      </c>
      <c r="ATF246">
        <v>241.74299999999999</v>
      </c>
      <c r="ATG246">
        <v>243.65</v>
      </c>
      <c r="ATH246">
        <v>240.16900000000001</v>
      </c>
      <c r="ATI246">
        <v>240.952</v>
      </c>
      <c r="ATJ246">
        <v>242.86199999999999</v>
      </c>
      <c r="ATK246">
        <v>243.59800000000001</v>
      </c>
      <c r="ATL246">
        <v>245.35300000000001</v>
      </c>
      <c r="ATM246">
        <v>252.43700000000001</v>
      </c>
      <c r="ATN246">
        <v>257.101</v>
      </c>
      <c r="ATO246">
        <v>258.09300000000002</v>
      </c>
      <c r="ATP246">
        <v>260.55799999999999</v>
      </c>
      <c r="ATQ246">
        <v>264.61700000000002</v>
      </c>
      <c r="ATR246">
        <v>264.16399999999999</v>
      </c>
      <c r="ATS246">
        <v>268.03399999999999</v>
      </c>
      <c r="ATT246">
        <v>274.53800000000001</v>
      </c>
      <c r="ATU246">
        <v>271.81700000000001</v>
      </c>
      <c r="ATV246">
        <v>271.81700000000001</v>
      </c>
      <c r="ATW246">
        <v>272.14699999999999</v>
      </c>
      <c r="ATX246">
        <v>274.02699999999999</v>
      </c>
      <c r="ATY246">
        <v>279.62799999999999</v>
      </c>
      <c r="ATZ246">
        <v>285.90699999999998</v>
      </c>
      <c r="AUA246">
        <v>282.137</v>
      </c>
      <c r="AUB246">
        <v>279.14100000000002</v>
      </c>
      <c r="AUC246">
        <v>286.06099999999998</v>
      </c>
      <c r="AUD246">
        <v>286.50700000000001</v>
      </c>
      <c r="AUE246">
        <v>283.25700000000001</v>
      </c>
      <c r="AUF246">
        <v>283.25700000000001</v>
      </c>
      <c r="AUG246">
        <v>283.25700000000001</v>
      </c>
      <c r="AUH246">
        <v>284.79700000000003</v>
      </c>
      <c r="AUI246">
        <v>285.79599999999999</v>
      </c>
      <c r="AUJ246">
        <v>284.745</v>
      </c>
      <c r="AUK246">
        <v>283.52499999999998</v>
      </c>
      <c r="AUL246">
        <v>285.28500000000003</v>
      </c>
      <c r="AUM246">
        <v>284.69600000000003</v>
      </c>
      <c r="AUN246">
        <v>284.86799999999999</v>
      </c>
      <c r="AUO246">
        <v>285.35000000000002</v>
      </c>
      <c r="AUP246">
        <v>282.88799999999998</v>
      </c>
      <c r="AUQ246">
        <v>283.81200000000001</v>
      </c>
      <c r="AUR246">
        <v>285.01499999999999</v>
      </c>
      <c r="AUS246">
        <v>284.30200000000002</v>
      </c>
      <c r="AUT246">
        <v>287.55700000000002</v>
      </c>
      <c r="AUU246">
        <v>289.51600000000002</v>
      </c>
      <c r="AUV246">
        <v>290.28800000000001</v>
      </c>
      <c r="AUW246">
        <v>289.45400000000001</v>
      </c>
      <c r="AUX246">
        <v>289.45400000000001</v>
      </c>
      <c r="AUY246">
        <v>289.63499999999999</v>
      </c>
      <c r="AUZ246">
        <v>292.71699999999998</v>
      </c>
      <c r="AVA246">
        <v>294.04199999999997</v>
      </c>
      <c r="AVB246">
        <v>295.47300000000001</v>
      </c>
      <c r="AVC246">
        <v>290.41199999999998</v>
      </c>
      <c r="AVD246">
        <v>291.71100000000001</v>
      </c>
      <c r="AVE246">
        <v>292.99099999999999</v>
      </c>
      <c r="AVF246">
        <v>292.88200000000001</v>
      </c>
      <c r="AVG246">
        <v>292.471</v>
      </c>
      <c r="AVH246">
        <v>287.91399999999999</v>
      </c>
      <c r="AVI246">
        <v>282.55700000000002</v>
      </c>
      <c r="AVJ246">
        <v>283.88099999999997</v>
      </c>
      <c r="AVK246">
        <v>286.33199999999999</v>
      </c>
      <c r="AVL246">
        <v>285.97800000000001</v>
      </c>
      <c r="AVM246">
        <v>287.12299999999999</v>
      </c>
      <c r="AVN246">
        <v>285.20999999999998</v>
      </c>
      <c r="AVO246">
        <v>286.70800000000003</v>
      </c>
      <c r="AVP246">
        <v>285.77600000000001</v>
      </c>
      <c r="AVQ246">
        <v>289.22000000000003</v>
      </c>
      <c r="AVR246">
        <v>293.09699999999998</v>
      </c>
      <c r="AVS246">
        <v>289.32100000000003</v>
      </c>
      <c r="AVT246">
        <v>286.89800000000002</v>
      </c>
      <c r="AVU246">
        <v>283.74400000000003</v>
      </c>
      <c r="AVV246">
        <v>280.60599999999999</v>
      </c>
      <c r="AVW246">
        <v>279.39299999999997</v>
      </c>
      <c r="AVX246">
        <v>280.35399999999998</v>
      </c>
      <c r="AVY246">
        <v>279.536</v>
      </c>
      <c r="AVZ246">
        <v>278.53399999999999</v>
      </c>
      <c r="AWA246">
        <v>282.80200000000002</v>
      </c>
      <c r="AWB246">
        <v>283.47699999999998</v>
      </c>
      <c r="AWC246">
        <v>283.54199999999997</v>
      </c>
      <c r="AWD246">
        <v>281.83499999999998</v>
      </c>
      <c r="AWE246">
        <v>284.70400000000001</v>
      </c>
      <c r="AWF246">
        <v>284.714</v>
      </c>
      <c r="AWG246">
        <v>285.96300000000002</v>
      </c>
      <c r="AWH246">
        <v>281.57</v>
      </c>
      <c r="AWI246">
        <v>280.50700000000001</v>
      </c>
      <c r="AWJ246">
        <v>278.53399999999999</v>
      </c>
      <c r="AWK246">
        <v>281.23200000000003</v>
      </c>
      <c r="AWL246">
        <v>284.298</v>
      </c>
      <c r="AWM246">
        <v>285.346</v>
      </c>
      <c r="AWN246">
        <v>288.286</v>
      </c>
      <c r="AWO246">
        <v>287.61399999999998</v>
      </c>
      <c r="AWP246">
        <v>284.97800000000001</v>
      </c>
      <c r="AWQ246">
        <v>286.38299999999998</v>
      </c>
      <c r="AWR246">
        <v>289.52800000000002</v>
      </c>
      <c r="AWS246">
        <v>292.346</v>
      </c>
      <c r="AWT246">
        <v>290.98200000000003</v>
      </c>
      <c r="AWU246">
        <v>293.58699999999999</v>
      </c>
      <c r="AWV246">
        <v>294.262</v>
      </c>
      <c r="AWW246">
        <v>296.416</v>
      </c>
      <c r="AWX246">
        <v>298.72000000000003</v>
      </c>
      <c r="AWY246">
        <v>299.62900000000002</v>
      </c>
      <c r="AWZ246">
        <v>298.07100000000003</v>
      </c>
      <c r="AXA246">
        <v>297.733</v>
      </c>
      <c r="AXB246">
        <v>297.44299999999998</v>
      </c>
      <c r="AXC246">
        <v>293.95499999999998</v>
      </c>
      <c r="AXD246">
        <v>293.46800000000002</v>
      </c>
      <c r="AXE246">
        <v>291.91000000000003</v>
      </c>
      <c r="AXF246">
        <v>290.05700000000002</v>
      </c>
      <c r="AXG246">
        <v>291.33300000000003</v>
      </c>
      <c r="AXH246">
        <v>290.476</v>
      </c>
      <c r="AXI246">
        <v>289.93799999999999</v>
      </c>
      <c r="AXJ246">
        <v>288.16300000000001</v>
      </c>
      <c r="AXK246">
        <v>288.51600000000002</v>
      </c>
      <c r="AXL246">
        <v>288.83800000000002</v>
      </c>
      <c r="AXM246">
        <v>289.536</v>
      </c>
      <c r="AXN246">
        <v>286.322</v>
      </c>
      <c r="AXO246">
        <v>290.28399999999999</v>
      </c>
      <c r="AXP246">
        <v>289.97199999999998</v>
      </c>
      <c r="AXQ246">
        <v>289.173</v>
      </c>
      <c r="AXR246">
        <v>288.76400000000001</v>
      </c>
      <c r="AXS246">
        <v>290.363</v>
      </c>
      <c r="AXT246">
        <v>290.80700000000002</v>
      </c>
      <c r="AXU246">
        <v>293.14999999999998</v>
      </c>
      <c r="AXV246">
        <v>290.28699999999998</v>
      </c>
      <c r="AXW246">
        <v>289.04899999999998</v>
      </c>
      <c r="AXX246">
        <v>290.43299999999999</v>
      </c>
      <c r="AXY246">
        <v>284.33499999999998</v>
      </c>
      <c r="AXZ246">
        <v>277.99599999999998</v>
      </c>
      <c r="AYA246">
        <v>276.90699999999998</v>
      </c>
      <c r="AYB246">
        <v>278.32100000000003</v>
      </c>
      <c r="AYC246">
        <v>282.577</v>
      </c>
      <c r="AYD246">
        <v>278.80900000000003</v>
      </c>
      <c r="AYE246">
        <v>285.291</v>
      </c>
      <c r="AYF246">
        <v>282.61</v>
      </c>
      <c r="AYG246">
        <v>285.88299999999998</v>
      </c>
      <c r="AYH246">
        <v>284.827</v>
      </c>
      <c r="AYI246">
        <v>285.60500000000002</v>
      </c>
      <c r="AYJ246">
        <v>282.07900000000001</v>
      </c>
      <c r="AYK246">
        <v>285.39400000000001</v>
      </c>
      <c r="AYL246">
        <v>287.21899999999999</v>
      </c>
      <c r="AYM246">
        <v>287.50299999999999</v>
      </c>
      <c r="AYN246">
        <v>293.10700000000003</v>
      </c>
      <c r="AYO246">
        <v>292.42</v>
      </c>
      <c r="AYP246">
        <v>293.89400000000001</v>
      </c>
      <c r="AYQ246">
        <v>293.62200000000001</v>
      </c>
      <c r="AYR246">
        <v>290.36200000000002</v>
      </c>
      <c r="AYS246">
        <v>290.423</v>
      </c>
      <c r="AYT246">
        <v>288.79899999999998</v>
      </c>
      <c r="AYU246">
        <v>286.20499999999998</v>
      </c>
      <c r="AYV246">
        <v>289.65199999999999</v>
      </c>
      <c r="AYW246">
        <v>292.041</v>
      </c>
      <c r="AYX246">
        <v>298.154</v>
      </c>
      <c r="AYY246">
        <v>300.13</v>
      </c>
      <c r="AYZ246">
        <v>297.90199999999999</v>
      </c>
      <c r="AZA246">
        <v>297.36399999999998</v>
      </c>
      <c r="AZB246">
        <v>302.64400000000001</v>
      </c>
      <c r="AZC246">
        <v>299.74099999999999</v>
      </c>
      <c r="AZD246">
        <v>302.16300000000001</v>
      </c>
      <c r="AZE246">
        <v>304.36399999999998</v>
      </c>
      <c r="AZF246">
        <v>304.87599999999998</v>
      </c>
      <c r="AZG246">
        <v>305.12299999999999</v>
      </c>
      <c r="AZH246">
        <v>306.85300000000001</v>
      </c>
      <c r="AZI246">
        <v>304.899</v>
      </c>
      <c r="AZJ246">
        <v>304.93200000000002</v>
      </c>
      <c r="AZK246">
        <v>304.85500000000002</v>
      </c>
      <c r="AZL246">
        <v>301.791</v>
      </c>
      <c r="AZM246">
        <v>301.89499999999998</v>
      </c>
      <c r="AZN246">
        <v>300.40899999999999</v>
      </c>
      <c r="AZO246">
        <v>300.98200000000003</v>
      </c>
      <c r="AZP246">
        <v>302.20299999999997</v>
      </c>
      <c r="AZQ246">
        <v>302.48500000000001</v>
      </c>
      <c r="AZR246">
        <v>304.55</v>
      </c>
      <c r="AZS246">
        <v>304.39499999999998</v>
      </c>
      <c r="AZT246">
        <v>304.75900000000001</v>
      </c>
      <c r="AZU246">
        <v>306.089</v>
      </c>
      <c r="AZV246">
        <v>306.77800000000002</v>
      </c>
      <c r="AZW246">
        <v>303.214</v>
      </c>
      <c r="AZX246">
        <v>302.07100000000003</v>
      </c>
      <c r="AZY246">
        <v>302.27199999999999</v>
      </c>
      <c r="AZZ246">
        <v>306.142</v>
      </c>
      <c r="BAA246">
        <v>305.488</v>
      </c>
      <c r="BAB246">
        <v>304.00099999999998</v>
      </c>
      <c r="BAC246">
        <v>305.57299999999998</v>
      </c>
      <c r="BAD246">
        <v>306.32900000000001</v>
      </c>
      <c r="BAE246">
        <v>307.31599999999997</v>
      </c>
      <c r="BAF246">
        <v>307.07900000000001</v>
      </c>
      <c r="BAG246">
        <v>313.90199999999999</v>
      </c>
      <c r="BAH246">
        <v>316.024</v>
      </c>
      <c r="BAI246">
        <v>316.96100000000001</v>
      </c>
      <c r="BAJ246">
        <v>317.916</v>
      </c>
      <c r="BAK246">
        <v>324.57600000000002</v>
      </c>
      <c r="BAL246">
        <v>324.49900000000002</v>
      </c>
      <c r="BAM246">
        <v>324.036</v>
      </c>
      <c r="BAN246">
        <v>326.52499999999998</v>
      </c>
      <c r="BAO246">
        <v>327.35700000000003</v>
      </c>
      <c r="BAP246">
        <v>324.827</v>
      </c>
      <c r="BAQ246">
        <v>328.137</v>
      </c>
      <c r="BAR246">
        <v>324.81200000000001</v>
      </c>
      <c r="BAS246">
        <v>327.54899999999998</v>
      </c>
      <c r="BAT246">
        <v>327.64</v>
      </c>
      <c r="BAU246">
        <v>330.59199999999998</v>
      </c>
      <c r="BAV246">
        <v>329.476</v>
      </c>
      <c r="BAW246">
        <v>331.95499999999998</v>
      </c>
      <c r="BAX246">
        <v>333.93900000000002</v>
      </c>
      <c r="BAY246">
        <v>333.43400000000003</v>
      </c>
      <c r="BAZ246">
        <v>331.49200000000002</v>
      </c>
      <c r="BBA246">
        <v>329.69099999999997</v>
      </c>
      <c r="BBB246">
        <v>327.23099999999999</v>
      </c>
      <c r="BBC246">
        <v>325.55700000000002</v>
      </c>
      <c r="BBD246">
        <v>325.30099999999999</v>
      </c>
      <c r="BBE246">
        <v>327.47699999999998</v>
      </c>
      <c r="BBF246">
        <v>325.58999999999997</v>
      </c>
      <c r="BBG246">
        <v>326.40499999999997</v>
      </c>
      <c r="BBH246">
        <v>322.89999999999998</v>
      </c>
      <c r="BBI246">
        <v>324.41300000000001</v>
      </c>
      <c r="BBJ246">
        <v>322.02199999999999</v>
      </c>
      <c r="BBK246">
        <v>322.589</v>
      </c>
      <c r="BBL246">
        <v>323.52199999999999</v>
      </c>
      <c r="BBM246">
        <v>322.37900000000002</v>
      </c>
      <c r="BBN246">
        <v>321.149</v>
      </c>
      <c r="BBO246">
        <v>320.476</v>
      </c>
      <c r="BBP246">
        <v>319.18599999999998</v>
      </c>
      <c r="BBQ246">
        <v>320.57900000000001</v>
      </c>
      <c r="BBR246">
        <v>317.94499999999999</v>
      </c>
      <c r="BBS246">
        <v>322.86500000000001</v>
      </c>
      <c r="BBT246">
        <v>322.82900000000001</v>
      </c>
      <c r="BBU246">
        <v>322.52999999999997</v>
      </c>
      <c r="BBV246">
        <v>326.19299999999998</v>
      </c>
      <c r="BBW246">
        <v>329.81700000000001</v>
      </c>
      <c r="BBX246">
        <v>328.35</v>
      </c>
      <c r="BBY246">
        <v>329.76299999999998</v>
      </c>
      <c r="BBZ246">
        <v>329.14</v>
      </c>
      <c r="BCA246">
        <v>327.91899999999998</v>
      </c>
      <c r="BCB246">
        <v>327.31299999999999</v>
      </c>
      <c r="BCC246">
        <v>328.065</v>
      </c>
      <c r="BCD246">
        <v>328.59</v>
      </c>
      <c r="BCE246">
        <v>326.00099999999998</v>
      </c>
      <c r="BCF246">
        <v>321.59300000000002</v>
      </c>
      <c r="BCG246">
        <v>314.75099999999998</v>
      </c>
      <c r="BCH246">
        <v>316.21499999999997</v>
      </c>
      <c r="BCI246">
        <v>318.19099999999997</v>
      </c>
      <c r="BCJ246">
        <v>318.70999999999998</v>
      </c>
      <c r="BCK246">
        <v>318.048</v>
      </c>
      <c r="BCL246">
        <v>318.35300000000001</v>
      </c>
      <c r="BCM246">
        <v>320.75599999999997</v>
      </c>
      <c r="BCN246">
        <v>322.73200000000003</v>
      </c>
      <c r="BCO246">
        <v>323.05</v>
      </c>
      <c r="BCP246">
        <v>322.673</v>
      </c>
      <c r="BCQ246">
        <v>317.30900000000003</v>
      </c>
      <c r="BCR246">
        <v>316.36500000000001</v>
      </c>
      <c r="BCS246">
        <v>316.13600000000002</v>
      </c>
      <c r="BCT246">
        <v>312.68900000000002</v>
      </c>
      <c r="BCU246">
        <v>312.14499999999998</v>
      </c>
      <c r="BCV246">
        <v>310.7</v>
      </c>
      <c r="BCW246">
        <v>308.59199999999998</v>
      </c>
      <c r="BCX246">
        <v>311.51600000000002</v>
      </c>
      <c r="BCY246">
        <v>312.92500000000001</v>
      </c>
      <c r="BCZ246">
        <v>308.65100000000001</v>
      </c>
      <c r="BDA246">
        <v>312.26600000000002</v>
      </c>
      <c r="BDB246">
        <v>306.55700000000002</v>
      </c>
      <c r="BDC246">
        <v>308.858</v>
      </c>
      <c r="BDD246">
        <v>313.67899999999997</v>
      </c>
      <c r="BDE246">
        <v>312.846</v>
      </c>
      <c r="BDF246">
        <v>311.08800000000002</v>
      </c>
      <c r="BDG246">
        <v>307.245</v>
      </c>
      <c r="BDH246">
        <v>311.71800000000002</v>
      </c>
      <c r="BDI246">
        <v>315.40800000000002</v>
      </c>
      <c r="BDJ246">
        <v>315.15499999999997</v>
      </c>
      <c r="BDK246">
        <v>320.17899999999997</v>
      </c>
      <c r="BDL246">
        <v>321.40199999999999</v>
      </c>
      <c r="BDM246">
        <v>325.87</v>
      </c>
      <c r="BDN246">
        <v>325.005</v>
      </c>
      <c r="BDO246">
        <v>324.13799999999998</v>
      </c>
      <c r="BDP246">
        <v>321.36700000000002</v>
      </c>
      <c r="BDQ246">
        <v>322.63900000000001</v>
      </c>
      <c r="BDR246">
        <v>323.78199999999998</v>
      </c>
      <c r="BDS246">
        <v>321.38799999999998</v>
      </c>
      <c r="BDT246">
        <v>318.702</v>
      </c>
      <c r="BDU246">
        <v>321.35199999999998</v>
      </c>
      <c r="BDV246">
        <v>326.18</v>
      </c>
      <c r="BDW246">
        <v>326.56299999999999</v>
      </c>
      <c r="BDX246">
        <v>328.94200000000001</v>
      </c>
      <c r="BDY246">
        <v>330.09899999999999</v>
      </c>
      <c r="BDZ246">
        <v>331.15499999999997</v>
      </c>
      <c r="BEA246">
        <v>331.79399999999998</v>
      </c>
      <c r="BEB246">
        <v>331.262</v>
      </c>
      <c r="BEC246">
        <v>330.149</v>
      </c>
      <c r="BED246">
        <v>327.505</v>
      </c>
      <c r="BEE246">
        <v>330.20699999999999</v>
      </c>
      <c r="BEF246">
        <v>331.71</v>
      </c>
      <c r="BEG246">
        <v>330.09699999999998</v>
      </c>
      <c r="BEH246">
        <v>329.76</v>
      </c>
      <c r="BEI246">
        <v>330.66800000000001</v>
      </c>
      <c r="BEJ246">
        <v>331.00799999999998</v>
      </c>
      <c r="BEK246">
        <v>331.90100000000001</v>
      </c>
      <c r="BEL246">
        <v>332.38099999999997</v>
      </c>
      <c r="BEM246">
        <v>332.8</v>
      </c>
      <c r="BEN246">
        <v>335.41199999999998</v>
      </c>
      <c r="BEO246">
        <v>335.31099999999998</v>
      </c>
      <c r="BEP246">
        <v>334.71300000000002</v>
      </c>
      <c r="BEQ246">
        <v>331.21</v>
      </c>
      <c r="BER246">
        <v>332.43400000000003</v>
      </c>
      <c r="BES246">
        <v>334.613</v>
      </c>
      <c r="BET246">
        <v>335.16500000000002</v>
      </c>
      <c r="BEU246">
        <v>336.04700000000003</v>
      </c>
      <c r="BEV246">
        <v>332.84500000000003</v>
      </c>
      <c r="BEW246">
        <v>334.37200000000001</v>
      </c>
      <c r="BEX246">
        <v>333.08600000000001</v>
      </c>
      <c r="BEY246">
        <v>331.99299999999999</v>
      </c>
      <c r="BEZ246">
        <v>335.88799999999998</v>
      </c>
      <c r="BFA246">
        <v>337.57900000000001</v>
      </c>
      <c r="BFB246">
        <v>339.18799999999999</v>
      </c>
      <c r="BFC246">
        <v>342.09199999999998</v>
      </c>
      <c r="BFD246">
        <v>347.327</v>
      </c>
      <c r="BFE246">
        <v>348.78399999999999</v>
      </c>
      <c r="BFF246">
        <v>349.178</v>
      </c>
      <c r="BFG246">
        <v>346.92599999999999</v>
      </c>
      <c r="BFH246">
        <v>348.935</v>
      </c>
      <c r="BFI246">
        <v>349.06200000000001</v>
      </c>
      <c r="BFJ246">
        <v>349.47199999999998</v>
      </c>
      <c r="BFK246">
        <v>351.298</v>
      </c>
      <c r="BFL246">
        <v>345.06299999999999</v>
      </c>
      <c r="BFM246">
        <v>346.44600000000003</v>
      </c>
      <c r="BFN246">
        <v>349.05500000000001</v>
      </c>
      <c r="BFO246">
        <v>350.17099999999999</v>
      </c>
      <c r="BFP246">
        <v>355.85700000000003</v>
      </c>
      <c r="BFQ246">
        <v>356.447</v>
      </c>
      <c r="BFR246">
        <v>356.18299999999999</v>
      </c>
      <c r="BFS246">
        <v>356.03100000000001</v>
      </c>
      <c r="BFT246">
        <v>355.774</v>
      </c>
      <c r="BFU246">
        <v>352.767</v>
      </c>
      <c r="BFV246">
        <v>350.88099999999997</v>
      </c>
      <c r="BFW246">
        <v>351.52800000000002</v>
      </c>
      <c r="BFX246">
        <v>349.61599999999999</v>
      </c>
      <c r="BFY246">
        <v>352.58199999999999</v>
      </c>
      <c r="BFZ246">
        <v>353.476</v>
      </c>
      <c r="BGA246">
        <v>354.14299999999997</v>
      </c>
      <c r="BGB246">
        <v>353.87099999999998</v>
      </c>
      <c r="BGC246">
        <v>358.49599999999998</v>
      </c>
      <c r="BGD246">
        <v>361.49900000000002</v>
      </c>
      <c r="BGE246">
        <v>368.82400000000001</v>
      </c>
      <c r="BGF246">
        <v>370.78100000000001</v>
      </c>
      <c r="BGG246">
        <v>372.18900000000002</v>
      </c>
      <c r="BGH246">
        <v>375.221</v>
      </c>
      <c r="BGI246">
        <v>375.23</v>
      </c>
      <c r="BGJ246">
        <v>377.05500000000001</v>
      </c>
      <c r="BGK246">
        <v>380.66300000000001</v>
      </c>
      <c r="BGL246">
        <v>377.30399999999997</v>
      </c>
      <c r="BGM246">
        <v>386.14100000000002</v>
      </c>
      <c r="BGN246">
        <v>387.113</v>
      </c>
      <c r="BGO246">
        <v>386.18700000000001</v>
      </c>
      <c r="BGP246">
        <v>385.07799999999997</v>
      </c>
      <c r="BGQ246">
        <v>384.38900000000001</v>
      </c>
      <c r="BGR246">
        <v>384.48</v>
      </c>
      <c r="BGS246">
        <v>383.64499999999998</v>
      </c>
      <c r="BGT246">
        <v>386.43799999999999</v>
      </c>
      <c r="BGU246">
        <v>387.05599999999998</v>
      </c>
      <c r="BGV246">
        <v>392.17200000000003</v>
      </c>
      <c r="BGW246">
        <v>394.50200000000001</v>
      </c>
      <c r="BGX246">
        <v>393.28</v>
      </c>
      <c r="BGY246">
        <v>397.07299999999998</v>
      </c>
      <c r="BGZ246">
        <v>397.76499999999999</v>
      </c>
      <c r="BHA246">
        <v>395.91199999999998</v>
      </c>
      <c r="BHB246">
        <v>400.27199999999999</v>
      </c>
      <c r="BHC246">
        <v>401.69600000000003</v>
      </c>
      <c r="BHD246">
        <v>403.56400000000002</v>
      </c>
      <c r="BHE246">
        <v>401.86900000000003</v>
      </c>
      <c r="BHF246">
        <v>398.23500000000001</v>
      </c>
      <c r="BHG246">
        <v>402.428</v>
      </c>
      <c r="BHH246">
        <v>401.07499999999999</v>
      </c>
      <c r="BHI246">
        <v>400.827</v>
      </c>
      <c r="BHJ246">
        <v>403.58100000000002</v>
      </c>
      <c r="BHK246">
        <v>405.36099999999999</v>
      </c>
      <c r="BHL246">
        <v>406.65199999999999</v>
      </c>
      <c r="BHM246">
        <v>406.93599999999998</v>
      </c>
      <c r="BHN246">
        <v>400.54899999999998</v>
      </c>
      <c r="BHO246">
        <v>398.572</v>
      </c>
      <c r="BHP246">
        <v>395.197</v>
      </c>
      <c r="BHQ246">
        <v>396.964</v>
      </c>
      <c r="BHR246">
        <v>397.62299999999999</v>
      </c>
      <c r="BHS246">
        <v>396.22800000000001</v>
      </c>
      <c r="BHT246">
        <v>403.31400000000002</v>
      </c>
      <c r="BHU246">
        <v>404.84100000000001</v>
      </c>
      <c r="BHV246">
        <v>406.64</v>
      </c>
      <c r="BHW246">
        <v>408.78800000000001</v>
      </c>
      <c r="BHX246">
        <v>408.649</v>
      </c>
      <c r="BHY246">
        <v>410.58</v>
      </c>
      <c r="BHZ246">
        <v>410.23200000000003</v>
      </c>
      <c r="BIA246">
        <v>410.755</v>
      </c>
      <c r="BIB246">
        <v>410.66899999999998</v>
      </c>
      <c r="BIC246">
        <v>409.40499999999997</v>
      </c>
      <c r="BID246">
        <v>408.48399999999998</v>
      </c>
      <c r="BIE246">
        <v>409.00799999999998</v>
      </c>
      <c r="BIF246">
        <v>414.71199999999999</v>
      </c>
      <c r="BIG246">
        <v>421.45</v>
      </c>
      <c r="BIH246">
        <v>421.137</v>
      </c>
      <c r="BII246">
        <v>418.39600000000002</v>
      </c>
      <c r="BIJ246">
        <v>419.762</v>
      </c>
      <c r="BIK246">
        <v>412.286</v>
      </c>
      <c r="BIL246">
        <v>410.91199999999998</v>
      </c>
      <c r="BIM246">
        <v>407.34800000000001</v>
      </c>
      <c r="BIN246">
        <v>406.10300000000001</v>
      </c>
      <c r="BIO246">
        <v>400.64</v>
      </c>
      <c r="BIP246">
        <v>398.85899999999998</v>
      </c>
      <c r="BIQ246">
        <v>400.90100000000001</v>
      </c>
      <c r="BIR246">
        <v>397.166</v>
      </c>
      <c r="BIS246">
        <v>395.71699999999998</v>
      </c>
      <c r="BIT246">
        <v>395.68200000000002</v>
      </c>
      <c r="BIU246">
        <v>401.904</v>
      </c>
      <c r="BIV246">
        <v>404.24599999999998</v>
      </c>
      <c r="BIW246">
        <v>395.96499999999997</v>
      </c>
      <c r="BIX246">
        <v>401.32499999999999</v>
      </c>
      <c r="BIY246">
        <v>406.87599999999998</v>
      </c>
      <c r="BIZ246">
        <v>407.505</v>
      </c>
      <c r="BJA246">
        <v>399.11099999999999</v>
      </c>
      <c r="BJB246">
        <v>395.98599999999999</v>
      </c>
      <c r="BJC246">
        <v>395.27199999999999</v>
      </c>
      <c r="BJD246">
        <v>391.40100000000001</v>
      </c>
      <c r="BJE246">
        <v>389.91199999999998</v>
      </c>
      <c r="BJF246">
        <v>380.81299999999999</v>
      </c>
      <c r="BJG246">
        <v>376.57299999999998</v>
      </c>
      <c r="BJH246">
        <v>377.59199999999998</v>
      </c>
      <c r="BJI246">
        <v>391.08600000000001</v>
      </c>
      <c r="BJJ246">
        <v>388.82799999999997</v>
      </c>
      <c r="BJK246">
        <v>384.048</v>
      </c>
      <c r="BJL246">
        <v>383.63499999999999</v>
      </c>
      <c r="BJM246">
        <v>388.30200000000002</v>
      </c>
      <c r="BJN246">
        <v>387.18099999999998</v>
      </c>
      <c r="BJO246">
        <v>389.15</v>
      </c>
      <c r="BJP246">
        <v>391.52499999999998</v>
      </c>
      <c r="BJQ246">
        <v>385.899</v>
      </c>
      <c r="BJR246">
        <v>387.56099999999998</v>
      </c>
      <c r="BJS246">
        <v>394.42899999999997</v>
      </c>
      <c r="BJT246">
        <v>396.59899999999999</v>
      </c>
      <c r="BJU246">
        <v>398.45499999999998</v>
      </c>
      <c r="BJV246">
        <v>396.33600000000001</v>
      </c>
      <c r="BJW246">
        <v>396.4</v>
      </c>
      <c r="BJX246">
        <v>394.541</v>
      </c>
      <c r="BJY246">
        <v>393.56799999999998</v>
      </c>
      <c r="BJZ246">
        <v>394.82100000000003</v>
      </c>
      <c r="BKA246">
        <v>387.02100000000002</v>
      </c>
      <c r="BKB246">
        <v>379.62599999999998</v>
      </c>
      <c r="BKC246">
        <v>374.86700000000002</v>
      </c>
      <c r="BKD246">
        <v>376.49700000000001</v>
      </c>
      <c r="BKE246">
        <v>376.82799999999997</v>
      </c>
      <c r="BKF246">
        <v>385.685</v>
      </c>
      <c r="BKG246">
        <v>375.036</v>
      </c>
      <c r="BKH246">
        <v>368.97500000000002</v>
      </c>
      <c r="BKI246">
        <v>376.45299999999997</v>
      </c>
      <c r="BKJ246">
        <v>381.11</v>
      </c>
      <c r="BKK246">
        <v>378.846</v>
      </c>
      <c r="BKL246">
        <v>375.12599999999998</v>
      </c>
      <c r="BKM246">
        <v>383.04</v>
      </c>
      <c r="BKN246">
        <v>384.03</v>
      </c>
      <c r="BKO246">
        <v>384.274</v>
      </c>
      <c r="BKP246">
        <v>386.012</v>
      </c>
      <c r="BKQ246">
        <v>386.28500000000003</v>
      </c>
      <c r="BKR246">
        <v>386.029</v>
      </c>
      <c r="BKS246">
        <v>385.61500000000001</v>
      </c>
      <c r="BKT246">
        <v>383.91300000000001</v>
      </c>
      <c r="BKU246">
        <v>382.32499999999999</v>
      </c>
      <c r="BKV246">
        <v>383.99</v>
      </c>
      <c r="BKW246">
        <v>381.87200000000001</v>
      </c>
      <c r="BKX246">
        <v>382.755</v>
      </c>
      <c r="BKY246">
        <v>391.13</v>
      </c>
      <c r="BKZ246">
        <v>398.74400000000003</v>
      </c>
      <c r="BLA246">
        <v>400.17599999999999</v>
      </c>
      <c r="BLB246">
        <v>401.04300000000001</v>
      </c>
      <c r="BLC246">
        <v>399.96499999999997</v>
      </c>
      <c r="BLD246">
        <v>400.73399999999998</v>
      </c>
      <c r="BLE246">
        <v>397.63299999999998</v>
      </c>
      <c r="BLF246">
        <v>398.464</v>
      </c>
      <c r="BLG246">
        <v>401.51600000000002</v>
      </c>
      <c r="BLH246">
        <v>404.91399999999999</v>
      </c>
      <c r="BLI246">
        <v>408.44900000000001</v>
      </c>
      <c r="BLJ246">
        <v>410.72500000000002</v>
      </c>
      <c r="BLK246">
        <v>410.61799999999999</v>
      </c>
      <c r="BLL246">
        <v>412.38799999999998</v>
      </c>
      <c r="BLM246">
        <v>414.96199999999999</v>
      </c>
      <c r="BLN246">
        <v>407.11</v>
      </c>
      <c r="BLO246">
        <v>405.89800000000002</v>
      </c>
      <c r="BLP246">
        <v>408.52699999999999</v>
      </c>
      <c r="BLQ246">
        <v>404.30700000000002</v>
      </c>
      <c r="BLR246">
        <v>412.74700000000001</v>
      </c>
      <c r="BLS246">
        <v>414.63299999999998</v>
      </c>
      <c r="BLT246">
        <v>409.661</v>
      </c>
      <c r="BLU246">
        <v>408.57900000000001</v>
      </c>
      <c r="BLV246">
        <v>410.89800000000002</v>
      </c>
      <c r="BLW246">
        <v>405.596</v>
      </c>
      <c r="BLX246">
        <v>406.25700000000001</v>
      </c>
      <c r="BLY246">
        <v>406.50099999999998</v>
      </c>
      <c r="BLZ246">
        <v>403.37599999999998</v>
      </c>
      <c r="BMA246">
        <v>404.51400000000001</v>
      </c>
      <c r="BMB246">
        <v>411.38499999999999</v>
      </c>
      <c r="BMC246">
        <v>415.24299999999999</v>
      </c>
      <c r="BMD246">
        <v>414.80799999999999</v>
      </c>
      <c r="BME246">
        <v>414.82499999999999</v>
      </c>
      <c r="BMF246">
        <v>413.92500000000001</v>
      </c>
      <c r="BMG246">
        <v>415.137</v>
      </c>
      <c r="BMH246">
        <v>423.39</v>
      </c>
      <c r="BMI246">
        <v>428.25200000000001</v>
      </c>
      <c r="BMJ246">
        <v>427.19299999999998</v>
      </c>
      <c r="BMK246">
        <v>427.65600000000001</v>
      </c>
      <c r="BML246">
        <v>429.423</v>
      </c>
      <c r="BMM246">
        <v>431.92399999999998</v>
      </c>
      <c r="BMN246">
        <v>439.91399999999999</v>
      </c>
      <c r="BMO246">
        <v>441.04199999999997</v>
      </c>
      <c r="BMP246">
        <v>443.94799999999998</v>
      </c>
      <c r="BMQ246">
        <v>443.20499999999998</v>
      </c>
      <c r="BMR246">
        <v>444.00900000000001</v>
      </c>
      <c r="BMS246">
        <v>438.63499999999999</v>
      </c>
      <c r="BMT246">
        <v>442.19499999999999</v>
      </c>
      <c r="BMU246">
        <v>442.18</v>
      </c>
      <c r="BMV246">
        <v>442.10599999999999</v>
      </c>
      <c r="BMW246">
        <v>441.37</v>
      </c>
      <c r="BMX246">
        <v>444.65100000000001</v>
      </c>
      <c r="BMY246">
        <v>442.96899999999999</v>
      </c>
      <c r="BMZ246">
        <v>443.90800000000002</v>
      </c>
      <c r="BNA246">
        <v>444.59800000000001</v>
      </c>
      <c r="BNB246">
        <v>441.70600000000002</v>
      </c>
      <c r="BNC246">
        <v>440.20499999999998</v>
      </c>
      <c r="BND246">
        <v>442.38299999999998</v>
      </c>
      <c r="BNE246">
        <v>446.81</v>
      </c>
      <c r="BNF246">
        <v>450.40199999999999</v>
      </c>
      <c r="BNG246">
        <v>450.87799999999999</v>
      </c>
      <c r="BNH246">
        <v>446.34300000000002</v>
      </c>
      <c r="BNI246">
        <v>451.64</v>
      </c>
      <c r="BNJ246">
        <v>452.87700000000001</v>
      </c>
      <c r="BNK246">
        <v>459.38400000000001</v>
      </c>
      <c r="BNL246">
        <v>462.81</v>
      </c>
      <c r="BNM246">
        <v>465.09899999999999</v>
      </c>
      <c r="BNN246">
        <v>464.42200000000003</v>
      </c>
      <c r="BNO246">
        <v>463.46699999999998</v>
      </c>
      <c r="BNP246">
        <v>465.30799999999999</v>
      </c>
      <c r="BNQ246">
        <v>468.173</v>
      </c>
      <c r="BNR246">
        <v>467.62599999999998</v>
      </c>
      <c r="BNS246">
        <v>461.88200000000001</v>
      </c>
      <c r="BNT246">
        <v>464.51400000000001</v>
      </c>
      <c r="BNU246">
        <v>468.49700000000001</v>
      </c>
      <c r="BNV246">
        <v>467.25599999999997</v>
      </c>
      <c r="BNW246">
        <v>465.58300000000003</v>
      </c>
      <c r="BNX246">
        <v>473.14499999999998</v>
      </c>
      <c r="BNY246">
        <v>475.75599999999997</v>
      </c>
      <c r="BNZ246">
        <v>476.84399999999999</v>
      </c>
      <c r="BOA246">
        <v>475.78399999999999</v>
      </c>
      <c r="BOB246">
        <v>475.80599999999998</v>
      </c>
      <c r="BOC246">
        <v>475.35</v>
      </c>
      <c r="BOD246">
        <v>472.863</v>
      </c>
      <c r="BOE246">
        <v>474.03500000000003</v>
      </c>
      <c r="BOF246">
        <v>478.99400000000003</v>
      </c>
      <c r="BOG246">
        <v>477.74700000000001</v>
      </c>
      <c r="BOH246">
        <v>471.88</v>
      </c>
      <c r="BOI246">
        <v>470.81700000000001</v>
      </c>
      <c r="BOJ246">
        <v>475.44299999999998</v>
      </c>
      <c r="BOK246">
        <v>471.32299999999998</v>
      </c>
      <c r="BOL246">
        <v>470.476</v>
      </c>
      <c r="BOM246">
        <v>472.50099999999998</v>
      </c>
      <c r="BON246">
        <v>477.59199999999998</v>
      </c>
      <c r="BOO246">
        <v>477.274</v>
      </c>
      <c r="BOP246">
        <v>475.33199999999999</v>
      </c>
      <c r="BOQ246">
        <v>476.79199999999997</v>
      </c>
      <c r="BOR246">
        <v>476.57400000000001</v>
      </c>
      <c r="BOS246">
        <v>472.38400000000001</v>
      </c>
      <c r="BOT246">
        <v>473.745</v>
      </c>
      <c r="BOU246">
        <v>475.18700000000001</v>
      </c>
      <c r="BOV246">
        <v>475.274</v>
      </c>
      <c r="BOW246">
        <v>480.20600000000002</v>
      </c>
      <c r="BOX246">
        <v>482.47</v>
      </c>
      <c r="BOY246">
        <v>483.21100000000001</v>
      </c>
      <c r="BOZ246">
        <v>485.77199999999999</v>
      </c>
      <c r="BPA246">
        <v>483.55799999999999</v>
      </c>
      <c r="BPB246">
        <v>486.54399999999998</v>
      </c>
      <c r="BPC246">
        <v>483.69099999999997</v>
      </c>
      <c r="BPD246">
        <v>487.637</v>
      </c>
      <c r="BPE246">
        <v>492.346</v>
      </c>
      <c r="BPF246">
        <v>488.71699999999998</v>
      </c>
      <c r="BPG246">
        <v>488.83300000000003</v>
      </c>
      <c r="BPH246">
        <v>489.41399999999999</v>
      </c>
      <c r="BPI246">
        <v>490.471</v>
      </c>
      <c r="BPJ246">
        <v>492.536</v>
      </c>
      <c r="BPK246">
        <v>499.01100000000002</v>
      </c>
      <c r="BPL246">
        <v>499.62400000000002</v>
      </c>
      <c r="BPM246">
        <v>499.91199999999998</v>
      </c>
      <c r="BPN246">
        <v>501.74</v>
      </c>
      <c r="BPO246">
        <v>504.43799999999999</v>
      </c>
      <c r="BPP246">
        <v>504.553</v>
      </c>
      <c r="BPQ246">
        <v>501.916</v>
      </c>
      <c r="BPR246">
        <v>501.73899999999998</v>
      </c>
      <c r="BPS246">
        <v>507.60599999999999</v>
      </c>
      <c r="BPT246">
        <v>510.54</v>
      </c>
      <c r="BPU246">
        <v>512.82500000000005</v>
      </c>
      <c r="BPV246">
        <v>512.29399999999998</v>
      </c>
      <c r="BPW246">
        <v>514.54899999999998</v>
      </c>
      <c r="BPX246">
        <v>514.43499999999995</v>
      </c>
      <c r="BPY246">
        <v>515.15099999999995</v>
      </c>
      <c r="BPZ246">
        <v>516.64599999999996</v>
      </c>
      <c r="BQA246">
        <v>517.04200000000003</v>
      </c>
      <c r="BQB246">
        <v>501.423</v>
      </c>
      <c r="BQC246">
        <v>504.79899999999998</v>
      </c>
      <c r="BQD246">
        <v>499.56599999999997</v>
      </c>
      <c r="BQE246">
        <v>491.11700000000002</v>
      </c>
      <c r="BQF246">
        <v>481.53899999999999</v>
      </c>
      <c r="BQG246">
        <v>486.536</v>
      </c>
      <c r="BQH246">
        <v>484.88799999999998</v>
      </c>
      <c r="BQI246">
        <v>489.35199999999998</v>
      </c>
      <c r="BQJ246">
        <v>490.63</v>
      </c>
      <c r="BQK246">
        <v>491.78300000000002</v>
      </c>
      <c r="BQL246">
        <v>479.45</v>
      </c>
      <c r="BQM246">
        <v>482.46800000000002</v>
      </c>
      <c r="BQN246">
        <v>485.24200000000002</v>
      </c>
      <c r="BQO246">
        <v>483.55399999999997</v>
      </c>
      <c r="BQP246">
        <v>487.81200000000001</v>
      </c>
      <c r="BQQ246">
        <v>491.65</v>
      </c>
      <c r="BQR246">
        <v>500.96600000000001</v>
      </c>
      <c r="BQS246">
        <v>504.613</v>
      </c>
      <c r="BQT246">
        <v>505.178</v>
      </c>
      <c r="BQU246">
        <v>503.36099999999999</v>
      </c>
      <c r="BQV246">
        <v>496.98399999999998</v>
      </c>
      <c r="BQW246">
        <v>492.66</v>
      </c>
      <c r="BQX246">
        <v>491.00400000000002</v>
      </c>
      <c r="BQY246">
        <v>494.089</v>
      </c>
      <c r="BQZ246">
        <v>492.47800000000001</v>
      </c>
      <c r="BRA246">
        <v>498.01499999999999</v>
      </c>
      <c r="BRB246">
        <v>499.33199999999999</v>
      </c>
      <c r="BRC246">
        <v>501.1</v>
      </c>
      <c r="BRD246">
        <v>484.053</v>
      </c>
      <c r="BRE246">
        <v>481.4</v>
      </c>
      <c r="BRF246">
        <v>480.97</v>
      </c>
      <c r="BRG246">
        <v>481.47300000000001</v>
      </c>
      <c r="BRH246">
        <v>485.04199999999997</v>
      </c>
      <c r="BRI246">
        <v>489.846</v>
      </c>
      <c r="BRJ246">
        <v>487.59899999999999</v>
      </c>
      <c r="BRK246">
        <v>490.71499999999997</v>
      </c>
      <c r="BRL246">
        <v>488.66399999999999</v>
      </c>
      <c r="BRM246">
        <v>494.64100000000002</v>
      </c>
      <c r="BRN246">
        <v>494.81</v>
      </c>
      <c r="BRO246">
        <v>491.91</v>
      </c>
      <c r="BRP246">
        <v>494.37900000000002</v>
      </c>
      <c r="BRQ246">
        <v>496.13299999999998</v>
      </c>
      <c r="BRR246">
        <v>493.52499999999998</v>
      </c>
      <c r="BRS246">
        <v>484.51</v>
      </c>
      <c r="BRT246">
        <v>482.25400000000002</v>
      </c>
      <c r="BRU246">
        <v>486.40199999999999</v>
      </c>
      <c r="BRV246">
        <v>486.98</v>
      </c>
      <c r="BRW246">
        <v>488.56799999999998</v>
      </c>
      <c r="BRX246">
        <v>489.738</v>
      </c>
      <c r="BRY246">
        <v>488.017</v>
      </c>
      <c r="BRZ246">
        <v>492.34399999999999</v>
      </c>
      <c r="BSA246">
        <v>483.505</v>
      </c>
      <c r="BSB246">
        <v>485.35700000000003</v>
      </c>
      <c r="BSC246">
        <v>484.887</v>
      </c>
      <c r="BSD246">
        <v>483.392</v>
      </c>
      <c r="BSE246">
        <v>486.34300000000002</v>
      </c>
      <c r="BSF246">
        <v>483.846</v>
      </c>
      <c r="BSG246">
        <v>487.12299999999999</v>
      </c>
      <c r="BSH246">
        <v>490.46899999999999</v>
      </c>
      <c r="BSI246">
        <v>493.221</v>
      </c>
      <c r="BSJ246">
        <v>492.06299999999999</v>
      </c>
      <c r="BSK246">
        <v>485.75299999999999</v>
      </c>
      <c r="BSL246">
        <v>486.19400000000002</v>
      </c>
      <c r="BSM246">
        <v>487.94200000000001</v>
      </c>
      <c r="BSN246">
        <v>493.86</v>
      </c>
      <c r="BSO246">
        <v>497.51600000000002</v>
      </c>
      <c r="BSP246">
        <v>500.42099999999999</v>
      </c>
      <c r="BSQ246">
        <v>497.70600000000002</v>
      </c>
      <c r="BSR246">
        <v>494.49200000000002</v>
      </c>
      <c r="BSS246">
        <v>489.90499999999997</v>
      </c>
      <c r="BST246">
        <v>484.13600000000002</v>
      </c>
      <c r="BSU246">
        <v>488.33199999999999</v>
      </c>
      <c r="BSV246">
        <v>487.42200000000003</v>
      </c>
      <c r="BSW246">
        <v>481.98700000000002</v>
      </c>
      <c r="BSX246">
        <v>488.91399999999999</v>
      </c>
      <c r="BSY246">
        <v>491.66199999999998</v>
      </c>
      <c r="BSZ246">
        <v>495.661</v>
      </c>
      <c r="BTA246">
        <v>493.11099999999999</v>
      </c>
      <c r="BTB246">
        <v>493.315</v>
      </c>
      <c r="BTC246">
        <v>489.82499999999999</v>
      </c>
      <c r="BTD246">
        <v>492.12599999999998</v>
      </c>
      <c r="BTE246">
        <v>487.00900000000001</v>
      </c>
      <c r="BTF246">
        <v>483.59399999999999</v>
      </c>
      <c r="BTG246">
        <v>485.91300000000001</v>
      </c>
      <c r="BTH246">
        <v>492.13200000000001</v>
      </c>
      <c r="BTI246">
        <v>492.24400000000003</v>
      </c>
      <c r="BTJ246">
        <v>490.52300000000002</v>
      </c>
      <c r="BTK246">
        <v>497.19400000000002</v>
      </c>
      <c r="BTL246">
        <v>497.32900000000001</v>
      </c>
      <c r="BTM246">
        <v>499.41399999999999</v>
      </c>
      <c r="BTN246">
        <v>500.334</v>
      </c>
      <c r="BTO246">
        <v>497.4</v>
      </c>
      <c r="BTP246">
        <v>490.89699999999999</v>
      </c>
      <c r="BTQ246">
        <v>493.54300000000001</v>
      </c>
      <c r="BTR246">
        <v>498.56900000000002</v>
      </c>
      <c r="BTS246">
        <v>501.94400000000002</v>
      </c>
      <c r="BTT246">
        <v>499.69400000000002</v>
      </c>
      <c r="BTU246">
        <v>498.96600000000001</v>
      </c>
      <c r="BTV246">
        <v>496.036</v>
      </c>
      <c r="BTW246">
        <v>497.51</v>
      </c>
      <c r="BTX246">
        <v>491.255</v>
      </c>
      <c r="BTY246">
        <v>490.54700000000003</v>
      </c>
      <c r="BTZ246">
        <v>482.99700000000001</v>
      </c>
      <c r="BUA246">
        <v>484.96499999999997</v>
      </c>
      <c r="BUB246">
        <v>472.55900000000003</v>
      </c>
      <c r="BUC246">
        <v>466.09399999999999</v>
      </c>
      <c r="BUD246">
        <v>473.48399999999998</v>
      </c>
      <c r="BUE246">
        <v>468.03300000000002</v>
      </c>
      <c r="BUF246">
        <v>469.64499999999998</v>
      </c>
      <c r="BUG246">
        <v>473.971</v>
      </c>
      <c r="BUH246">
        <v>459.96499999999997</v>
      </c>
      <c r="BUI246">
        <v>468.31299999999999</v>
      </c>
      <c r="BUJ246">
        <v>470.959</v>
      </c>
      <c r="BUK246">
        <v>478.35300000000001</v>
      </c>
      <c r="BUL246">
        <v>465.09</v>
      </c>
      <c r="BUM246">
        <v>473.44299999999998</v>
      </c>
      <c r="BUN246">
        <v>476.65800000000002</v>
      </c>
      <c r="BUO246">
        <v>467.40100000000001</v>
      </c>
      <c r="BUP246">
        <v>456.11500000000001</v>
      </c>
      <c r="BUQ246">
        <v>455.94099999999997</v>
      </c>
      <c r="BUR246">
        <v>469.37799999999999</v>
      </c>
      <c r="BUS246">
        <v>471.72800000000001</v>
      </c>
      <c r="BUT246">
        <v>473.96</v>
      </c>
      <c r="BUU246">
        <v>485.71</v>
      </c>
      <c r="BUV246">
        <v>485.96</v>
      </c>
      <c r="BUW246">
        <v>491.10899999999998</v>
      </c>
      <c r="BUX246">
        <v>482.47500000000002</v>
      </c>
      <c r="BUY246">
        <v>467.46800000000002</v>
      </c>
      <c r="BUZ246">
        <v>476.75299999999999</v>
      </c>
      <c r="BVA246">
        <v>473.88900000000001</v>
      </c>
      <c r="BVB246">
        <v>480.35599999999999</v>
      </c>
      <c r="BVC246">
        <v>486.327</v>
      </c>
      <c r="BVD246">
        <v>474.46699999999998</v>
      </c>
      <c r="BVE246">
        <v>477.8</v>
      </c>
      <c r="BVF246">
        <v>470.18599999999998</v>
      </c>
      <c r="BVG246">
        <v>465.66699999999997</v>
      </c>
      <c r="BVH246">
        <v>472.13499999999999</v>
      </c>
      <c r="BVI246">
        <v>468.93599999999998</v>
      </c>
      <c r="BVJ246">
        <v>473.10700000000003</v>
      </c>
      <c r="BVK246">
        <v>475.27100000000002</v>
      </c>
      <c r="BVL246">
        <v>472.26499999999999</v>
      </c>
      <c r="BVM246">
        <v>490.86599999999999</v>
      </c>
      <c r="BVN246">
        <v>493.202</v>
      </c>
      <c r="BVO246">
        <v>490.19600000000003</v>
      </c>
      <c r="BVP246">
        <v>491.65800000000002</v>
      </c>
      <c r="BVQ246">
        <v>492.85199999999998</v>
      </c>
      <c r="BVR246">
        <v>492.95699999999999</v>
      </c>
      <c r="BVS246">
        <v>497.19600000000003</v>
      </c>
      <c r="BVT246">
        <v>497.67599999999999</v>
      </c>
      <c r="BVU246">
        <v>498.74</v>
      </c>
      <c r="BVV246">
        <v>503.33</v>
      </c>
      <c r="BVW246">
        <v>506.45299999999997</v>
      </c>
      <c r="BVX246">
        <v>510.55099999999999</v>
      </c>
      <c r="BVY246">
        <v>513.14</v>
      </c>
      <c r="BVZ246">
        <v>522.06200000000001</v>
      </c>
      <c r="BWA246">
        <v>519.48199999999997</v>
      </c>
      <c r="BWB246">
        <v>519.755</v>
      </c>
      <c r="BWC246">
        <v>522.58299999999997</v>
      </c>
      <c r="BWD246">
        <v>522.19100000000003</v>
      </c>
      <c r="BWE246">
        <v>523.58600000000001</v>
      </c>
      <c r="BWF246">
        <v>522.75599999999997</v>
      </c>
      <c r="BWG246">
        <v>521.40099999999995</v>
      </c>
      <c r="BWH246">
        <v>522.91899999999998</v>
      </c>
      <c r="BWI246">
        <v>521.66800000000001</v>
      </c>
      <c r="BWJ246">
        <v>511.00299999999999</v>
      </c>
      <c r="BWK246">
        <v>517.29899999999998</v>
      </c>
      <c r="BWL246">
        <v>517.41600000000005</v>
      </c>
      <c r="BWM246">
        <v>517.22500000000002</v>
      </c>
      <c r="BWN246">
        <v>514.04</v>
      </c>
      <c r="BWO246">
        <v>520.51700000000005</v>
      </c>
      <c r="BWP246">
        <v>523.33000000000004</v>
      </c>
      <c r="BWQ246">
        <v>524.62400000000002</v>
      </c>
      <c r="BWR246">
        <v>531.38099999999997</v>
      </c>
      <c r="BWS246">
        <v>518.66999999999996</v>
      </c>
      <c r="BWT246">
        <v>520.72199999999998</v>
      </c>
      <c r="BWU246">
        <v>513.86699999999996</v>
      </c>
      <c r="BWV246">
        <v>519.44299999999998</v>
      </c>
      <c r="BWW246">
        <v>506.55500000000001</v>
      </c>
      <c r="BWX246">
        <v>509.71800000000002</v>
      </c>
      <c r="BWY246">
        <v>505.334</v>
      </c>
      <c r="BWZ246">
        <v>503.93400000000003</v>
      </c>
      <c r="BXA246">
        <v>518.33199999999999</v>
      </c>
      <c r="BXB246">
        <v>513.24699999999996</v>
      </c>
      <c r="BXC246">
        <v>507.06200000000001</v>
      </c>
      <c r="BXD246">
        <v>509.55200000000002</v>
      </c>
      <c r="BXE246">
        <v>497.32900000000001</v>
      </c>
      <c r="BXF246">
        <v>498.65199999999999</v>
      </c>
      <c r="BXG246">
        <v>492.666</v>
      </c>
      <c r="BXH246">
        <v>501.125</v>
      </c>
      <c r="BXI246">
        <v>490.35</v>
      </c>
      <c r="BXJ246">
        <v>496.25700000000001</v>
      </c>
      <c r="BXK246">
        <v>513.78499999999997</v>
      </c>
      <c r="BXL246">
        <v>512.83600000000001</v>
      </c>
      <c r="BXM246">
        <v>517.60500000000002</v>
      </c>
      <c r="BXN246">
        <v>514.45000000000005</v>
      </c>
      <c r="BXO246">
        <v>508.89800000000002</v>
      </c>
      <c r="BXP246">
        <v>517.98099999999999</v>
      </c>
      <c r="BXQ246">
        <v>526.428</v>
      </c>
      <c r="BXR246">
        <v>528.26199999999994</v>
      </c>
      <c r="BXS246">
        <v>530.39200000000005</v>
      </c>
      <c r="BXT246">
        <v>521.88599999999997</v>
      </c>
      <c r="BXU246">
        <v>520.17100000000005</v>
      </c>
      <c r="BXV246">
        <v>500.666</v>
      </c>
      <c r="BXW246">
        <v>494.19200000000001</v>
      </c>
      <c r="BXX246">
        <v>487.61700000000002</v>
      </c>
      <c r="BXY246">
        <v>486.911</v>
      </c>
      <c r="BXZ246">
        <v>483.935</v>
      </c>
      <c r="BYA246">
        <v>485.52499999999998</v>
      </c>
      <c r="BYB246">
        <v>492.178</v>
      </c>
      <c r="BYC246">
        <v>495.53399999999999</v>
      </c>
      <c r="BYD246">
        <v>494.64699999999999</v>
      </c>
      <c r="BYE246">
        <v>489.59300000000002</v>
      </c>
      <c r="BYF246">
        <v>487.99700000000001</v>
      </c>
      <c r="BYG246">
        <v>491.654</v>
      </c>
      <c r="BYH246">
        <v>482.39499999999998</v>
      </c>
      <c r="BYI246">
        <v>475.07400000000001</v>
      </c>
      <c r="BYJ246">
        <v>461.79899999999998</v>
      </c>
      <c r="BYK246">
        <v>460.19200000000001</v>
      </c>
      <c r="BYL246">
        <v>452.07100000000003</v>
      </c>
      <c r="BYM246">
        <v>457.428</v>
      </c>
      <c r="BYN246">
        <v>465.81599999999997</v>
      </c>
      <c r="BYO246">
        <v>455.54899999999998</v>
      </c>
      <c r="BYP246">
        <v>460.57900000000001</v>
      </c>
      <c r="BYQ246">
        <v>447.49200000000002</v>
      </c>
      <c r="BYR246">
        <v>449.80599999999998</v>
      </c>
      <c r="BYS246">
        <v>438.37200000000001</v>
      </c>
      <c r="BYT246">
        <v>437.39699999999999</v>
      </c>
      <c r="BYU246">
        <v>442.63</v>
      </c>
      <c r="BYV246">
        <v>455.79700000000003</v>
      </c>
      <c r="BYW246">
        <v>467.84399999999999</v>
      </c>
      <c r="BYX246">
        <v>463.66899999999998</v>
      </c>
      <c r="BYY246">
        <v>471.67200000000003</v>
      </c>
      <c r="BYZ246">
        <v>475.87400000000002</v>
      </c>
      <c r="BZA246">
        <v>474.01799999999997</v>
      </c>
      <c r="BZB246">
        <v>479.91899999999998</v>
      </c>
      <c r="BZC246">
        <v>488.41500000000002</v>
      </c>
      <c r="BZD246">
        <v>488</v>
      </c>
      <c r="BZE246">
        <v>477.88299999999998</v>
      </c>
      <c r="BZF246">
        <v>474.70299999999997</v>
      </c>
      <c r="BZG246">
        <v>475.673</v>
      </c>
      <c r="BZH246">
        <v>475.19600000000003</v>
      </c>
      <c r="BZI246">
        <v>482.452</v>
      </c>
      <c r="BZJ246">
        <v>486.125</v>
      </c>
      <c r="BZK246">
        <v>501.27300000000002</v>
      </c>
      <c r="BZL246">
        <v>496.52600000000001</v>
      </c>
      <c r="BZM246">
        <v>498.80200000000002</v>
      </c>
      <c r="BZN246">
        <v>495.07100000000003</v>
      </c>
      <c r="BZO246">
        <v>496.86900000000003</v>
      </c>
      <c r="BZP246">
        <v>490.86900000000003</v>
      </c>
      <c r="BZQ246">
        <v>494.82400000000001</v>
      </c>
      <c r="BZR246">
        <v>503.79199999999997</v>
      </c>
      <c r="BZS246">
        <v>510.40100000000001</v>
      </c>
      <c r="BZT246">
        <v>510.98200000000003</v>
      </c>
      <c r="BZU246">
        <v>507.16</v>
      </c>
      <c r="BZV246">
        <v>489.91199999999998</v>
      </c>
      <c r="BZW246">
        <v>487.738</v>
      </c>
      <c r="BZX246">
        <v>485.548</v>
      </c>
      <c r="BZY246">
        <v>488.24700000000001</v>
      </c>
      <c r="BZZ246">
        <v>475.05500000000001</v>
      </c>
      <c r="CAA246">
        <v>469.51400000000001</v>
      </c>
      <c r="CAB246">
        <v>459.697</v>
      </c>
      <c r="CAC246">
        <v>478.61799999999999</v>
      </c>
      <c r="CAD246">
        <v>478.63299999999998</v>
      </c>
      <c r="CAE246">
        <v>481.846</v>
      </c>
      <c r="CAF246">
        <v>473.31599999999997</v>
      </c>
      <c r="CAG246">
        <v>461.77100000000002</v>
      </c>
      <c r="CAH246">
        <v>480.79899999999998</v>
      </c>
      <c r="CAI246">
        <v>474.43599999999998</v>
      </c>
      <c r="CAJ246">
        <v>484.95400000000001</v>
      </c>
      <c r="CAK246">
        <v>496.19200000000001</v>
      </c>
      <c r="CAL246">
        <v>501.91699999999997</v>
      </c>
      <c r="CAM246">
        <v>503.79599999999999</v>
      </c>
      <c r="CAN246">
        <v>504.02600000000001</v>
      </c>
      <c r="CAO246">
        <v>500.541</v>
      </c>
      <c r="CAP246">
        <v>505.53699999999998</v>
      </c>
      <c r="CAQ246">
        <v>522.08900000000006</v>
      </c>
      <c r="CAR246">
        <v>523.53200000000004</v>
      </c>
      <c r="CAS246">
        <v>530.76300000000003</v>
      </c>
      <c r="CAT246">
        <v>532.59699999999998</v>
      </c>
      <c r="CAU246">
        <v>537.09900000000005</v>
      </c>
      <c r="CAV246">
        <v>534.81100000000004</v>
      </c>
      <c r="CAW246">
        <v>524.81200000000001</v>
      </c>
      <c r="CAX246">
        <v>529.44500000000005</v>
      </c>
      <c r="CAY246">
        <v>520.60199999999998</v>
      </c>
      <c r="CAZ246">
        <v>518.70699999999999</v>
      </c>
      <c r="CBA246">
        <v>516.05799999999999</v>
      </c>
      <c r="CBB246">
        <v>525.42200000000003</v>
      </c>
      <c r="CBC246">
        <v>519.72900000000004</v>
      </c>
      <c r="CBD246">
        <v>529.577</v>
      </c>
      <c r="CBE246">
        <v>526.40300000000002</v>
      </c>
      <c r="CBF246">
        <v>520.82100000000003</v>
      </c>
      <c r="CBG246">
        <v>525.83299999999997</v>
      </c>
      <c r="CBH246">
        <v>527.71699999999998</v>
      </c>
      <c r="CBI246">
        <v>532.83199999999999</v>
      </c>
      <c r="CBJ246">
        <v>540.50300000000004</v>
      </c>
      <c r="CBK246">
        <v>540.26199999999994</v>
      </c>
      <c r="CBL246">
        <v>543.59699999999998</v>
      </c>
      <c r="CBM246">
        <v>546.37699999999995</v>
      </c>
      <c r="CBN246">
        <v>545.98299999999995</v>
      </c>
      <c r="CBO246">
        <v>544.48299999999995</v>
      </c>
      <c r="CBP246">
        <v>543.51</v>
      </c>
      <c r="CBQ246">
        <v>542.34400000000005</v>
      </c>
      <c r="CBR246">
        <v>540.09199999999998</v>
      </c>
      <c r="CBS246">
        <v>536.29</v>
      </c>
      <c r="CBT246">
        <v>543.88499999999999</v>
      </c>
      <c r="CBU246">
        <v>547.35599999999999</v>
      </c>
      <c r="CBV246">
        <v>553.20799999999997</v>
      </c>
      <c r="CBW246">
        <v>558.89800000000002</v>
      </c>
      <c r="CBX246">
        <v>557.44600000000003</v>
      </c>
      <c r="CBY246">
        <v>566.78899999999999</v>
      </c>
      <c r="CBZ246">
        <v>575.91300000000001</v>
      </c>
      <c r="CCA246">
        <v>561.93100000000004</v>
      </c>
      <c r="CCB246">
        <v>565.57299999999998</v>
      </c>
      <c r="CCC246">
        <v>557.95500000000004</v>
      </c>
      <c r="CCD246">
        <v>566.82600000000002</v>
      </c>
      <c r="CCE246">
        <v>567.34799999999996</v>
      </c>
      <c r="CCF246">
        <v>574.74400000000003</v>
      </c>
      <c r="CCG246">
        <v>574.71</v>
      </c>
      <c r="CCH246">
        <v>569.81899999999996</v>
      </c>
      <c r="CCI246">
        <v>567.42200000000003</v>
      </c>
      <c r="CCJ246">
        <v>566.29600000000005</v>
      </c>
      <c r="CCK246">
        <v>576.35799999999995</v>
      </c>
      <c r="CCL246">
        <v>553.77</v>
      </c>
      <c r="CCM246">
        <v>550.01099999999997</v>
      </c>
      <c r="CCN246">
        <v>542.02099999999996</v>
      </c>
      <c r="CCO246">
        <v>528.08600000000001</v>
      </c>
      <c r="CCP246">
        <v>531.29399999999998</v>
      </c>
      <c r="CCQ246">
        <v>539.48099999999999</v>
      </c>
      <c r="CCR246">
        <v>540.71</v>
      </c>
      <c r="CCS246">
        <v>535.54899999999998</v>
      </c>
      <c r="CCT246">
        <v>525.66700000000003</v>
      </c>
      <c r="CCU246">
        <v>530.28599999999994</v>
      </c>
      <c r="CCV246">
        <v>522.22299999999996</v>
      </c>
      <c r="CCW246">
        <v>513.72400000000005</v>
      </c>
      <c r="CCX246">
        <v>512.07799999999997</v>
      </c>
      <c r="CCY246">
        <v>518.37</v>
      </c>
      <c r="CCZ246">
        <v>501.90699999999998</v>
      </c>
      <c r="CDA246">
        <v>499.22300000000001</v>
      </c>
      <c r="CDB246">
        <v>490.86900000000003</v>
      </c>
      <c r="CDC246">
        <v>492.47300000000001</v>
      </c>
      <c r="CDD246">
        <v>482.79599999999999</v>
      </c>
      <c r="CDE246">
        <v>481.25799999999998</v>
      </c>
      <c r="CDF246">
        <v>478.01499999999999</v>
      </c>
      <c r="CDG246">
        <v>489.19400000000002</v>
      </c>
      <c r="CDH246">
        <v>474.875</v>
      </c>
      <c r="CDI246">
        <v>473.63900000000001</v>
      </c>
      <c r="CDJ246">
        <v>470.52800000000002</v>
      </c>
      <c r="CDK246">
        <v>463.654</v>
      </c>
      <c r="CDL246">
        <v>459.74099999999999</v>
      </c>
      <c r="CDM246">
        <v>477.952</v>
      </c>
      <c r="CDN246">
        <v>495.42200000000003</v>
      </c>
      <c r="CDO246">
        <v>493.50200000000001</v>
      </c>
      <c r="CDP246">
        <v>498.286</v>
      </c>
      <c r="CDQ246">
        <v>498.50799999999998</v>
      </c>
      <c r="CDR246">
        <v>491.86200000000002</v>
      </c>
      <c r="CDS246">
        <v>485.584</v>
      </c>
      <c r="CDT246">
        <v>489.048</v>
      </c>
      <c r="CDU246">
        <v>485.27800000000002</v>
      </c>
      <c r="CDV246">
        <v>494.38900000000001</v>
      </c>
      <c r="CDW246">
        <v>503.49700000000001</v>
      </c>
      <c r="CDX246">
        <v>497.05099999999999</v>
      </c>
      <c r="CDY246">
        <v>486.916</v>
      </c>
      <c r="CDZ246">
        <v>481.47300000000001</v>
      </c>
      <c r="CEA246">
        <v>495.08300000000003</v>
      </c>
      <c r="CEB246">
        <v>498.31200000000001</v>
      </c>
      <c r="CEC246">
        <v>493.58499999999998</v>
      </c>
      <c r="CED246">
        <v>493.09899999999999</v>
      </c>
      <c r="CEE246">
        <v>495.26499999999999</v>
      </c>
      <c r="CEF246">
        <v>488.10399999999998</v>
      </c>
      <c r="CEG246">
        <v>499.23899999999998</v>
      </c>
      <c r="CEH246">
        <v>499.58199999999999</v>
      </c>
      <c r="CEI246">
        <v>501.42200000000003</v>
      </c>
      <c r="CEJ246">
        <v>495.726</v>
      </c>
      <c r="CEK246">
        <v>496.83199999999999</v>
      </c>
      <c r="CEL246">
        <v>503.95600000000002</v>
      </c>
      <c r="CEM246">
        <v>514.49599999999998</v>
      </c>
      <c r="CEN246">
        <v>519.14400000000001</v>
      </c>
      <c r="CEO246">
        <v>507.34</v>
      </c>
      <c r="CEP246">
        <v>506.50799999999998</v>
      </c>
      <c r="CEQ246">
        <v>513.76400000000001</v>
      </c>
      <c r="CER246">
        <v>524.53899999999999</v>
      </c>
      <c r="CES246">
        <v>520.14700000000005</v>
      </c>
      <c r="CET246">
        <v>515.90899999999999</v>
      </c>
      <c r="CEU246">
        <v>515.15899999999999</v>
      </c>
      <c r="CEV246">
        <v>500.18900000000002</v>
      </c>
      <c r="CEW246">
        <v>499.08300000000003</v>
      </c>
      <c r="CEX246">
        <v>507.86700000000002</v>
      </c>
      <c r="CEY246">
        <v>489.79</v>
      </c>
      <c r="CEZ246">
        <v>495.82400000000001</v>
      </c>
      <c r="CFA246">
        <v>499.923</v>
      </c>
      <c r="CFB246">
        <v>506.95</v>
      </c>
      <c r="CFC246">
        <v>481.52699999999999</v>
      </c>
      <c r="CFD246">
        <v>488.65300000000002</v>
      </c>
      <c r="CFE246">
        <v>469.35</v>
      </c>
      <c r="CFF246">
        <v>491.97399999999999</v>
      </c>
      <c r="CFG246">
        <v>519.15800000000002</v>
      </c>
      <c r="CFH246">
        <v>500.96699999999998</v>
      </c>
      <c r="CFI246">
        <v>493.99400000000003</v>
      </c>
      <c r="CFJ246">
        <v>481.91899999999998</v>
      </c>
      <c r="CFK246">
        <v>490.55200000000002</v>
      </c>
      <c r="CFL246">
        <v>491.363</v>
      </c>
      <c r="CFM246">
        <v>454.60599999999999</v>
      </c>
      <c r="CFN246">
        <v>474.209</v>
      </c>
      <c r="CFO246">
        <v>465.15499999999997</v>
      </c>
      <c r="CFP246">
        <v>436.012</v>
      </c>
      <c r="CFQ246">
        <v>427.01499999999999</v>
      </c>
      <c r="CFR246">
        <v>395.32400000000001</v>
      </c>
      <c r="CFS246">
        <v>377.75599999999997</v>
      </c>
      <c r="CFT246">
        <v>373.887</v>
      </c>
      <c r="CFU246">
        <v>347.14499999999998</v>
      </c>
      <c r="CFV246">
        <v>350.76900000000001</v>
      </c>
      <c r="CFW246">
        <v>392.96</v>
      </c>
      <c r="CFX246">
        <v>386.23899999999998</v>
      </c>
      <c r="CFY246">
        <v>349.29899999999998</v>
      </c>
      <c r="CFZ246">
        <v>353.84500000000003</v>
      </c>
      <c r="CGA246">
        <v>358.02699999999999</v>
      </c>
      <c r="CGB246">
        <v>374.69900000000001</v>
      </c>
      <c r="CGC246">
        <v>360.69499999999999</v>
      </c>
      <c r="CGD246">
        <v>337.67700000000002</v>
      </c>
      <c r="CGE246">
        <v>328.64400000000001</v>
      </c>
      <c r="CGF246">
        <v>313.04399999999998</v>
      </c>
      <c r="CGG246">
        <v>301.45600000000002</v>
      </c>
      <c r="CGH246">
        <v>329.71100000000001</v>
      </c>
      <c r="CGI246">
        <v>342.77</v>
      </c>
      <c r="CGJ246">
        <v>359.22899999999998</v>
      </c>
      <c r="CGK246">
        <v>375.30500000000001</v>
      </c>
      <c r="CGL246">
        <v>383.57900000000001</v>
      </c>
      <c r="CGM246">
        <v>395.95499999999998</v>
      </c>
      <c r="CGN246">
        <v>385.26499999999999</v>
      </c>
      <c r="CGO246">
        <v>356.46199999999999</v>
      </c>
      <c r="CGP246">
        <v>362.22899999999998</v>
      </c>
      <c r="CGQ246">
        <v>348.62099999999998</v>
      </c>
      <c r="CGR246">
        <v>333.12400000000002</v>
      </c>
      <c r="CGS246">
        <v>306.52699999999999</v>
      </c>
      <c r="CGT246">
        <v>317.47899999999998</v>
      </c>
      <c r="CGU246">
        <v>298.096</v>
      </c>
      <c r="CGV246">
        <v>288.601</v>
      </c>
      <c r="CGW246">
        <v>293.483</v>
      </c>
      <c r="CGX246">
        <v>266.786</v>
      </c>
      <c r="CGY246">
        <v>247.774</v>
      </c>
      <c r="CGZ246">
        <v>262.94400000000002</v>
      </c>
      <c r="CHA246">
        <v>289.02300000000002</v>
      </c>
      <c r="CHB246">
        <v>295.59300000000002</v>
      </c>
      <c r="CHC246">
        <v>317.33499999999998</v>
      </c>
      <c r="CHD246">
        <v>323.70699999999999</v>
      </c>
      <c r="CHE246">
        <v>297.43</v>
      </c>
      <c r="CHF246">
        <v>310.65100000000001</v>
      </c>
      <c r="CHG246">
        <v>314.59699999999998</v>
      </c>
      <c r="CHH246">
        <v>305.86099999999999</v>
      </c>
      <c r="CHI246">
        <v>319.62700000000001</v>
      </c>
      <c r="CHJ246">
        <v>333.78399999999999</v>
      </c>
      <c r="CHK246">
        <v>332.947</v>
      </c>
      <c r="CHL246">
        <v>347.65100000000001</v>
      </c>
      <c r="CHM246">
        <v>340.39400000000001</v>
      </c>
      <c r="CHN246">
        <v>349.553</v>
      </c>
      <c r="CHO246">
        <v>347.22300000000001</v>
      </c>
      <c r="CHP246">
        <v>359.73099999999999</v>
      </c>
      <c r="CHQ246">
        <v>357.81700000000001</v>
      </c>
      <c r="CHR246">
        <v>354.10500000000002</v>
      </c>
      <c r="CHS246">
        <v>364.745</v>
      </c>
      <c r="CHT246">
        <v>369.07900000000001</v>
      </c>
      <c r="CHU246">
        <v>369.721</v>
      </c>
      <c r="CHV246">
        <v>375.10599999999999</v>
      </c>
      <c r="CHW246">
        <v>378.31700000000001</v>
      </c>
      <c r="CHX246">
        <v>373.685</v>
      </c>
      <c r="CHY246">
        <v>383.83300000000003</v>
      </c>
      <c r="CHZ246">
        <v>396.47199999999998</v>
      </c>
      <c r="CIA246">
        <v>414.20800000000003</v>
      </c>
      <c r="CIB246">
        <v>459.964</v>
      </c>
      <c r="CIC246">
        <v>472.399</v>
      </c>
      <c r="CID246">
        <v>457.81900000000002</v>
      </c>
      <c r="CIE246">
        <v>457.81900000000002</v>
      </c>
      <c r="CIF246">
        <v>456.45600000000002</v>
      </c>
      <c r="CIG246">
        <v>446.78</v>
      </c>
      <c r="CIH246">
        <v>451.72300000000001</v>
      </c>
      <c r="CII246">
        <v>438.96899999999999</v>
      </c>
      <c r="CIJ246">
        <v>438.58100000000002</v>
      </c>
      <c r="CIK246">
        <v>452.70299999999997</v>
      </c>
      <c r="CIL246">
        <v>425.07400000000001</v>
      </c>
      <c r="CIM246">
        <v>448.642</v>
      </c>
      <c r="CIN246">
        <v>441.55200000000002</v>
      </c>
      <c r="CIO246">
        <v>444.99700000000001</v>
      </c>
      <c r="CIP246">
        <v>449.14299999999997</v>
      </c>
      <c r="CIQ246">
        <v>457.85700000000003</v>
      </c>
      <c r="CIR246">
        <v>482.62299999999999</v>
      </c>
      <c r="CIS246">
        <v>459.26799999999997</v>
      </c>
      <c r="CIT246">
        <v>442.51799999999997</v>
      </c>
      <c r="CIU246">
        <v>441.89699999999999</v>
      </c>
      <c r="CIV246">
        <v>440.96199999999999</v>
      </c>
      <c r="CIW246">
        <v>438.53100000000001</v>
      </c>
      <c r="CIX246">
        <v>447.37200000000001</v>
      </c>
      <c r="CIY246">
        <v>465.947</v>
      </c>
      <c r="CIZ246">
        <v>467.43200000000002</v>
      </c>
      <c r="CJA246">
        <v>438.94900000000001</v>
      </c>
      <c r="CJB246">
        <v>447.89600000000002</v>
      </c>
      <c r="CJC246">
        <v>456.78100000000001</v>
      </c>
      <c r="CJD246">
        <v>452.96300000000002</v>
      </c>
      <c r="CJE246">
        <v>429.12700000000001</v>
      </c>
      <c r="CJF246">
        <v>425.03199999999998</v>
      </c>
      <c r="CJG246">
        <v>417.01799999999997</v>
      </c>
      <c r="CJH246">
        <v>414.58</v>
      </c>
      <c r="CJI246">
        <v>399.91899999999998</v>
      </c>
      <c r="CJJ246">
        <v>429.959</v>
      </c>
      <c r="CJK246">
        <v>417.803</v>
      </c>
      <c r="CJL246">
        <v>411.45499999999998</v>
      </c>
      <c r="CJM246">
        <v>403.072</v>
      </c>
      <c r="CJN246">
        <v>376.50200000000001</v>
      </c>
      <c r="CJO246">
        <v>372.005</v>
      </c>
      <c r="CJP246">
        <v>380.786</v>
      </c>
      <c r="CJQ246">
        <v>358.72899999999998</v>
      </c>
      <c r="CJR246">
        <v>358.79</v>
      </c>
      <c r="CJS246">
        <v>357.43400000000003</v>
      </c>
      <c r="CJT246">
        <v>384.76499999999999</v>
      </c>
      <c r="CJU246">
        <v>389.81200000000001</v>
      </c>
      <c r="CJV246">
        <v>408.38600000000002</v>
      </c>
      <c r="CJW246">
        <v>415.34</v>
      </c>
      <c r="CJX246">
        <v>420.23</v>
      </c>
      <c r="CJY246">
        <v>432.161</v>
      </c>
      <c r="CJZ246">
        <v>460.47699999999998</v>
      </c>
      <c r="CKA246">
        <v>468.221</v>
      </c>
      <c r="CKB246">
        <v>428.197</v>
      </c>
      <c r="CKC246">
        <v>447.69499999999999</v>
      </c>
      <c r="CKD246">
        <v>447.69499999999999</v>
      </c>
      <c r="CKE246">
        <v>455.95</v>
      </c>
      <c r="CKF246">
        <v>458.49299999999999</v>
      </c>
      <c r="CKG246">
        <v>450.36500000000001</v>
      </c>
      <c r="CKH246">
        <v>435.803</v>
      </c>
      <c r="CKI246">
        <v>435.803</v>
      </c>
      <c r="CKJ246">
        <v>441.6</v>
      </c>
      <c r="CKK246">
        <v>453.14699999999999</v>
      </c>
      <c r="CKL246">
        <v>457.137</v>
      </c>
      <c r="CKM246">
        <v>451.26100000000002</v>
      </c>
      <c r="CKN246">
        <v>449.92200000000003</v>
      </c>
      <c r="CKO246">
        <v>449.92200000000003</v>
      </c>
      <c r="CKP246">
        <v>472.72300000000001</v>
      </c>
      <c r="CKQ246">
        <v>473.988</v>
      </c>
      <c r="CKR246">
        <v>467.48899999999998</v>
      </c>
      <c r="CKS246">
        <v>473.43</v>
      </c>
      <c r="CKT246">
        <v>483.12599999999998</v>
      </c>
      <c r="CKU246">
        <v>482.33499999999998</v>
      </c>
      <c r="CKV246">
        <v>474.67099999999999</v>
      </c>
      <c r="CKW246">
        <v>475.41800000000001</v>
      </c>
      <c r="CKX246">
        <v>465.96199999999999</v>
      </c>
      <c r="CKY246">
        <v>474.15800000000002</v>
      </c>
      <c r="CKZ246">
        <v>482.90199999999999</v>
      </c>
      <c r="CLA246">
        <v>481.87900000000002</v>
      </c>
      <c r="CLB246">
        <v>486.71100000000001</v>
      </c>
      <c r="CLC246">
        <v>491.67899999999997</v>
      </c>
      <c r="CLD246">
        <v>490.11700000000002</v>
      </c>
      <c r="CLE246">
        <v>497.91</v>
      </c>
      <c r="CLF246">
        <v>518.94399999999996</v>
      </c>
      <c r="CLG246">
        <v>526.89800000000002</v>
      </c>
      <c r="CLH246">
        <v>525.59799999999996</v>
      </c>
      <c r="CLI246">
        <v>518.22400000000005</v>
      </c>
      <c r="CLJ246">
        <v>528.87900000000002</v>
      </c>
      <c r="CLK246">
        <v>521.37199999999996</v>
      </c>
      <c r="CLL246">
        <v>521.78099999999995</v>
      </c>
      <c r="CLM246">
        <v>506.81400000000002</v>
      </c>
      <c r="CLN246">
        <v>513.38300000000004</v>
      </c>
      <c r="CLO246">
        <v>511.49200000000002</v>
      </c>
      <c r="CLP246">
        <v>529.63400000000001</v>
      </c>
      <c r="CLQ246">
        <v>529.98900000000003</v>
      </c>
      <c r="CLR246">
        <v>524.65700000000004</v>
      </c>
      <c r="CLS246">
        <v>516.74900000000002</v>
      </c>
      <c r="CLT246">
        <v>516.31200000000001</v>
      </c>
      <c r="CLU246">
        <v>535.83500000000004</v>
      </c>
      <c r="CLV246">
        <v>524.23500000000001</v>
      </c>
      <c r="CLW246">
        <v>525.96600000000001</v>
      </c>
      <c r="CLX246">
        <v>539.11900000000003</v>
      </c>
      <c r="CLY246">
        <v>562.86500000000001</v>
      </c>
      <c r="CLZ246">
        <v>575.26800000000003</v>
      </c>
      <c r="CMA246">
        <v>563.52499999999998</v>
      </c>
      <c r="CMB246">
        <v>563.48</v>
      </c>
      <c r="CMC246">
        <v>553.25900000000001</v>
      </c>
      <c r="CMD246">
        <v>553.13699999999994</v>
      </c>
      <c r="CME246">
        <v>563.73199999999997</v>
      </c>
      <c r="CMF246">
        <v>564.55499999999995</v>
      </c>
      <c r="CMG246">
        <v>563.69899999999996</v>
      </c>
      <c r="CMH246">
        <v>561.09400000000005</v>
      </c>
      <c r="CMI246">
        <v>535.81500000000005</v>
      </c>
      <c r="CMJ246">
        <v>525.77499999999998</v>
      </c>
      <c r="CMK246">
        <v>496.709</v>
      </c>
      <c r="CML246">
        <v>498.36099999999999</v>
      </c>
      <c r="CMM246">
        <v>501.86500000000001</v>
      </c>
      <c r="CMN246">
        <v>483.911</v>
      </c>
      <c r="CMO246">
        <v>485.91699999999997</v>
      </c>
      <c r="CMP246">
        <v>491.27199999999999</v>
      </c>
      <c r="CMQ246">
        <v>505.089</v>
      </c>
      <c r="CMR246">
        <v>507.21100000000001</v>
      </c>
      <c r="CMS246">
        <v>510.40100000000001</v>
      </c>
      <c r="CMT246">
        <v>507.06599999999997</v>
      </c>
      <c r="CMU246">
        <v>511.60199999999998</v>
      </c>
      <c r="CMV246">
        <v>495.79599999999999</v>
      </c>
      <c r="CMW246">
        <v>491.46499999999997</v>
      </c>
      <c r="CMX246">
        <v>472.36599999999999</v>
      </c>
      <c r="CMY246">
        <v>471.28800000000001</v>
      </c>
      <c r="CMZ246">
        <v>476.363</v>
      </c>
      <c r="CNA246">
        <v>476.399</v>
      </c>
      <c r="CNB246">
        <v>489.77100000000002</v>
      </c>
      <c r="CNC246">
        <v>493.58600000000001</v>
      </c>
      <c r="CND246">
        <v>511.904</v>
      </c>
      <c r="CNE246">
        <v>520.09</v>
      </c>
      <c r="CNF246">
        <v>564.90099999999995</v>
      </c>
      <c r="CNG246">
        <v>570.20899999999995</v>
      </c>
      <c r="CNH246">
        <v>572.05700000000002</v>
      </c>
      <c r="CNI246">
        <v>567.54499999999996</v>
      </c>
      <c r="CNJ246">
        <v>582.19399999999996</v>
      </c>
      <c r="CNK246">
        <v>579.59400000000005</v>
      </c>
      <c r="CNL246">
        <v>575.30399999999997</v>
      </c>
      <c r="CNM246">
        <v>581.38400000000001</v>
      </c>
      <c r="CNN246">
        <v>588.77599999999995</v>
      </c>
      <c r="CNO246">
        <v>611.41200000000003</v>
      </c>
      <c r="CNP246">
        <v>611.41200000000003</v>
      </c>
      <c r="CNQ246">
        <v>621.65099999999995</v>
      </c>
      <c r="CNR246">
        <v>634.86500000000001</v>
      </c>
      <c r="CNS246">
        <v>621.43799999999999</v>
      </c>
      <c r="CNT246">
        <v>621.60400000000004</v>
      </c>
      <c r="CNU246">
        <v>638.11599999999999</v>
      </c>
      <c r="CNV246">
        <v>634.27300000000002</v>
      </c>
      <c r="CNW246">
        <v>628.76700000000005</v>
      </c>
      <c r="CNX246">
        <v>635.55600000000004</v>
      </c>
      <c r="CNY246">
        <v>640.13599999999997</v>
      </c>
      <c r="CNZ246">
        <v>630.01800000000003</v>
      </c>
      <c r="COA246">
        <v>614.70500000000004</v>
      </c>
      <c r="COB246">
        <v>617.45799999999997</v>
      </c>
      <c r="COC246">
        <v>626.928</v>
      </c>
      <c r="COD246">
        <v>632.81700000000001</v>
      </c>
      <c r="COE246">
        <v>645.75699999999995</v>
      </c>
      <c r="COF246">
        <v>644.53</v>
      </c>
      <c r="COG246">
        <v>634.44100000000003</v>
      </c>
      <c r="COH246">
        <v>638.04700000000003</v>
      </c>
      <c r="COI246">
        <v>639.30499999999995</v>
      </c>
      <c r="COJ246">
        <v>638.80899999999997</v>
      </c>
      <c r="COK246">
        <v>627.90899999999999</v>
      </c>
      <c r="COL246">
        <v>617.03599999999994</v>
      </c>
      <c r="COM246">
        <v>617.19000000000005</v>
      </c>
      <c r="CON246">
        <v>617.21299999999997</v>
      </c>
      <c r="COO246">
        <v>626.75199999999995</v>
      </c>
      <c r="COP246">
        <v>637.97699999999998</v>
      </c>
      <c r="COQ246">
        <v>644.91899999999998</v>
      </c>
      <c r="COR246">
        <v>651.63800000000003</v>
      </c>
      <c r="COS246">
        <v>652.62800000000004</v>
      </c>
      <c r="COT246">
        <v>657.52800000000002</v>
      </c>
      <c r="COU246">
        <v>662.31</v>
      </c>
      <c r="COV246">
        <v>672.52700000000004</v>
      </c>
      <c r="COW246">
        <v>666.56600000000003</v>
      </c>
      <c r="COX246">
        <v>667.51700000000005</v>
      </c>
      <c r="COY246">
        <v>669.053</v>
      </c>
      <c r="COZ246">
        <v>676.43499999999995</v>
      </c>
      <c r="CPA246">
        <v>676.02099999999996</v>
      </c>
      <c r="CPB246">
        <v>665.16700000000003</v>
      </c>
      <c r="CPC246">
        <v>659.26700000000005</v>
      </c>
      <c r="CPD246">
        <v>670.17499999999995</v>
      </c>
      <c r="CPE246">
        <v>675.505</v>
      </c>
      <c r="CPF246">
        <v>672.63199999999995</v>
      </c>
      <c r="CPG246">
        <v>660.82100000000003</v>
      </c>
      <c r="CPH246">
        <v>653.904</v>
      </c>
      <c r="CPI246">
        <v>670.25199999999995</v>
      </c>
      <c r="CPJ246">
        <v>681.23199999999997</v>
      </c>
      <c r="CPK246">
        <v>679.96900000000005</v>
      </c>
      <c r="CPL246">
        <v>687.72500000000002</v>
      </c>
      <c r="CPM246">
        <v>692.77700000000004</v>
      </c>
      <c r="CPN246">
        <v>694.15099999999995</v>
      </c>
      <c r="CPO246">
        <v>698.14700000000005</v>
      </c>
      <c r="CPP246">
        <v>718.09400000000005</v>
      </c>
      <c r="CPQ246">
        <v>718.50099999999998</v>
      </c>
      <c r="CPR246">
        <v>714</v>
      </c>
      <c r="CPS246">
        <v>719.43799999999999</v>
      </c>
      <c r="CPT246">
        <v>713.19600000000003</v>
      </c>
      <c r="CPU246">
        <v>703.673</v>
      </c>
      <c r="CPV246">
        <v>711.89</v>
      </c>
      <c r="CPW246">
        <v>696.64200000000005</v>
      </c>
      <c r="CPX246">
        <v>683.78399999999999</v>
      </c>
      <c r="CPY246">
        <v>665.19100000000003</v>
      </c>
      <c r="CPZ246">
        <v>650.44600000000003</v>
      </c>
      <c r="CQA246">
        <v>672.351</v>
      </c>
      <c r="CQB246">
        <v>661.85500000000002</v>
      </c>
      <c r="CQC246">
        <v>663.20100000000002</v>
      </c>
      <c r="CQD246">
        <v>671.00199999999995</v>
      </c>
      <c r="CQE246">
        <v>667.72799999999995</v>
      </c>
      <c r="CQF246">
        <v>686.16600000000005</v>
      </c>
      <c r="CQG246">
        <v>690.68499999999995</v>
      </c>
      <c r="CQH246">
        <v>707.63900000000001</v>
      </c>
      <c r="CQI246">
        <v>701.96400000000006</v>
      </c>
      <c r="CQJ246">
        <v>705.15300000000002</v>
      </c>
      <c r="CQK246">
        <v>695.86900000000003</v>
      </c>
      <c r="CQL246">
        <v>710.24400000000003</v>
      </c>
      <c r="CQM246">
        <v>721.25</v>
      </c>
      <c r="CQN246">
        <v>720.85699999999997</v>
      </c>
      <c r="CQO246">
        <v>716.71799999999996</v>
      </c>
      <c r="CQP246">
        <v>695.04499999999996</v>
      </c>
      <c r="CQQ246">
        <v>691.41</v>
      </c>
      <c r="CQR246">
        <v>689.04700000000003</v>
      </c>
      <c r="CQS246">
        <v>689.63199999999995</v>
      </c>
      <c r="CQT246">
        <v>690.56399999999996</v>
      </c>
      <c r="CQU246">
        <v>676.96699999999998</v>
      </c>
      <c r="CQV246">
        <v>673.33299999999997</v>
      </c>
      <c r="CQW246">
        <v>682.90200000000004</v>
      </c>
      <c r="CQX246">
        <v>699.90599999999995</v>
      </c>
      <c r="CQY246">
        <v>686.78899999999999</v>
      </c>
      <c r="CQZ246">
        <v>699.82500000000005</v>
      </c>
      <c r="CRA246">
        <v>700.98800000000006</v>
      </c>
      <c r="CRB246">
        <v>694.14400000000001</v>
      </c>
      <c r="CRC246">
        <v>697.97400000000005</v>
      </c>
      <c r="CRD246">
        <v>709.52099999999996</v>
      </c>
      <c r="CRE246">
        <v>712.36400000000003</v>
      </c>
      <c r="CRF246">
        <v>722.51599999999996</v>
      </c>
      <c r="CRG246">
        <v>719.85699999999997</v>
      </c>
      <c r="CRH246">
        <v>728.25199999999995</v>
      </c>
      <c r="CRI246">
        <v>725.56299999999999</v>
      </c>
      <c r="CRJ246">
        <v>729.24199999999996</v>
      </c>
      <c r="CRK246">
        <v>734.97500000000002</v>
      </c>
      <c r="CRL246">
        <v>739.697</v>
      </c>
      <c r="CRM246">
        <v>742.58900000000006</v>
      </c>
      <c r="CRN246">
        <v>746.17</v>
      </c>
      <c r="CRO246">
        <v>746.87400000000002</v>
      </c>
      <c r="CRP246">
        <v>753.81200000000001</v>
      </c>
      <c r="CRQ246">
        <v>752.57399999999996</v>
      </c>
      <c r="CRR246">
        <v>751.279</v>
      </c>
      <c r="CRS246">
        <v>773.27499999999998</v>
      </c>
      <c r="CRT246">
        <v>775.30399999999997</v>
      </c>
      <c r="CRU246">
        <v>776.29899999999998</v>
      </c>
      <c r="CRV246">
        <v>784.49</v>
      </c>
      <c r="CRW246">
        <v>783.95799999999997</v>
      </c>
      <c r="CRX246">
        <v>788.83799999999997</v>
      </c>
      <c r="CRY246">
        <v>784.16600000000005</v>
      </c>
      <c r="CRZ246">
        <v>793.10400000000004</v>
      </c>
      <c r="CSA246">
        <v>792.65099999999995</v>
      </c>
      <c r="CSB246">
        <v>785.88900000000001</v>
      </c>
      <c r="CSC246">
        <v>802.32500000000005</v>
      </c>
      <c r="CSD246">
        <v>791.95</v>
      </c>
      <c r="CSE246">
        <v>782.84299999999996</v>
      </c>
      <c r="CSF246">
        <v>768.04899999999998</v>
      </c>
      <c r="CSG246">
        <v>770.04200000000003</v>
      </c>
      <c r="CSH246">
        <v>762.47</v>
      </c>
      <c r="CSI246">
        <v>763.79499999999996</v>
      </c>
      <c r="CSJ246">
        <v>751.30200000000002</v>
      </c>
      <c r="CSK246">
        <v>743.06600000000003</v>
      </c>
      <c r="CSL246">
        <v>756.73699999999997</v>
      </c>
      <c r="CSM246">
        <v>768.21900000000005</v>
      </c>
      <c r="CSN246">
        <v>763.32899999999995</v>
      </c>
      <c r="CSO246">
        <v>737.495</v>
      </c>
      <c r="CSP246">
        <v>739.73199999999997</v>
      </c>
      <c r="CSQ246">
        <v>730.05499999999995</v>
      </c>
      <c r="CSR246">
        <v>741.06</v>
      </c>
      <c r="CSS246">
        <v>740.18899999999996</v>
      </c>
      <c r="CST246">
        <v>749.70100000000002</v>
      </c>
      <c r="CSU246">
        <v>751.05399999999997</v>
      </c>
      <c r="CSV246">
        <v>764.00800000000004</v>
      </c>
      <c r="CSW246">
        <v>767.72</v>
      </c>
      <c r="CSX246">
        <v>771.70699999999999</v>
      </c>
      <c r="CSY246">
        <v>774.69500000000005</v>
      </c>
      <c r="CSZ246">
        <v>789.36199999999997</v>
      </c>
      <c r="CTA246">
        <v>771.20399999999995</v>
      </c>
      <c r="CTB246">
        <v>783.32100000000003</v>
      </c>
      <c r="CTC246">
        <v>788.74199999999996</v>
      </c>
      <c r="CTD246">
        <v>793.08399999999995</v>
      </c>
      <c r="CTE246">
        <v>800.8</v>
      </c>
      <c r="CTF246">
        <v>810.41700000000003</v>
      </c>
      <c r="CTG246">
        <v>815.32299999999998</v>
      </c>
      <c r="CTH246">
        <v>816.529</v>
      </c>
      <c r="CTI246">
        <v>825.13900000000001</v>
      </c>
      <c r="CTJ246">
        <v>824.298</v>
      </c>
      <c r="CTK246">
        <v>826.16099999999994</v>
      </c>
      <c r="CTL246">
        <v>834.88400000000001</v>
      </c>
      <c r="CTM246">
        <v>844.024</v>
      </c>
      <c r="CTN246">
        <v>842.18299999999999</v>
      </c>
      <c r="CTO246">
        <v>835.15200000000004</v>
      </c>
      <c r="CTP246">
        <v>840.75800000000004</v>
      </c>
      <c r="CTQ246">
        <v>858.35500000000002</v>
      </c>
      <c r="CTR246">
        <v>857.73599999999999</v>
      </c>
      <c r="CTS246">
        <v>842.94500000000005</v>
      </c>
      <c r="CTT246">
        <v>854.22400000000005</v>
      </c>
      <c r="CTU246">
        <v>848.601</v>
      </c>
      <c r="CTV246">
        <v>846.85699999999997</v>
      </c>
      <c r="CTW246">
        <v>834.46199999999999</v>
      </c>
      <c r="CTX246">
        <v>834.48800000000006</v>
      </c>
      <c r="CTY246">
        <v>840.97699999999998</v>
      </c>
      <c r="CTZ246">
        <v>843.63800000000003</v>
      </c>
      <c r="CUA246">
        <v>843.20699999999999</v>
      </c>
      <c r="CUB246">
        <v>847.22299999999996</v>
      </c>
      <c r="CUC246">
        <v>861.19299999999998</v>
      </c>
      <c r="CUD246">
        <v>863.274</v>
      </c>
      <c r="CUE246">
        <v>856.18299999999999</v>
      </c>
      <c r="CUF246">
        <v>857.31100000000004</v>
      </c>
      <c r="CUG246">
        <v>867.35599999999999</v>
      </c>
      <c r="CUH246">
        <v>869.89200000000005</v>
      </c>
      <c r="CUI246">
        <v>872.06299999999999</v>
      </c>
      <c r="CUJ246">
        <v>882.41600000000005</v>
      </c>
      <c r="CUK246">
        <v>879.66300000000001</v>
      </c>
      <c r="CUL246">
        <v>872.67499999999995</v>
      </c>
      <c r="CUM246">
        <v>872.57500000000005</v>
      </c>
      <c r="CUN246">
        <v>876.505</v>
      </c>
      <c r="CUO246">
        <v>873.10599999999999</v>
      </c>
      <c r="CUP246">
        <v>873.26499999999999</v>
      </c>
      <c r="CUQ246">
        <v>879.01</v>
      </c>
      <c r="CUR246">
        <v>875.91899999999998</v>
      </c>
      <c r="CUS246">
        <v>854.54100000000005</v>
      </c>
      <c r="CUT246">
        <v>859.83799999999997</v>
      </c>
      <c r="CUU246">
        <v>881.26099999999997</v>
      </c>
      <c r="CUV246">
        <v>874.60500000000002</v>
      </c>
      <c r="CUW246">
        <v>882.90499999999997</v>
      </c>
      <c r="CUX246">
        <v>853.53700000000003</v>
      </c>
      <c r="CUY246">
        <v>847.61199999999997</v>
      </c>
      <c r="CUZ246">
        <v>823.35299999999995</v>
      </c>
      <c r="CVA246">
        <v>813.57500000000005</v>
      </c>
      <c r="CVB246">
        <v>847.33299999999997</v>
      </c>
      <c r="CVC246">
        <v>843.601</v>
      </c>
      <c r="CVD246">
        <v>859.50099999999998</v>
      </c>
      <c r="CVE246">
        <v>849.84699999999998</v>
      </c>
      <c r="CVF246">
        <v>831.81200000000001</v>
      </c>
      <c r="CVG246">
        <v>832.66300000000001</v>
      </c>
      <c r="CVH246">
        <v>820.46600000000001</v>
      </c>
      <c r="CVI246">
        <v>818.08199999999999</v>
      </c>
      <c r="CVJ246">
        <v>784.62900000000002</v>
      </c>
      <c r="CVK246">
        <v>802.029</v>
      </c>
      <c r="CVL246">
        <v>791.72699999999998</v>
      </c>
      <c r="CVM246">
        <v>791.68899999999996</v>
      </c>
      <c r="CVN246">
        <v>793.07399999999996</v>
      </c>
      <c r="CVO246">
        <v>829.65200000000004</v>
      </c>
      <c r="CVP246">
        <v>820.39099999999996</v>
      </c>
      <c r="CVQ246">
        <v>805.39599999999996</v>
      </c>
      <c r="CVR246">
        <v>823.91499999999996</v>
      </c>
      <c r="CVS246">
        <v>830.77499999999998</v>
      </c>
      <c r="CVT246">
        <v>796.15</v>
      </c>
      <c r="CVU246">
        <v>783.202</v>
      </c>
      <c r="CVV246">
        <v>787.375</v>
      </c>
      <c r="CVW246">
        <v>780.37699999999995</v>
      </c>
      <c r="CVX246">
        <v>808.30100000000004</v>
      </c>
      <c r="CVY246">
        <v>817.25900000000001</v>
      </c>
      <c r="CVZ246">
        <v>818.77499999999998</v>
      </c>
      <c r="CWA246">
        <v>846.029</v>
      </c>
      <c r="CWB246">
        <v>843.16499999999996</v>
      </c>
      <c r="CWC246">
        <v>849.44200000000001</v>
      </c>
      <c r="CWD246">
        <v>849.44200000000001</v>
      </c>
      <c r="CWE246">
        <v>840.54</v>
      </c>
      <c r="CWF246">
        <v>823.72900000000004</v>
      </c>
      <c r="CWG246">
        <v>834.25699999999995</v>
      </c>
      <c r="CWH246">
        <v>812.09199999999998</v>
      </c>
      <c r="CWI246">
        <v>813.48500000000001</v>
      </c>
      <c r="CWJ246">
        <v>804.35900000000004</v>
      </c>
      <c r="CWK246">
        <v>774.072</v>
      </c>
      <c r="CWL246">
        <v>767.76900000000001</v>
      </c>
      <c r="CWM246">
        <v>767.60299999999995</v>
      </c>
      <c r="CWN246">
        <v>761.26599999999996</v>
      </c>
      <c r="CWO246">
        <v>757.03700000000003</v>
      </c>
      <c r="CWP246">
        <v>781.09699999999998</v>
      </c>
      <c r="CWQ246">
        <v>788.27300000000002</v>
      </c>
      <c r="CWR246">
        <v>799.92499999999995</v>
      </c>
      <c r="CWS246">
        <v>793.87900000000002</v>
      </c>
      <c r="CWT246">
        <v>814.73699999999997</v>
      </c>
      <c r="CWU246">
        <v>804.86699999999996</v>
      </c>
      <c r="CWV246">
        <v>801.97299999999996</v>
      </c>
      <c r="CWW246">
        <v>773.01099999999997</v>
      </c>
      <c r="CWX246">
        <v>767.02599999999995</v>
      </c>
      <c r="CWY246">
        <v>781.38400000000001</v>
      </c>
      <c r="CWZ246">
        <v>771.71</v>
      </c>
      <c r="CXA246">
        <v>790.67700000000002</v>
      </c>
      <c r="CXB246">
        <v>815.46799999999996</v>
      </c>
      <c r="CXC246">
        <v>832.33100000000002</v>
      </c>
      <c r="CXD246">
        <v>832.02599999999995</v>
      </c>
      <c r="CXE246">
        <v>825.63699999999994</v>
      </c>
      <c r="CXF246">
        <v>831.10900000000004</v>
      </c>
      <c r="CXG246">
        <v>820.14800000000002</v>
      </c>
      <c r="CXH246">
        <v>833.96</v>
      </c>
      <c r="CXI246">
        <v>827.98699999999997</v>
      </c>
      <c r="CXJ246">
        <v>835.322</v>
      </c>
      <c r="CXK246">
        <v>835.69799999999998</v>
      </c>
      <c r="CXL246">
        <v>830.50800000000004</v>
      </c>
      <c r="CXM246">
        <v>829.23</v>
      </c>
      <c r="CXN246">
        <v>811.35599999999999</v>
      </c>
      <c r="CXO246">
        <v>787.84699999999998</v>
      </c>
      <c r="CXP246">
        <v>790.05100000000004</v>
      </c>
      <c r="CXQ246">
        <v>788.78</v>
      </c>
      <c r="CXR246">
        <v>790.24199999999996</v>
      </c>
      <c r="CXS246">
        <v>800.27</v>
      </c>
      <c r="CXT246">
        <v>802.99400000000003</v>
      </c>
      <c r="CXU246">
        <v>785.76900000000001</v>
      </c>
      <c r="CXV246">
        <v>781.19500000000005</v>
      </c>
      <c r="CXW246">
        <v>774.56500000000005</v>
      </c>
      <c r="CXX246">
        <v>760.36300000000006</v>
      </c>
      <c r="CXY246">
        <v>764.05399999999997</v>
      </c>
      <c r="CXZ246">
        <v>757.73</v>
      </c>
      <c r="CYA246">
        <v>775.50099999999998</v>
      </c>
      <c r="CYB246">
        <v>759.36199999999997</v>
      </c>
      <c r="CYC246">
        <v>758.78899999999999</v>
      </c>
      <c r="CYD246">
        <v>792.10299999999995</v>
      </c>
      <c r="CYE246">
        <v>801.38800000000003</v>
      </c>
      <c r="CYF246">
        <v>816.49699999999996</v>
      </c>
      <c r="CYG246">
        <v>805.91099999999994</v>
      </c>
      <c r="CYH246">
        <v>801.23599999999999</v>
      </c>
      <c r="CYI246">
        <v>807.08199999999999</v>
      </c>
      <c r="CYJ246">
        <v>814.12900000000002</v>
      </c>
      <c r="CYK246">
        <v>826.43499999999995</v>
      </c>
      <c r="CYL246">
        <v>837.90200000000004</v>
      </c>
      <c r="CYM246">
        <v>835.06799999999998</v>
      </c>
      <c r="CYN246">
        <v>836.29100000000005</v>
      </c>
      <c r="CYO246">
        <v>844.78800000000001</v>
      </c>
      <c r="CYP246">
        <v>844.78800000000001</v>
      </c>
      <c r="CYQ246">
        <v>833.96199999999999</v>
      </c>
      <c r="CYR246">
        <v>833.55399999999997</v>
      </c>
      <c r="CYS246">
        <v>834.82899999999995</v>
      </c>
      <c r="CYT246">
        <v>850.41099999999994</v>
      </c>
      <c r="CYU246">
        <v>854.42600000000004</v>
      </c>
      <c r="CYV246">
        <v>854.87900000000002</v>
      </c>
      <c r="CYW246">
        <v>859.34199999999998</v>
      </c>
      <c r="CYX246">
        <v>862.35500000000002</v>
      </c>
      <c r="CYY246">
        <v>869.40800000000002</v>
      </c>
      <c r="CYZ246">
        <v>867.25800000000004</v>
      </c>
      <c r="CZA246">
        <v>882.72299999999996</v>
      </c>
      <c r="CZB246">
        <v>885.50699999999995</v>
      </c>
      <c r="CZC246">
        <v>886.40099999999995</v>
      </c>
      <c r="CZD246">
        <v>887.23599999999999</v>
      </c>
      <c r="CZE246">
        <v>889.25400000000002</v>
      </c>
      <c r="CZF246">
        <v>891.1</v>
      </c>
      <c r="CZG246">
        <v>896.53399999999999</v>
      </c>
      <c r="CZH246">
        <v>893.81299999999999</v>
      </c>
      <c r="CZI246">
        <v>887.22699999999998</v>
      </c>
      <c r="CZJ246">
        <v>891.48299999999995</v>
      </c>
      <c r="CZK246">
        <v>879.69299999999998</v>
      </c>
      <c r="CZL246">
        <v>886.09900000000005</v>
      </c>
      <c r="CZM246">
        <v>881.74199999999996</v>
      </c>
      <c r="CZN246">
        <v>889.24800000000005</v>
      </c>
      <c r="CZO246">
        <v>891.34</v>
      </c>
      <c r="CZP246">
        <v>892.31500000000005</v>
      </c>
      <c r="CZQ246">
        <v>886.77300000000002</v>
      </c>
      <c r="CZR246">
        <v>886.553</v>
      </c>
      <c r="CZS246">
        <v>891.66</v>
      </c>
      <c r="CZT246">
        <v>889.59799999999996</v>
      </c>
      <c r="CZU246">
        <v>905.10400000000004</v>
      </c>
      <c r="CZV246">
        <v>906.32299999999998</v>
      </c>
      <c r="CZW246">
        <v>921.678</v>
      </c>
      <c r="CZX246">
        <v>915.30499999999995</v>
      </c>
      <c r="CZY246">
        <v>913.61699999999996</v>
      </c>
      <c r="CZZ246">
        <v>905.39599999999996</v>
      </c>
      <c r="DAA246">
        <v>910.44399999999996</v>
      </c>
      <c r="DAB246">
        <v>909.51400000000001</v>
      </c>
      <c r="DAC246">
        <v>901.34799999999996</v>
      </c>
      <c r="DAD246">
        <v>901.74</v>
      </c>
      <c r="DAE246">
        <v>891.52200000000005</v>
      </c>
      <c r="DAF246">
        <v>894.846</v>
      </c>
      <c r="DAG246">
        <v>909.21900000000005</v>
      </c>
      <c r="DAH246">
        <v>910.44600000000003</v>
      </c>
      <c r="DAI246">
        <v>915.45100000000002</v>
      </c>
      <c r="DAJ246">
        <v>901.68499999999995</v>
      </c>
      <c r="DAK246">
        <v>913.76499999999999</v>
      </c>
      <c r="DAL246">
        <v>906.86699999999996</v>
      </c>
      <c r="DAM246">
        <v>903.50099999999998</v>
      </c>
      <c r="DAN246">
        <v>896.23</v>
      </c>
      <c r="DAO246">
        <v>916.34799999999996</v>
      </c>
      <c r="DAP246">
        <v>934.75300000000004</v>
      </c>
      <c r="DAQ246">
        <v>938.37900000000002</v>
      </c>
      <c r="DAR246">
        <v>938.72400000000005</v>
      </c>
      <c r="DAS246">
        <v>937.87099999999998</v>
      </c>
      <c r="DAT246">
        <v>936.29600000000005</v>
      </c>
      <c r="DAU246">
        <v>944.32100000000003</v>
      </c>
      <c r="DAV246">
        <v>956.34100000000001</v>
      </c>
      <c r="DAW246">
        <v>952.51199999999994</v>
      </c>
      <c r="DAX246">
        <v>949.78</v>
      </c>
      <c r="DAY246">
        <v>942.66</v>
      </c>
      <c r="DAZ246">
        <v>948.29100000000005</v>
      </c>
      <c r="DBA246">
        <v>961.23199999999997</v>
      </c>
      <c r="DBB246">
        <v>963.65499999999997</v>
      </c>
      <c r="DBC246">
        <v>972.101</v>
      </c>
      <c r="DBD246">
        <v>978.601</v>
      </c>
      <c r="DBE246">
        <v>977.41499999999996</v>
      </c>
      <c r="DBF246">
        <v>979.05899999999997</v>
      </c>
      <c r="DBG246">
        <v>979.31700000000001</v>
      </c>
      <c r="DBH246">
        <v>982.71100000000001</v>
      </c>
      <c r="DBI246">
        <v>982.77200000000005</v>
      </c>
      <c r="DBJ246">
        <v>982.27800000000002</v>
      </c>
      <c r="DBK246">
        <v>996.09699999999998</v>
      </c>
      <c r="DBL246">
        <v>989.54</v>
      </c>
      <c r="DBM246">
        <v>993.37900000000002</v>
      </c>
      <c r="DBN246">
        <v>1004.92</v>
      </c>
      <c r="DBO246">
        <v>999.28499999999997</v>
      </c>
      <c r="DBP246">
        <v>1004.96</v>
      </c>
      <c r="DBQ246">
        <v>1009.8</v>
      </c>
      <c r="DBR246">
        <v>1022.44</v>
      </c>
      <c r="DBS246">
        <v>1022.16</v>
      </c>
      <c r="DBT246">
        <v>1024.17</v>
      </c>
      <c r="DBU246">
        <v>1025.82</v>
      </c>
      <c r="DBV246">
        <v>1016.89</v>
      </c>
      <c r="DBW246">
        <v>1022.54</v>
      </c>
      <c r="DBX246">
        <v>1019.34</v>
      </c>
      <c r="DBY246">
        <v>1023.59</v>
      </c>
      <c r="DBZ246">
        <v>1021.45</v>
      </c>
      <c r="DCA246">
        <v>1033.1300000000001</v>
      </c>
      <c r="DCB246">
        <v>1038.77</v>
      </c>
      <c r="DCC246">
        <v>1013.56</v>
      </c>
      <c r="DCD246">
        <v>1021.01</v>
      </c>
      <c r="DCE246">
        <v>1039.77</v>
      </c>
      <c r="DCF246">
        <v>1035.4000000000001</v>
      </c>
      <c r="DCG246">
        <v>1038.29</v>
      </c>
      <c r="DCH246">
        <v>1040.5899999999999</v>
      </c>
      <c r="DCI246">
        <v>1048.82</v>
      </c>
      <c r="DCJ246">
        <v>1059.95</v>
      </c>
      <c r="DCK246">
        <v>1056.07</v>
      </c>
      <c r="DCL246">
        <v>1060.77</v>
      </c>
      <c r="DCM246">
        <v>1064.06</v>
      </c>
      <c r="DCN246">
        <v>1067.5999999999999</v>
      </c>
      <c r="DCO246">
        <v>1067.03</v>
      </c>
      <c r="DCP246">
        <v>1072.95</v>
      </c>
      <c r="DCQ246">
        <v>1079.83</v>
      </c>
      <c r="DCR246">
        <v>1087.8599999999999</v>
      </c>
      <c r="DCS246">
        <v>1071.75</v>
      </c>
      <c r="DCT246">
        <v>1064.77</v>
      </c>
      <c r="DCU246">
        <v>1060.98</v>
      </c>
      <c r="DCV246">
        <v>1074.22</v>
      </c>
      <c r="DCW246">
        <v>1073.76</v>
      </c>
      <c r="DCX246">
        <v>1054.3599999999999</v>
      </c>
      <c r="DCY246">
        <v>1062.6300000000001</v>
      </c>
      <c r="DCZ246">
        <v>1077.42</v>
      </c>
      <c r="DDA246">
        <v>1067.8399999999999</v>
      </c>
      <c r="DDB246">
        <v>1066.5899999999999</v>
      </c>
      <c r="DDC246">
        <v>1082.45</v>
      </c>
      <c r="DDD246">
        <v>1086.43</v>
      </c>
      <c r="DDE246">
        <v>1067.9000000000001</v>
      </c>
      <c r="DDF246">
        <v>1077</v>
      </c>
      <c r="DDG246">
        <v>1076.83</v>
      </c>
      <c r="DDH246">
        <v>1071.17</v>
      </c>
      <c r="DDI246">
        <v>1055.22</v>
      </c>
      <c r="DDJ246">
        <v>1064.18</v>
      </c>
      <c r="DDK246">
        <v>1073.1099999999999</v>
      </c>
      <c r="DDL246">
        <v>1088.1099999999999</v>
      </c>
      <c r="DDM246">
        <v>1082.06</v>
      </c>
      <c r="DDN246">
        <v>1089.04</v>
      </c>
      <c r="DDO246">
        <v>1113.02</v>
      </c>
      <c r="DDP246">
        <v>1116.21</v>
      </c>
      <c r="DDQ246">
        <v>1110.93</v>
      </c>
      <c r="DDR246">
        <v>1123.27</v>
      </c>
      <c r="DDS246">
        <v>1135.2</v>
      </c>
      <c r="DDT246">
        <v>1133.83</v>
      </c>
      <c r="DDU246">
        <v>1124.56</v>
      </c>
      <c r="DDV246">
        <v>1124.05</v>
      </c>
      <c r="DDW246">
        <v>1132.26</v>
      </c>
      <c r="DDX246">
        <v>1144.3</v>
      </c>
      <c r="DDY246">
        <v>1145.73</v>
      </c>
      <c r="DDZ246">
        <v>1139.47</v>
      </c>
      <c r="DEA246">
        <v>1131.8900000000001</v>
      </c>
      <c r="DEB246">
        <v>1108.56</v>
      </c>
      <c r="DEC246">
        <v>1109.19</v>
      </c>
      <c r="DED246">
        <v>1095.5899999999999</v>
      </c>
      <c r="DEE246">
        <v>1100.98</v>
      </c>
      <c r="DEF246">
        <v>1086.49</v>
      </c>
      <c r="DEG246">
        <v>1093.07</v>
      </c>
      <c r="DEH246">
        <v>1110.3</v>
      </c>
      <c r="DEI246">
        <v>1118.1099999999999</v>
      </c>
      <c r="DEJ246">
        <v>1117.98</v>
      </c>
      <c r="DEK246">
        <v>1131.82</v>
      </c>
      <c r="DEL246">
        <v>1139.6300000000001</v>
      </c>
      <c r="DEM246">
        <v>1140.56</v>
      </c>
      <c r="DEN246">
        <v>1137.74</v>
      </c>
      <c r="DEO246">
        <v>1123.45</v>
      </c>
      <c r="DEP246">
        <v>1102.9000000000001</v>
      </c>
      <c r="DEQ246">
        <v>1098</v>
      </c>
      <c r="DER246">
        <v>1095.1099999999999</v>
      </c>
      <c r="DES246">
        <v>1099.1300000000001</v>
      </c>
      <c r="DET246">
        <v>1103.1300000000001</v>
      </c>
      <c r="DEU246">
        <v>1115.44</v>
      </c>
      <c r="DEV246">
        <v>1094.47</v>
      </c>
      <c r="DEW246">
        <v>1094.6199999999999</v>
      </c>
      <c r="DEX246">
        <v>1077.5899999999999</v>
      </c>
      <c r="DEY246">
        <v>1069.2</v>
      </c>
      <c r="DEZ246">
        <v>1065.77</v>
      </c>
      <c r="DFA246">
        <v>1081.72</v>
      </c>
      <c r="DFB246">
        <v>1083.72</v>
      </c>
      <c r="DFC246">
        <v>1073.78</v>
      </c>
      <c r="DFD246">
        <v>1053.44</v>
      </c>
      <c r="DFE246">
        <v>1052.03</v>
      </c>
      <c r="DFF246">
        <v>1050.94</v>
      </c>
      <c r="DFG246">
        <v>1057.74</v>
      </c>
      <c r="DFH246">
        <v>1064.6400000000001</v>
      </c>
      <c r="DFI246">
        <v>1077.2</v>
      </c>
      <c r="DFJ246">
        <v>1049.29</v>
      </c>
      <c r="DFK246">
        <v>1047.29</v>
      </c>
      <c r="DFL246">
        <v>1036.92</v>
      </c>
      <c r="DFM246">
        <v>1022.6</v>
      </c>
      <c r="DFN246">
        <v>1021.25</v>
      </c>
      <c r="DFO246">
        <v>1011.02</v>
      </c>
      <c r="DFP246">
        <v>1018.61</v>
      </c>
      <c r="DFQ246">
        <v>1006.29</v>
      </c>
      <c r="DFR246">
        <v>1008.14</v>
      </c>
      <c r="DFS246">
        <v>1028.53</v>
      </c>
      <c r="DFT246">
        <v>1011.9</v>
      </c>
      <c r="DFU246">
        <v>1009.03</v>
      </c>
      <c r="DFV246">
        <v>1008.77</v>
      </c>
      <c r="DFW246">
        <v>1016.91</v>
      </c>
      <c r="DFX246">
        <v>1042.95</v>
      </c>
      <c r="DFY246">
        <v>1037.53</v>
      </c>
      <c r="DFZ246">
        <v>1042.04</v>
      </c>
      <c r="DGA246">
        <v>1031.68</v>
      </c>
      <c r="DGB246">
        <v>1035.1099999999999</v>
      </c>
      <c r="DGC246">
        <v>1046.7</v>
      </c>
      <c r="DGD246">
        <v>1057.7</v>
      </c>
      <c r="DGE246">
        <v>1065.58</v>
      </c>
      <c r="DGF246">
        <v>1080.94</v>
      </c>
      <c r="DGG246">
        <v>1080.48</v>
      </c>
      <c r="DGH246">
        <v>1171.45</v>
      </c>
      <c r="DGI246">
        <v>1171.45</v>
      </c>
      <c r="DGJ246">
        <v>1179.45</v>
      </c>
      <c r="DGK246">
        <v>1166.8800000000001</v>
      </c>
      <c r="DGL246">
        <v>1172.77</v>
      </c>
      <c r="DGM246">
        <v>1170.05</v>
      </c>
      <c r="DGN246">
        <v>1163.3900000000001</v>
      </c>
      <c r="DGO246">
        <v>1159.1300000000001</v>
      </c>
      <c r="DGP246">
        <v>1134.46</v>
      </c>
      <c r="DGQ246">
        <v>1156.6500000000001</v>
      </c>
      <c r="DGR246">
        <v>1152.54</v>
      </c>
      <c r="DGS246">
        <v>1169.8599999999999</v>
      </c>
      <c r="DGT246">
        <v>1172.1500000000001</v>
      </c>
      <c r="DGU246">
        <v>1164.8499999999999</v>
      </c>
      <c r="DGV246">
        <v>1169.2</v>
      </c>
      <c r="DGW246">
        <v>1141</v>
      </c>
      <c r="DGX246">
        <v>1132.18</v>
      </c>
      <c r="DGY246">
        <v>1120.58</v>
      </c>
      <c r="DGZ246">
        <v>1111.52</v>
      </c>
      <c r="DHA246">
        <v>1076.49</v>
      </c>
      <c r="DHB246">
        <v>1085.8399999999999</v>
      </c>
      <c r="DHC246">
        <v>1036.54</v>
      </c>
      <c r="DHD246">
        <v>1030.3800000000001</v>
      </c>
      <c r="DHE246">
        <v>943.76599999999996</v>
      </c>
      <c r="DHF246">
        <v>988.30700000000002</v>
      </c>
      <c r="DHG246">
        <v>944.23400000000004</v>
      </c>
      <c r="DHH246">
        <v>993.49900000000002</v>
      </c>
      <c r="DHI246">
        <v>1002.82</v>
      </c>
      <c r="DHJ246">
        <v>1029.42</v>
      </c>
      <c r="DHK246">
        <v>1017.54</v>
      </c>
      <c r="DHL246">
        <v>1016.43</v>
      </c>
      <c r="DHM246">
        <v>955.95899999999995</v>
      </c>
      <c r="DHN246">
        <v>923.81799999999998</v>
      </c>
      <c r="DHO246">
        <v>922.02599999999995</v>
      </c>
      <c r="DHP246">
        <v>964.59799999999996</v>
      </c>
      <c r="DHQ246">
        <v>982.86599999999999</v>
      </c>
      <c r="DHR246">
        <v>961.83500000000004</v>
      </c>
      <c r="DHS246">
        <v>987.87699999999995</v>
      </c>
      <c r="DHT246">
        <v>1049.8900000000001</v>
      </c>
      <c r="DHU246">
        <v>1053.0999999999999</v>
      </c>
      <c r="DHV246">
        <v>1104.77</v>
      </c>
      <c r="DHW246">
        <v>1091.73</v>
      </c>
      <c r="DHX246">
        <v>1091.73</v>
      </c>
      <c r="DHY246">
        <v>1085.5899999999999</v>
      </c>
      <c r="DHZ246">
        <v>1100.5999999999999</v>
      </c>
      <c r="DIA246">
        <v>1086.52</v>
      </c>
      <c r="DIB246">
        <v>1058.17</v>
      </c>
      <c r="DIC246">
        <v>1051.5</v>
      </c>
      <c r="DID246">
        <v>1065.1199999999999</v>
      </c>
      <c r="DIE246">
        <v>1081.95</v>
      </c>
      <c r="DIF246">
        <v>1098.04</v>
      </c>
      <c r="DIG246">
        <v>1098.3699999999999</v>
      </c>
      <c r="DIH246">
        <v>1075.3599999999999</v>
      </c>
      <c r="DII246">
        <v>1057.54</v>
      </c>
      <c r="DIJ246">
        <v>1019.26</v>
      </c>
      <c r="DIK246">
        <v>973.45500000000004</v>
      </c>
      <c r="DIL246">
        <v>985.91399999999999</v>
      </c>
      <c r="DIM246">
        <v>1008.38</v>
      </c>
      <c r="DIN246">
        <v>1028.8900000000001</v>
      </c>
      <c r="DIO246">
        <v>992.96</v>
      </c>
      <c r="DIP246">
        <v>1000.82</v>
      </c>
      <c r="DIQ246">
        <v>994.76900000000001</v>
      </c>
      <c r="DIR246">
        <v>942.14099999999996</v>
      </c>
      <c r="DIS246">
        <v>976.57</v>
      </c>
      <c r="DIT246">
        <v>1001.14</v>
      </c>
      <c r="DIU246">
        <v>1031.81</v>
      </c>
      <c r="DIV246">
        <v>1015.51</v>
      </c>
      <c r="DIW246">
        <v>1051.47</v>
      </c>
      <c r="DIX246">
        <v>1066.04</v>
      </c>
      <c r="DIY246">
        <v>1072.51</v>
      </c>
      <c r="DIZ246">
        <v>1096.01</v>
      </c>
      <c r="DJA246">
        <v>1090.83</v>
      </c>
      <c r="DJB246">
        <v>1054.47</v>
      </c>
      <c r="DJC246">
        <v>1067.47</v>
      </c>
      <c r="DJD246">
        <v>1058.52</v>
      </c>
      <c r="DJE246">
        <v>1106.05</v>
      </c>
      <c r="DJF246">
        <v>1133.07</v>
      </c>
      <c r="DJG246">
        <v>1178.28</v>
      </c>
      <c r="DJH246">
        <v>1123.1600000000001</v>
      </c>
      <c r="DJI246">
        <v>1119.9100000000001</v>
      </c>
      <c r="DJJ246">
        <v>1119.9100000000001</v>
      </c>
      <c r="DJK246">
        <v>1153.3800000000001</v>
      </c>
      <c r="DJL246">
        <v>1173.3900000000001</v>
      </c>
      <c r="DJM246">
        <v>1127.23</v>
      </c>
      <c r="DJN246">
        <v>1141.18</v>
      </c>
      <c r="DJO246">
        <v>1124.18</v>
      </c>
      <c r="DJP246">
        <v>1131.01</v>
      </c>
      <c r="DJQ246">
        <v>1135.8699999999999</v>
      </c>
      <c r="DJR246">
        <v>1120.3699999999999</v>
      </c>
      <c r="DJS246">
        <v>1097.75</v>
      </c>
      <c r="DJT246">
        <v>1097.4100000000001</v>
      </c>
      <c r="DJU246">
        <v>1128.45</v>
      </c>
      <c r="DJV246">
        <v>1110.1300000000001</v>
      </c>
      <c r="DJW246">
        <v>1111.5899999999999</v>
      </c>
      <c r="DJX246">
        <v>1094.43</v>
      </c>
      <c r="DJY246">
        <v>1077.93</v>
      </c>
      <c r="DJZ246">
        <v>1077.07</v>
      </c>
      <c r="DKA246">
        <v>1060.25</v>
      </c>
      <c r="DKB246">
        <v>1053.31</v>
      </c>
      <c r="DKC246">
        <v>1027.6099999999999</v>
      </c>
      <c r="DKD246">
        <v>1024.01</v>
      </c>
      <c r="DKE246">
        <v>1061.74</v>
      </c>
      <c r="DKF246">
        <v>1057.22</v>
      </c>
      <c r="DKG246">
        <v>1115.21</v>
      </c>
      <c r="DKH246">
        <v>1108.6099999999999</v>
      </c>
      <c r="DKI246">
        <v>1116.4100000000001</v>
      </c>
      <c r="DKJ246">
        <v>1177.23</v>
      </c>
      <c r="DKK246">
        <v>1183.54</v>
      </c>
      <c r="DKL246">
        <v>1179.8499999999999</v>
      </c>
      <c r="DKM246">
        <v>1166.94</v>
      </c>
      <c r="DKN246">
        <v>1190.46</v>
      </c>
      <c r="DKO246">
        <v>1180.44</v>
      </c>
      <c r="DKP246">
        <v>1150.03</v>
      </c>
      <c r="DKQ246">
        <v>1140.23</v>
      </c>
      <c r="DKR246">
        <v>1132.0899999999999</v>
      </c>
      <c r="DKS246">
        <v>1132.32</v>
      </c>
      <c r="DKT246">
        <v>1110.1400000000001</v>
      </c>
      <c r="DKU246">
        <v>1152.99</v>
      </c>
      <c r="DKV246">
        <v>1156.56</v>
      </c>
      <c r="DKW246">
        <v>1174.43</v>
      </c>
      <c r="DKX246">
        <v>1173.5899999999999</v>
      </c>
      <c r="DKY246">
        <v>1177.49</v>
      </c>
      <c r="DKZ246">
        <v>1158.1099999999999</v>
      </c>
      <c r="DLA246">
        <v>1165.7</v>
      </c>
      <c r="DLB246">
        <v>1162.29</v>
      </c>
      <c r="DLC246">
        <v>1182.5999999999999</v>
      </c>
      <c r="DLD246">
        <v>1189.17</v>
      </c>
      <c r="DLE246">
        <v>1199.79</v>
      </c>
      <c r="DLF246">
        <v>1193.5899999999999</v>
      </c>
      <c r="DLG246">
        <v>1218.71</v>
      </c>
      <c r="DLH246">
        <v>1237.44</v>
      </c>
      <c r="DLI246">
        <v>1234.71</v>
      </c>
      <c r="DLJ246">
        <v>1246.21</v>
      </c>
      <c r="DLK246">
        <v>1242.44</v>
      </c>
      <c r="DLL246">
        <v>1242.01</v>
      </c>
      <c r="DLM246">
        <v>1253.21</v>
      </c>
      <c r="DLN246">
        <v>1261.6500000000001</v>
      </c>
      <c r="DLO246">
        <v>1266.19</v>
      </c>
      <c r="DLP246">
        <v>1269.05</v>
      </c>
      <c r="DLQ246">
        <v>1263.17</v>
      </c>
      <c r="DLR246">
        <v>1280.03</v>
      </c>
      <c r="DLS246">
        <v>1272.95</v>
      </c>
      <c r="DLT246">
        <v>1274.54</v>
      </c>
      <c r="DLU246">
        <v>1271.53</v>
      </c>
      <c r="DLV246">
        <v>1269.54</v>
      </c>
      <c r="DLW246">
        <v>1285.26</v>
      </c>
      <c r="DLX246">
        <v>1291.17</v>
      </c>
      <c r="DLY246">
        <v>1309.03</v>
      </c>
      <c r="DLZ246">
        <v>1314.8</v>
      </c>
      <c r="DMA246">
        <v>1320.11</v>
      </c>
      <c r="DMB246">
        <v>1323.07</v>
      </c>
      <c r="DMC246">
        <v>1327.15</v>
      </c>
      <c r="DMD246">
        <v>1320.06</v>
      </c>
      <c r="DME246">
        <v>1322.38</v>
      </c>
      <c r="DMF246">
        <v>1317.79</v>
      </c>
      <c r="DMG246">
        <v>1310.69</v>
      </c>
      <c r="DMH246">
        <v>1325.93</v>
      </c>
      <c r="DMI246">
        <v>1321.25</v>
      </c>
      <c r="DMJ246">
        <v>1318.5</v>
      </c>
      <c r="DMK246">
        <v>1322.03</v>
      </c>
      <c r="DML246">
        <v>1326.91</v>
      </c>
      <c r="DMM246">
        <v>1326.63</v>
      </c>
      <c r="DMN246">
        <v>1328.72</v>
      </c>
      <c r="DMO246">
        <v>1330.63</v>
      </c>
      <c r="DMP246">
        <v>1319.3</v>
      </c>
      <c r="DMQ246">
        <v>1338.63</v>
      </c>
      <c r="DMR246">
        <v>1334.12</v>
      </c>
      <c r="DMS246">
        <v>1327.61</v>
      </c>
      <c r="DMT246">
        <v>1300.19</v>
      </c>
      <c r="DMU246">
        <v>1313.58</v>
      </c>
      <c r="DMV246">
        <v>1334.65</v>
      </c>
      <c r="DMW246">
        <v>1345.47</v>
      </c>
      <c r="DMX246">
        <v>1338.49</v>
      </c>
      <c r="DMY246">
        <v>1373.92</v>
      </c>
      <c r="DMZ246">
        <v>1365.87</v>
      </c>
      <c r="DNA246">
        <v>1384.11</v>
      </c>
      <c r="DNB246">
        <v>1385.84</v>
      </c>
      <c r="DNC246">
        <v>1394.47</v>
      </c>
      <c r="DND246">
        <v>1382.36</v>
      </c>
      <c r="DNE246">
        <v>1387.4</v>
      </c>
      <c r="DNF246">
        <v>1374.26</v>
      </c>
      <c r="DNG246">
        <v>1388.17</v>
      </c>
      <c r="DNH246">
        <v>1408.76</v>
      </c>
      <c r="DNI246">
        <v>1399.4</v>
      </c>
      <c r="DNJ246">
        <v>1383.44</v>
      </c>
      <c r="DNK246">
        <v>1374.15</v>
      </c>
      <c r="DNL246">
        <v>1382.6</v>
      </c>
      <c r="DNM246">
        <v>1402.79</v>
      </c>
      <c r="DNN246">
        <v>1394.25</v>
      </c>
      <c r="DNO246">
        <v>1374.12</v>
      </c>
      <c r="DNP246">
        <v>1364.7</v>
      </c>
      <c r="DNQ246">
        <v>1340.74</v>
      </c>
      <c r="DNR246">
        <v>1307.05</v>
      </c>
      <c r="DNS246">
        <v>1336.25</v>
      </c>
      <c r="DNT246">
        <v>1353.12</v>
      </c>
      <c r="DNU246">
        <v>1330.01</v>
      </c>
      <c r="DNV246">
        <v>1329.73</v>
      </c>
      <c r="DNW246">
        <v>1349.96</v>
      </c>
      <c r="DNX246">
        <v>1335.76</v>
      </c>
      <c r="DNY246">
        <v>1331.47</v>
      </c>
      <c r="DNZ246">
        <v>1336.7</v>
      </c>
      <c r="DOA246">
        <v>1319.17</v>
      </c>
      <c r="DOB246">
        <v>1325.85</v>
      </c>
      <c r="DOC246">
        <v>1349.04</v>
      </c>
      <c r="DOD246">
        <v>1360.4</v>
      </c>
      <c r="DOE246">
        <v>1373.77</v>
      </c>
      <c r="DOF246">
        <v>1365.76</v>
      </c>
      <c r="DOG246">
        <v>1373.47</v>
      </c>
      <c r="DOH246">
        <v>1370.44</v>
      </c>
      <c r="DOI246">
        <v>1348.8</v>
      </c>
      <c r="DOJ246">
        <v>1318.41</v>
      </c>
      <c r="DOK246">
        <v>1324.29</v>
      </c>
      <c r="DOL246">
        <v>1312.29</v>
      </c>
      <c r="DOM246">
        <v>1303.3800000000001</v>
      </c>
      <c r="DON246">
        <v>1303.44</v>
      </c>
      <c r="DOO246">
        <v>1305.31</v>
      </c>
      <c r="DOP246">
        <v>1285.82</v>
      </c>
      <c r="DOQ246">
        <v>1274.79</v>
      </c>
      <c r="DOR246">
        <v>1260.3</v>
      </c>
      <c r="DOS246">
        <v>1225.57</v>
      </c>
      <c r="DOT246">
        <v>1215.96</v>
      </c>
      <c r="DOU246">
        <v>1244.3800000000001</v>
      </c>
      <c r="DOV246">
        <v>1244.4100000000001</v>
      </c>
      <c r="DOW246">
        <v>1251.71</v>
      </c>
      <c r="DOX246">
        <v>1254.6099999999999</v>
      </c>
      <c r="DOY246">
        <v>1255.94</v>
      </c>
      <c r="DOZ246">
        <v>1267.75</v>
      </c>
      <c r="DPA246">
        <v>1247.01</v>
      </c>
      <c r="DPB246">
        <v>1243.29</v>
      </c>
      <c r="DPC246">
        <v>1220.6099999999999</v>
      </c>
      <c r="DPD246">
        <v>1218.18</v>
      </c>
      <c r="DPE246">
        <v>1232.26</v>
      </c>
      <c r="DPF246">
        <v>1265.47</v>
      </c>
      <c r="DPG246">
        <v>1262.3</v>
      </c>
      <c r="DPH246">
        <v>1271.26</v>
      </c>
      <c r="DPI246">
        <v>1247.19</v>
      </c>
      <c r="DPJ246">
        <v>1251.17</v>
      </c>
      <c r="DPK246">
        <v>1236.8499999999999</v>
      </c>
      <c r="DPL246">
        <v>1246.44</v>
      </c>
      <c r="DPM246">
        <v>1265.52</v>
      </c>
      <c r="DPN246">
        <v>1273.78</v>
      </c>
      <c r="DPO246">
        <v>1300.49</v>
      </c>
      <c r="DPP246">
        <v>1305.98</v>
      </c>
      <c r="DPQ246">
        <v>1278.26</v>
      </c>
      <c r="DPR246">
        <v>1321.5</v>
      </c>
      <c r="DPS246">
        <v>1311.15</v>
      </c>
      <c r="DPT246">
        <v>1305.45</v>
      </c>
      <c r="DPU246">
        <v>1319.24</v>
      </c>
      <c r="DPV246">
        <v>1320.69</v>
      </c>
      <c r="DPW246">
        <v>1358.89</v>
      </c>
      <c r="DPX246">
        <v>1361.85</v>
      </c>
      <c r="DPY246">
        <v>1380.86</v>
      </c>
      <c r="DPZ246">
        <v>1391.12</v>
      </c>
      <c r="DQA246">
        <v>1400.39</v>
      </c>
      <c r="DQB246">
        <v>1394.68</v>
      </c>
      <c r="DQC246">
        <v>1380.04</v>
      </c>
      <c r="DQD246">
        <v>1358.43</v>
      </c>
      <c r="DQE246">
        <v>1347.97</v>
      </c>
      <c r="DQF246">
        <v>1368.88</v>
      </c>
      <c r="DQG246">
        <v>1352.2</v>
      </c>
      <c r="DQH246">
        <v>1345.87</v>
      </c>
      <c r="DQI246">
        <v>1309.17</v>
      </c>
      <c r="DQJ246">
        <v>1329.81</v>
      </c>
      <c r="DQK246">
        <v>1307.8699999999999</v>
      </c>
      <c r="DQL246">
        <v>1296.54</v>
      </c>
      <c r="DQM246">
        <v>1272.8</v>
      </c>
      <c r="DQN246">
        <v>1270.6300000000001</v>
      </c>
      <c r="DQO246">
        <v>1295.1199999999999</v>
      </c>
      <c r="DQP246">
        <v>1329.62</v>
      </c>
      <c r="DQQ246">
        <v>1326.87</v>
      </c>
      <c r="DQR246">
        <v>1318.65</v>
      </c>
      <c r="DQS246">
        <v>1308.9000000000001</v>
      </c>
      <c r="DQT246">
        <v>1294.81</v>
      </c>
      <c r="DQU246">
        <v>1318.53</v>
      </c>
      <c r="DQV246">
        <v>1327.09</v>
      </c>
      <c r="DQW246">
        <v>1349.09</v>
      </c>
      <c r="DQX246">
        <v>1353.28</v>
      </c>
      <c r="DQY246">
        <v>1365.9</v>
      </c>
      <c r="DQZ246">
        <v>1375.68</v>
      </c>
      <c r="DRA246">
        <v>1377.19</v>
      </c>
      <c r="DRB246">
        <v>1367.85</v>
      </c>
      <c r="DRC246">
        <v>1374.12</v>
      </c>
      <c r="DRD246">
        <v>1378.81</v>
      </c>
      <c r="DRE246">
        <v>1387.12</v>
      </c>
      <c r="DRF246">
        <v>1383.02</v>
      </c>
      <c r="DRG246">
        <v>1282.97</v>
      </c>
      <c r="DRH246">
        <v>1283.3399999999999</v>
      </c>
      <c r="DRI246">
        <v>1270.05</v>
      </c>
      <c r="DRJ246">
        <v>1274.92</v>
      </c>
      <c r="DRK246">
        <v>1268.27</v>
      </c>
      <c r="DRL246">
        <v>1271.9000000000001</v>
      </c>
      <c r="DRM246">
        <v>1279.72</v>
      </c>
      <c r="DRN246">
        <v>1266.79</v>
      </c>
      <c r="DRO246">
        <v>1268.9100000000001</v>
      </c>
      <c r="DRP246">
        <v>1271.26</v>
      </c>
      <c r="DRQ246">
        <v>1268.93</v>
      </c>
      <c r="DRR246">
        <v>1295.7</v>
      </c>
      <c r="DRS246">
        <v>1310.1300000000001</v>
      </c>
      <c r="DRT246">
        <v>1303.47</v>
      </c>
      <c r="DRU246">
        <v>1308.73</v>
      </c>
      <c r="DRV246">
        <v>1312.61</v>
      </c>
      <c r="DRW246">
        <v>1329.14</v>
      </c>
      <c r="DRX246">
        <v>1345.8</v>
      </c>
      <c r="DRY246">
        <v>1337.43</v>
      </c>
      <c r="DRZ246">
        <v>1329.3</v>
      </c>
      <c r="DSA246">
        <v>1352.95</v>
      </c>
      <c r="DSB246">
        <v>1364.16</v>
      </c>
      <c r="DSC246">
        <v>1371.22</v>
      </c>
      <c r="DSD246">
        <v>1362.52</v>
      </c>
      <c r="DSE246">
        <v>1344.18</v>
      </c>
      <c r="DSF246">
        <v>1335.06</v>
      </c>
      <c r="DSG246">
        <v>1354.74</v>
      </c>
      <c r="DSH246">
        <v>1347.81</v>
      </c>
      <c r="DSI246">
        <v>1350.32</v>
      </c>
      <c r="DSJ246">
        <v>1353.34</v>
      </c>
      <c r="DSK246">
        <v>1355.33</v>
      </c>
      <c r="DSL246">
        <v>1371.56</v>
      </c>
      <c r="DSM246">
        <v>1368.36</v>
      </c>
      <c r="DSN246">
        <v>1364.92</v>
      </c>
      <c r="DSO246">
        <v>1356.72</v>
      </c>
      <c r="DSP246">
        <v>1344.21</v>
      </c>
      <c r="DSQ246">
        <v>1351.2</v>
      </c>
      <c r="DSR246">
        <v>1344.6</v>
      </c>
      <c r="DSS246">
        <v>1351.8</v>
      </c>
      <c r="DST246">
        <v>1376.88</v>
      </c>
      <c r="DSU246">
        <v>1384.71</v>
      </c>
      <c r="DSV246">
        <v>1377.08</v>
      </c>
      <c r="DSW246">
        <v>1354.12</v>
      </c>
      <c r="DSX246">
        <v>1355.86</v>
      </c>
      <c r="DSY246">
        <v>1342.6</v>
      </c>
      <c r="DSZ246">
        <v>1340.34</v>
      </c>
      <c r="DTA246">
        <v>1354.27</v>
      </c>
      <c r="DTB246">
        <v>1351.77</v>
      </c>
      <c r="DTC246">
        <v>1357.32</v>
      </c>
      <c r="DTD246">
        <v>1379.21</v>
      </c>
      <c r="DTE246">
        <v>1365.46</v>
      </c>
      <c r="DTF246">
        <v>1377.54</v>
      </c>
      <c r="DTG246">
        <v>1386.44</v>
      </c>
      <c r="DTH246">
        <v>1352.94</v>
      </c>
      <c r="DTI246">
        <v>1333.76</v>
      </c>
      <c r="DTJ246">
        <v>1353.09</v>
      </c>
      <c r="DTK246">
        <v>1351.3</v>
      </c>
      <c r="DTL246">
        <v>1346.3</v>
      </c>
      <c r="DTM246">
        <v>1324.68</v>
      </c>
      <c r="DTN246">
        <v>1323.63</v>
      </c>
      <c r="DTO246">
        <v>1332.76</v>
      </c>
      <c r="DTP246">
        <v>1359.15</v>
      </c>
      <c r="DTQ246">
        <v>1360.33</v>
      </c>
      <c r="DTR246">
        <v>1364.49</v>
      </c>
      <c r="DTS246">
        <v>1380.5</v>
      </c>
      <c r="DTT246">
        <v>1383.89</v>
      </c>
      <c r="DTU246">
        <v>1372.71</v>
      </c>
      <c r="DTV246">
        <v>1404.53</v>
      </c>
      <c r="DTW246">
        <v>1406.98</v>
      </c>
      <c r="DTX246">
        <v>1408.9</v>
      </c>
      <c r="DTY246">
        <v>1398.43</v>
      </c>
      <c r="DTZ246">
        <v>1404.99</v>
      </c>
      <c r="DUA246">
        <v>1407.89</v>
      </c>
      <c r="DUB246">
        <v>1400.24</v>
      </c>
      <c r="DUC246">
        <v>1410.6</v>
      </c>
      <c r="DUD246">
        <v>1417.22</v>
      </c>
      <c r="DUE246">
        <v>1428.29</v>
      </c>
      <c r="DUF246">
        <v>1431.58</v>
      </c>
      <c r="DUG246">
        <v>1423.19</v>
      </c>
      <c r="DUH246">
        <v>1417.97</v>
      </c>
      <c r="DUI246">
        <v>1430.85</v>
      </c>
      <c r="DUJ246">
        <v>1451.46</v>
      </c>
      <c r="DUK246">
        <v>1450.62</v>
      </c>
      <c r="DUL246">
        <v>1461.57</v>
      </c>
      <c r="DUM246">
        <v>1446.31</v>
      </c>
      <c r="DUN246">
        <v>1441.61</v>
      </c>
      <c r="DUO246">
        <v>1429.21</v>
      </c>
      <c r="DUP246">
        <v>1431.39</v>
      </c>
      <c r="DUQ246">
        <v>1427.46</v>
      </c>
      <c r="DUR246">
        <v>1453.63</v>
      </c>
      <c r="DUS246">
        <v>1486.71</v>
      </c>
      <c r="DUT246">
        <v>1490.09</v>
      </c>
      <c r="DUU246">
        <v>1502.29</v>
      </c>
      <c r="DUV246">
        <v>1490.16</v>
      </c>
      <c r="DUW246">
        <v>1462.92</v>
      </c>
      <c r="DUX246">
        <v>1467.95</v>
      </c>
      <c r="DUY246">
        <v>1476.09</v>
      </c>
      <c r="DUZ246">
        <v>1475.11</v>
      </c>
      <c r="DVA246">
        <v>1477.5</v>
      </c>
      <c r="DVB246">
        <v>1493.57</v>
      </c>
      <c r="DVC246">
        <v>1489.15</v>
      </c>
      <c r="DVD246">
        <v>1521.21</v>
      </c>
      <c r="DVE246">
        <v>1502.87</v>
      </c>
      <c r="DVF246">
        <v>1510.56</v>
      </c>
      <c r="DVG246">
        <v>1510.13</v>
      </c>
      <c r="DVH246">
        <v>1512.29</v>
      </c>
      <c r="DVI246">
        <v>1515.99</v>
      </c>
      <c r="DVJ246">
        <v>1512.88</v>
      </c>
      <c r="DVK246">
        <v>1516.11</v>
      </c>
      <c r="DVL246">
        <v>1509.67</v>
      </c>
      <c r="DVM246">
        <v>1518.06</v>
      </c>
      <c r="DVN246">
        <v>1549.83</v>
      </c>
      <c r="DVO246">
        <v>1533.13</v>
      </c>
      <c r="DVP246">
        <v>1556.35</v>
      </c>
      <c r="DVQ246">
        <v>1592.7</v>
      </c>
      <c r="DVR246">
        <v>1583.26</v>
      </c>
      <c r="DVS246">
        <v>1592.79</v>
      </c>
      <c r="DVT246">
        <v>1589.38</v>
      </c>
      <c r="DVU246">
        <v>1587</v>
      </c>
      <c r="DVV246">
        <v>1590.65</v>
      </c>
      <c r="DVW246">
        <v>1583.08</v>
      </c>
      <c r="DVX246">
        <v>1585.64</v>
      </c>
      <c r="DVY246">
        <v>1592.06</v>
      </c>
      <c r="DVZ246">
        <v>1580.2</v>
      </c>
      <c r="DWA246">
        <v>1561.98</v>
      </c>
      <c r="DWB246">
        <v>1567.82</v>
      </c>
      <c r="DWC246">
        <v>1540.78</v>
      </c>
      <c r="DWD246">
        <v>1552.31</v>
      </c>
      <c r="DWE246">
        <v>1570.27</v>
      </c>
      <c r="DWF246">
        <v>1567.56</v>
      </c>
      <c r="DWG246">
        <v>1567.12</v>
      </c>
      <c r="DWH246">
        <v>1566.57</v>
      </c>
      <c r="DWI246">
        <v>1578.8</v>
      </c>
      <c r="DWJ246">
        <v>1595.61</v>
      </c>
      <c r="DWK246">
        <v>1603.1</v>
      </c>
      <c r="DWL246">
        <v>1613.87</v>
      </c>
      <c r="DWM246">
        <v>1616.82</v>
      </c>
      <c r="DWN246">
        <v>1604.77</v>
      </c>
      <c r="DWO246">
        <v>1612.62</v>
      </c>
      <c r="DWP246">
        <v>1623.58</v>
      </c>
      <c r="DWQ246">
        <v>1638.76</v>
      </c>
      <c r="DWR246">
        <v>1644.3</v>
      </c>
      <c r="DWS246">
        <v>1628.76</v>
      </c>
      <c r="DWT246">
        <v>1651.04</v>
      </c>
      <c r="DWU246">
        <v>1651.87</v>
      </c>
      <c r="DWV246">
        <v>1659</v>
      </c>
      <c r="DWW246">
        <v>1653.95</v>
      </c>
      <c r="DWX246">
        <v>1660.95</v>
      </c>
      <c r="DWY246">
        <v>1654.89</v>
      </c>
      <c r="DWZ246">
        <v>1662.12</v>
      </c>
      <c r="DXA246">
        <v>1643.55</v>
      </c>
      <c r="DXB246">
        <v>1637.05</v>
      </c>
      <c r="DXC246">
        <v>1619.07</v>
      </c>
      <c r="DXD246">
        <v>1638.85</v>
      </c>
      <c r="DXE246">
        <v>1636.39</v>
      </c>
      <c r="DXF246">
        <v>1653.95</v>
      </c>
      <c r="DXG246">
        <v>1666.01</v>
      </c>
      <c r="DXH246">
        <v>1692.93</v>
      </c>
      <c r="DXI246">
        <v>1693.8</v>
      </c>
      <c r="DXJ246">
        <v>1682.29</v>
      </c>
      <c r="DXK246">
        <v>1632.82</v>
      </c>
      <c r="DXL246">
        <v>1650.96</v>
      </c>
      <c r="DXM246">
        <v>1611.69</v>
      </c>
      <c r="DXN246">
        <v>1601.69</v>
      </c>
      <c r="DXO246">
        <v>1623.22</v>
      </c>
      <c r="DXP246">
        <v>1631.39</v>
      </c>
      <c r="DXQ246">
        <v>1657.43</v>
      </c>
      <c r="DXR246">
        <v>1679.67</v>
      </c>
      <c r="DXS246">
        <v>1696.54</v>
      </c>
      <c r="DXT246">
        <v>1692.74</v>
      </c>
      <c r="DXU246">
        <v>1711.26</v>
      </c>
      <c r="DXV246">
        <v>1719.63</v>
      </c>
      <c r="DXW246">
        <v>1703.49</v>
      </c>
      <c r="DXX246">
        <v>1712.14</v>
      </c>
      <c r="DXY246">
        <v>1738.06</v>
      </c>
      <c r="DXZ246">
        <v>1751.12</v>
      </c>
      <c r="DYA246">
        <v>1755.5</v>
      </c>
      <c r="DYB246">
        <v>1774.47</v>
      </c>
      <c r="DYC246">
        <v>1774.33</v>
      </c>
      <c r="DYD246">
        <v>1772.49</v>
      </c>
      <c r="DYE246">
        <v>1803.23</v>
      </c>
      <c r="DYF246">
        <v>1824.83</v>
      </c>
      <c r="DYG246">
        <v>1846.27</v>
      </c>
      <c r="DYH246">
        <v>1833.28</v>
      </c>
      <c r="DYI246">
        <v>1841.69</v>
      </c>
      <c r="DYJ246">
        <v>1836.19</v>
      </c>
      <c r="DYK246">
        <v>1827.35</v>
      </c>
      <c r="DYL246">
        <v>1811.16</v>
      </c>
      <c r="DYM246">
        <v>1792.3</v>
      </c>
      <c r="DYN246">
        <v>1785.21</v>
      </c>
      <c r="DYO246">
        <v>1790.4</v>
      </c>
      <c r="DYP246">
        <v>1777.21</v>
      </c>
      <c r="DYQ246">
        <v>1785.04</v>
      </c>
      <c r="DYR246">
        <v>1754.89</v>
      </c>
      <c r="DYS246">
        <v>1754.68</v>
      </c>
      <c r="DYT246">
        <v>1744.33</v>
      </c>
      <c r="DYU246">
        <v>1722.89</v>
      </c>
      <c r="DYV246">
        <v>1742.83</v>
      </c>
      <c r="DYW246">
        <v>1758.87</v>
      </c>
      <c r="DYX246">
        <v>1757.65</v>
      </c>
      <c r="DYY246">
        <v>1737.73</v>
      </c>
      <c r="DYZ246">
        <v>1722.11</v>
      </c>
      <c r="DZA246">
        <v>1755.42</v>
      </c>
      <c r="DZB246">
        <v>1746.99</v>
      </c>
      <c r="DZC246">
        <v>1761.83</v>
      </c>
      <c r="DZD246">
        <v>1776.31</v>
      </c>
      <c r="DZE246">
        <v>1751.79</v>
      </c>
      <c r="DZF246">
        <v>1698.93</v>
      </c>
      <c r="DZG246">
        <v>1694.25</v>
      </c>
      <c r="DZH246">
        <v>1617.14</v>
      </c>
      <c r="DZI246">
        <v>1640.02</v>
      </c>
      <c r="DZJ246">
        <v>1663.01</v>
      </c>
      <c r="DZK246">
        <v>1685.52</v>
      </c>
      <c r="DZL246">
        <v>1681.58</v>
      </c>
      <c r="DZM246">
        <v>1695.09</v>
      </c>
      <c r="DZN246">
        <v>1687.3</v>
      </c>
      <c r="DZO246">
        <v>1687.42</v>
      </c>
      <c r="DZP246">
        <v>1698.21</v>
      </c>
      <c r="DZQ246">
        <v>1706.91</v>
      </c>
      <c r="DZR246">
        <v>1731.93</v>
      </c>
      <c r="DZS246">
        <v>1714.59</v>
      </c>
      <c r="DZT246">
        <v>1785.93</v>
      </c>
      <c r="DZU246">
        <v>1784.8</v>
      </c>
      <c r="DZV246">
        <v>1815.3</v>
      </c>
      <c r="DZW246">
        <v>1793.73</v>
      </c>
      <c r="DZX246">
        <v>1824.26</v>
      </c>
      <c r="DZY246">
        <v>1776.2</v>
      </c>
      <c r="DZZ246">
        <v>1757.82</v>
      </c>
      <c r="EAA246">
        <v>1758.22</v>
      </c>
      <c r="EAB246">
        <v>1773.98</v>
      </c>
      <c r="EAC246">
        <v>1764.37</v>
      </c>
      <c r="EAD246">
        <v>1760.9</v>
      </c>
      <c r="EAE246">
        <v>1763.19</v>
      </c>
      <c r="EAF246">
        <v>1756.12</v>
      </c>
      <c r="EAG246">
        <v>1756.26</v>
      </c>
      <c r="EAH246">
        <v>1765.86</v>
      </c>
      <c r="EAI246">
        <v>1787.2</v>
      </c>
      <c r="EAJ246">
        <v>1792.19</v>
      </c>
      <c r="EAK246">
        <v>1796.35</v>
      </c>
      <c r="EAL246">
        <v>1789.77</v>
      </c>
      <c r="EAM246">
        <v>1782.07</v>
      </c>
      <c r="EAN246">
        <v>1789.67</v>
      </c>
      <c r="EAO246">
        <v>1793.08</v>
      </c>
      <c r="EAP246">
        <v>1794.48</v>
      </c>
      <c r="EAQ246">
        <v>1788.68</v>
      </c>
      <c r="EAR246">
        <v>1782.06</v>
      </c>
      <c r="EAS246">
        <v>1756.78</v>
      </c>
      <c r="EAT246">
        <v>1745.48</v>
      </c>
      <c r="EAU246">
        <v>1715.34</v>
      </c>
      <c r="EAV246">
        <v>1732.59</v>
      </c>
      <c r="EAW246">
        <v>1721.98</v>
      </c>
      <c r="EAX246">
        <v>1739.2</v>
      </c>
      <c r="EAY246">
        <v>1744.41</v>
      </c>
      <c r="EAZ246">
        <v>1737.7</v>
      </c>
      <c r="EBA246">
        <v>1711.27</v>
      </c>
      <c r="EBB246">
        <v>1712.57</v>
      </c>
      <c r="EBC246">
        <v>1717.31</v>
      </c>
      <c r="EBD246">
        <v>1710.93</v>
      </c>
      <c r="EBE246">
        <v>1718.26</v>
      </c>
      <c r="EBF246">
        <v>1731.51</v>
      </c>
      <c r="EBG246">
        <v>1739.39</v>
      </c>
      <c r="EBH246">
        <v>1742.43</v>
      </c>
      <c r="EBI246">
        <v>1764.14</v>
      </c>
      <c r="EBJ246">
        <v>1773.91</v>
      </c>
      <c r="EBK246">
        <v>1767.26</v>
      </c>
      <c r="EBL246">
        <v>1761.77</v>
      </c>
      <c r="EBM246">
        <v>1783.25</v>
      </c>
      <c r="EBN246">
        <v>1799.43</v>
      </c>
      <c r="EBO246">
        <v>1801.72</v>
      </c>
      <c r="EBP246">
        <v>1827.03</v>
      </c>
      <c r="EBQ246">
        <v>1829.7</v>
      </c>
      <c r="EBR246">
        <v>1817.02</v>
      </c>
      <c r="EBS246">
        <v>1816.31</v>
      </c>
      <c r="EBT246">
        <v>1828.52</v>
      </c>
      <c r="EBU246">
        <v>1915.38</v>
      </c>
      <c r="EBV246">
        <v>1909.52</v>
      </c>
      <c r="EBW246">
        <v>1906.31</v>
      </c>
      <c r="EBX246">
        <v>1895.14</v>
      </c>
      <c r="EBY246">
        <v>1914.74</v>
      </c>
      <c r="EBZ246">
        <v>1913.9</v>
      </c>
      <c r="ECA246">
        <v>1900.87</v>
      </c>
      <c r="ECB246">
        <v>1913.84</v>
      </c>
      <c r="ECC246">
        <v>1896.14</v>
      </c>
      <c r="ECD246">
        <v>1872.57</v>
      </c>
      <c r="ECE246">
        <v>1873.9</v>
      </c>
      <c r="ECF246">
        <v>1909.51</v>
      </c>
      <c r="ECG246">
        <v>1929.74</v>
      </c>
      <c r="ECH246">
        <v>1933.56</v>
      </c>
      <c r="ECI246">
        <v>1910.94</v>
      </c>
      <c r="ECJ246">
        <v>1939.39</v>
      </c>
      <c r="ECK246">
        <v>1975.69</v>
      </c>
      <c r="ECL246">
        <v>2011.79</v>
      </c>
      <c r="ECM246">
        <v>2010.08</v>
      </c>
      <c r="ECN246">
        <v>2037.41</v>
      </c>
      <c r="ECO246">
        <v>2014.26</v>
      </c>
      <c r="ECP246">
        <v>2024.66</v>
      </c>
      <c r="ECQ246">
        <v>2033.7</v>
      </c>
      <c r="ECR246">
        <v>2045.53</v>
      </c>
      <c r="ECS246">
        <v>2059.9499999999998</v>
      </c>
      <c r="ECT246">
        <v>2043.02</v>
      </c>
      <c r="ECU246">
        <v>2035.22</v>
      </c>
      <c r="ECV246">
        <v>2045.52</v>
      </c>
      <c r="ECW246">
        <v>2087.77</v>
      </c>
      <c r="ECX246">
        <v>2085.17</v>
      </c>
      <c r="ECY246">
        <v>2070.67</v>
      </c>
      <c r="ECZ246">
        <v>2039.19</v>
      </c>
      <c r="EDA246">
        <v>2068.9899999999998</v>
      </c>
      <c r="EDB246">
        <v>2069.13</v>
      </c>
      <c r="EDC246">
        <v>2052.85</v>
      </c>
      <c r="EDD246">
        <v>2073.02</v>
      </c>
      <c r="EDE246">
        <v>2077.23</v>
      </c>
      <c r="EDF246">
        <v>2090.4699999999998</v>
      </c>
      <c r="EDG246">
        <v>2076.79</v>
      </c>
      <c r="EDH246">
        <v>2062.17</v>
      </c>
      <c r="EDI246">
        <v>2059.14</v>
      </c>
      <c r="EDJ246">
        <v>2085.09</v>
      </c>
      <c r="EDK246">
        <v>2096.85</v>
      </c>
      <c r="EDL246">
        <v>2091.12</v>
      </c>
      <c r="EDM246">
        <v>2093.52</v>
      </c>
      <c r="EDN246">
        <v>2104.23</v>
      </c>
      <c r="EDO246">
        <v>2105.9899999999998</v>
      </c>
      <c r="EDP246">
        <v>2096.2600000000002</v>
      </c>
      <c r="EDQ246">
        <v>2095.89</v>
      </c>
      <c r="EDR246">
        <v>2097.09</v>
      </c>
      <c r="EDS246">
        <v>2090.58</v>
      </c>
      <c r="EDT246">
        <v>2106.56</v>
      </c>
      <c r="EDU246">
        <v>2109.08</v>
      </c>
      <c r="EDV246">
        <v>2103.0700000000002</v>
      </c>
      <c r="EDW246">
        <v>2076.5700000000002</v>
      </c>
      <c r="EDX246">
        <v>2073.13</v>
      </c>
      <c r="EDY246">
        <v>2076.5500000000002</v>
      </c>
      <c r="EDZ246">
        <v>2099.17</v>
      </c>
      <c r="EEA246">
        <v>2096.56</v>
      </c>
      <c r="EEB246">
        <v>2128.66</v>
      </c>
      <c r="EEC246">
        <v>2121.29</v>
      </c>
      <c r="EED246">
        <v>2141.63</v>
      </c>
      <c r="EEE246">
        <v>2149.85</v>
      </c>
      <c r="EEF246">
        <v>2165.7199999999998</v>
      </c>
      <c r="EEG246">
        <v>2166.2600000000002</v>
      </c>
      <c r="EEH246">
        <v>2171.3000000000002</v>
      </c>
      <c r="EEI246">
        <v>2176.8200000000002</v>
      </c>
      <c r="EEJ246">
        <v>2178.54</v>
      </c>
      <c r="EEK246">
        <v>2163.8000000000002</v>
      </c>
      <c r="EEL246">
        <v>2208.89</v>
      </c>
      <c r="EEM246">
        <v>2218.56</v>
      </c>
      <c r="EEN246">
        <v>2243.2600000000002</v>
      </c>
      <c r="EEO246">
        <v>2234.58</v>
      </c>
      <c r="EEP246">
        <v>2233.17</v>
      </c>
      <c r="EEQ246">
        <v>2260.16</v>
      </c>
      <c r="EER246">
        <v>2226.37</v>
      </c>
      <c r="EES246">
        <v>2237.23</v>
      </c>
      <c r="EET246">
        <v>2247.5700000000002</v>
      </c>
      <c r="EEU246">
        <v>2237.86</v>
      </c>
      <c r="EEV246">
        <v>2214.7199999999998</v>
      </c>
      <c r="EEW246">
        <v>2213.7600000000002</v>
      </c>
      <c r="EEX246">
        <v>2224.7600000000002</v>
      </c>
      <c r="EEY246">
        <v>2208.27</v>
      </c>
      <c r="EEZ246">
        <v>2165.36</v>
      </c>
      <c r="EFA246">
        <v>2155.56</v>
      </c>
      <c r="EFB246">
        <v>2174.75</v>
      </c>
      <c r="EFC246">
        <v>2152.84</v>
      </c>
      <c r="EFD246">
        <v>2178.75</v>
      </c>
      <c r="EFE246">
        <v>2182.85</v>
      </c>
      <c r="EFF246">
        <v>2121.79</v>
      </c>
      <c r="EFG246">
        <v>2144.0500000000002</v>
      </c>
      <c r="EFH246">
        <v>2138.9899999999998</v>
      </c>
      <c r="EFI246">
        <v>2172.6</v>
      </c>
      <c r="EFJ246">
        <v>2199.88</v>
      </c>
      <c r="EFK246">
        <v>2201.0700000000002</v>
      </c>
      <c r="EFL246">
        <v>2222.58</v>
      </c>
      <c r="EFM246">
        <v>2238.5300000000002</v>
      </c>
      <c r="EFN246">
        <v>2263.42</v>
      </c>
      <c r="EFO246">
        <v>2273.0100000000002</v>
      </c>
      <c r="EFP246">
        <v>2264.6</v>
      </c>
      <c r="EFQ246">
        <v>2238.84</v>
      </c>
      <c r="EFR246">
        <v>2271.77</v>
      </c>
      <c r="EFS246">
        <v>2236.02</v>
      </c>
      <c r="EFT246">
        <v>2252.58</v>
      </c>
      <c r="EFU246">
        <v>2251.89</v>
      </c>
      <c r="EFV246">
        <v>2274.85</v>
      </c>
      <c r="EFW246">
        <v>2279.02</v>
      </c>
      <c r="EFX246">
        <v>2284.29</v>
      </c>
      <c r="EFY246">
        <v>2289.58</v>
      </c>
      <c r="EFZ246">
        <v>2314.86</v>
      </c>
      <c r="EGA246">
        <v>2307.02</v>
      </c>
      <c r="EGB246">
        <v>2315.92</v>
      </c>
      <c r="EGC246">
        <v>2308.11</v>
      </c>
      <c r="EGD246">
        <v>2299.4699999999998</v>
      </c>
      <c r="EGE246">
        <v>2299.09</v>
      </c>
      <c r="EGF246">
        <v>2303.89</v>
      </c>
      <c r="EGG246">
        <v>2271.36</v>
      </c>
      <c r="EGH246">
        <v>2272</v>
      </c>
      <c r="EGI246">
        <v>2290.33</v>
      </c>
      <c r="EGJ246">
        <v>2319.0700000000002</v>
      </c>
      <c r="EGK246">
        <v>2310.2199999999998</v>
      </c>
      <c r="EGL246">
        <v>2304.7600000000002</v>
      </c>
      <c r="EGM246">
        <v>2286.2399999999998</v>
      </c>
      <c r="EGN246">
        <v>2259.37</v>
      </c>
      <c r="EGO246">
        <v>2262.31</v>
      </c>
      <c r="EGP246">
        <v>2235.9699999999998</v>
      </c>
      <c r="EGQ246">
        <v>2228.92</v>
      </c>
      <c r="EGR246">
        <v>2252.91</v>
      </c>
      <c r="EGS246">
        <v>2288.48</v>
      </c>
      <c r="EGT246">
        <v>2326.7399999999998</v>
      </c>
      <c r="EGU246">
        <v>2337.65</v>
      </c>
      <c r="EGV246">
        <v>2300.9</v>
      </c>
      <c r="EGW246">
        <v>2237.7600000000002</v>
      </c>
      <c r="EGX246">
        <v>2201.5300000000002</v>
      </c>
      <c r="EGY246">
        <v>2185.21</v>
      </c>
      <c r="EGZ246">
        <v>2239.5</v>
      </c>
      <c r="EHA246">
        <v>2162.89</v>
      </c>
      <c r="EHB246">
        <v>2126.52</v>
      </c>
      <c r="EHC246">
        <v>2132.7600000000002</v>
      </c>
      <c r="EHD246">
        <v>2139.04</v>
      </c>
      <c r="EHE246">
        <v>2164.56</v>
      </c>
      <c r="EHF246">
        <v>2170.61</v>
      </c>
      <c r="EHG246">
        <v>2184.9899999999998</v>
      </c>
      <c r="EHH246">
        <v>2229.56</v>
      </c>
      <c r="EHI246">
        <v>2218.2199999999998</v>
      </c>
      <c r="EHJ246">
        <v>2233.79</v>
      </c>
      <c r="EHK246">
        <v>2210.27</v>
      </c>
      <c r="EHL246">
        <v>2211.54</v>
      </c>
      <c r="EHM246">
        <v>2223.33</v>
      </c>
      <c r="EHN246">
        <v>2236.65</v>
      </c>
      <c r="EHO246">
        <v>2256.08</v>
      </c>
      <c r="EHP246">
        <v>2263.67</v>
      </c>
      <c r="EHQ246">
        <v>2258.89</v>
      </c>
      <c r="EHR246">
        <v>2233.85</v>
      </c>
      <c r="EHS246">
        <v>2233.27</v>
      </c>
      <c r="EHT246">
        <v>2221.15</v>
      </c>
      <c r="EHU246">
        <v>2241.31</v>
      </c>
      <c r="EHV246">
        <v>2293.52</v>
      </c>
      <c r="EHW246">
        <v>2281.9499999999998</v>
      </c>
      <c r="EHX246">
        <v>2273.27</v>
      </c>
      <c r="EHY246">
        <v>2262.98</v>
      </c>
      <c r="EHZ246">
        <v>2277.2800000000002</v>
      </c>
      <c r="EIA246">
        <v>2293.96</v>
      </c>
      <c r="EIB246">
        <v>2264.7199999999998</v>
      </c>
      <c r="EIC246">
        <v>2284.06</v>
      </c>
      <c r="EID246">
        <v>2304.6999999999998</v>
      </c>
      <c r="EIE246">
        <v>2325.5</v>
      </c>
      <c r="EIF246">
        <v>2350.7199999999998</v>
      </c>
      <c r="EIG246">
        <v>2363.67</v>
      </c>
      <c r="EIH246">
        <v>2379.35</v>
      </c>
      <c r="EII246">
        <v>2359.06</v>
      </c>
      <c r="EIJ246">
        <v>2358.9499999999998</v>
      </c>
      <c r="EIK246">
        <v>2357.46</v>
      </c>
      <c r="EIL246">
        <v>2354.9499999999998</v>
      </c>
      <c r="EIM246">
        <v>2375.7800000000002</v>
      </c>
      <c r="EIN246">
        <v>2400.14</v>
      </c>
      <c r="EIO246">
        <v>2421.25</v>
      </c>
      <c r="EIP246">
        <v>2425.37</v>
      </c>
      <c r="EIQ246">
        <v>2416.2199999999998</v>
      </c>
      <c r="EIR246">
        <v>2396.9699999999998</v>
      </c>
      <c r="EIS246">
        <v>2409.29</v>
      </c>
      <c r="EIT246">
        <v>2399.41</v>
      </c>
      <c r="EIU246">
        <v>2411.83</v>
      </c>
      <c r="EIV246">
        <v>2425.61</v>
      </c>
      <c r="EIW246">
        <v>2427.85</v>
      </c>
      <c r="EIX246">
        <v>2434.81</v>
      </c>
      <c r="EIY246">
        <v>2445.2399999999998</v>
      </c>
      <c r="EIZ246">
        <v>2428.59</v>
      </c>
      <c r="EJA246">
        <v>2427.87</v>
      </c>
      <c r="EJB246">
        <v>2432.56</v>
      </c>
      <c r="EJC246">
        <v>2447.2800000000002</v>
      </c>
      <c r="EJD246">
        <v>2457.86</v>
      </c>
      <c r="EJE246">
        <v>2477.46</v>
      </c>
      <c r="EJF246">
        <v>2472.3200000000002</v>
      </c>
      <c r="EJG246">
        <v>2494.0700000000002</v>
      </c>
      <c r="EJH246">
        <v>2453.69</v>
      </c>
      <c r="EJI246">
        <v>2420.04</v>
      </c>
      <c r="EJJ246">
        <v>2432.4299999999998</v>
      </c>
      <c r="EJK246">
        <v>2437.0300000000002</v>
      </c>
      <c r="EJL246">
        <v>2440.81</v>
      </c>
      <c r="EJM246">
        <v>2443.5700000000002</v>
      </c>
      <c r="EJN246">
        <v>2430.5100000000002</v>
      </c>
      <c r="EJO246">
        <v>2432.44</v>
      </c>
      <c r="EJP246">
        <v>2402.37</v>
      </c>
      <c r="EJQ246">
        <v>2428.1799999999998</v>
      </c>
      <c r="EJR246">
        <v>2419.77</v>
      </c>
      <c r="EJS246">
        <v>2446.2800000000002</v>
      </c>
      <c r="EJT246">
        <v>2447.39</v>
      </c>
      <c r="EJU246">
        <v>2449.35</v>
      </c>
      <c r="EJV246">
        <v>2431.02</v>
      </c>
      <c r="EJW246">
        <v>2425.7600000000002</v>
      </c>
      <c r="EJX246">
        <v>2415.86</v>
      </c>
      <c r="EJY246">
        <v>2445.0100000000002</v>
      </c>
      <c r="EJZ246">
        <v>2390.6</v>
      </c>
      <c r="EKA246">
        <v>2393.25</v>
      </c>
      <c r="EKB246">
        <v>2409.98</v>
      </c>
      <c r="EKC246">
        <v>2392.0300000000002</v>
      </c>
      <c r="EKD246">
        <v>2398.8000000000002</v>
      </c>
      <c r="EKE246">
        <v>2390.15</v>
      </c>
      <c r="EKF246">
        <v>2419.9699999999998</v>
      </c>
      <c r="EKG246">
        <v>2430.29</v>
      </c>
      <c r="EKH246">
        <v>2425.31</v>
      </c>
      <c r="EKI246">
        <v>2444.34</v>
      </c>
      <c r="EKJ246">
        <v>2454.85</v>
      </c>
      <c r="EKK246">
        <v>2458.98</v>
      </c>
      <c r="EKL246">
        <v>2483.31</v>
      </c>
      <c r="EKM246">
        <v>2486.7800000000002</v>
      </c>
      <c r="EKN246">
        <v>2485.39</v>
      </c>
      <c r="EKO246">
        <v>2495.75</v>
      </c>
      <c r="EKP246">
        <v>2524.9899999999998</v>
      </c>
      <c r="EKQ246">
        <v>2504.44</v>
      </c>
      <c r="EKR246">
        <v>2484.65</v>
      </c>
      <c r="EKS246">
        <v>2469.35</v>
      </c>
      <c r="EKT246">
        <v>2460.73</v>
      </c>
      <c r="EKU246">
        <v>2490.84</v>
      </c>
      <c r="EKV246">
        <v>2516.4299999999998</v>
      </c>
      <c r="EKW246">
        <v>2495.9699999999998</v>
      </c>
      <c r="EKX246">
        <v>2473.21</v>
      </c>
      <c r="EKY246">
        <v>2475.0500000000002</v>
      </c>
      <c r="EKZ246">
        <v>2482.69</v>
      </c>
      <c r="ELA246">
        <v>2466.61</v>
      </c>
      <c r="ELB246">
        <v>2480.3200000000002</v>
      </c>
      <c r="ELC246">
        <v>2489.58</v>
      </c>
      <c r="ELD246">
        <v>2470.7199999999998</v>
      </c>
      <c r="ELE246">
        <v>2463.5500000000002</v>
      </c>
      <c r="ELF246">
        <v>2478.73</v>
      </c>
      <c r="ELG246">
        <v>2477.91</v>
      </c>
      <c r="ELH246">
        <v>2485.48</v>
      </c>
      <c r="ELI246">
        <v>2463.65</v>
      </c>
      <c r="ELJ246">
        <v>2423.41</v>
      </c>
      <c r="ELK246">
        <v>2411.86</v>
      </c>
      <c r="ELL246">
        <v>2426.14</v>
      </c>
      <c r="ELM246">
        <v>2388.79</v>
      </c>
      <c r="ELN246">
        <v>2406.63</v>
      </c>
      <c r="ELO246">
        <v>2397.16</v>
      </c>
      <c r="ELP246">
        <v>2379.48</v>
      </c>
      <c r="ELQ246">
        <v>2344.37</v>
      </c>
      <c r="ELR246">
        <v>2362.7800000000002</v>
      </c>
      <c r="ELS246">
        <v>2378.9699999999998</v>
      </c>
      <c r="ELT246">
        <v>2376.31</v>
      </c>
      <c r="ELU246">
        <v>2331.85</v>
      </c>
      <c r="ELV246">
        <v>2369.59</v>
      </c>
      <c r="ELW246">
        <v>2317.66</v>
      </c>
      <c r="ELX246">
        <v>2259.58</v>
      </c>
      <c r="ELY246">
        <v>2230.15</v>
      </c>
      <c r="ELZ246">
        <v>2243.8000000000002</v>
      </c>
      <c r="EMA246">
        <v>2254.8200000000002</v>
      </c>
      <c r="EMB246">
        <v>2278.37</v>
      </c>
      <c r="EMC246">
        <v>2305.29</v>
      </c>
      <c r="EMD246">
        <v>2328.2600000000002</v>
      </c>
      <c r="EME246">
        <v>2383.2399999999998</v>
      </c>
      <c r="EMF246">
        <v>2361.88</v>
      </c>
      <c r="EMG246">
        <v>2399.38</v>
      </c>
      <c r="EMH246">
        <v>2440.67</v>
      </c>
      <c r="EMI246">
        <v>2425.6999999999998</v>
      </c>
      <c r="EMJ246">
        <v>2463.7199999999998</v>
      </c>
      <c r="EMK246">
        <v>2459.21</v>
      </c>
      <c r="EML246">
        <v>2482.17</v>
      </c>
      <c r="EMM246">
        <v>2517.31</v>
      </c>
      <c r="EMN246">
        <v>2504.5100000000002</v>
      </c>
      <c r="EMO246">
        <v>2548.7800000000002</v>
      </c>
      <c r="EMP246">
        <v>2576.88</v>
      </c>
      <c r="EMQ246">
        <v>2503.39</v>
      </c>
      <c r="EMR246">
        <v>2546.52</v>
      </c>
      <c r="EMS246">
        <v>2505.65</v>
      </c>
      <c r="EMT246">
        <v>2467.7600000000002</v>
      </c>
      <c r="EMU246">
        <v>2466.91</v>
      </c>
      <c r="EMV246">
        <v>2479.7399999999998</v>
      </c>
      <c r="EMW246">
        <v>2501.34</v>
      </c>
      <c r="EMX246">
        <v>2513.15</v>
      </c>
      <c r="EMY246">
        <v>2542.29</v>
      </c>
      <c r="EMZ246">
        <v>2536.9899999999998</v>
      </c>
      <c r="ENA246">
        <v>2564</v>
      </c>
      <c r="ENB246">
        <v>2592.9299999999998</v>
      </c>
      <c r="ENC246">
        <v>2607.88</v>
      </c>
      <c r="END246">
        <v>2612.14</v>
      </c>
      <c r="ENE246">
        <v>2609.6799999999998</v>
      </c>
      <c r="ENF246">
        <v>2577.7199999999998</v>
      </c>
      <c r="ENG246">
        <v>2531.3200000000002</v>
      </c>
      <c r="ENH246">
        <v>2575.75</v>
      </c>
      <c r="ENI246">
        <v>2592.63</v>
      </c>
      <c r="ENJ246">
        <v>2579.38</v>
      </c>
      <c r="ENK246">
        <v>2577.92</v>
      </c>
      <c r="ENL246">
        <v>2499.2399999999998</v>
      </c>
      <c r="ENM246">
        <v>2503.25</v>
      </c>
      <c r="ENN246">
        <v>2449.6999999999998</v>
      </c>
      <c r="ENO246">
        <v>2443.8200000000002</v>
      </c>
      <c r="ENP246">
        <v>2421.89</v>
      </c>
      <c r="ENQ246">
        <v>2399.8000000000002</v>
      </c>
      <c r="ENR246">
        <v>2409.21</v>
      </c>
      <c r="ENS246">
        <v>2474.98</v>
      </c>
      <c r="ENT246">
        <v>2524.3000000000002</v>
      </c>
      <c r="ENU246">
        <v>2538.85</v>
      </c>
      <c r="ENV246">
        <v>2558.0300000000002</v>
      </c>
      <c r="ENW246">
        <v>2556.44</v>
      </c>
      <c r="ENX246">
        <v>2564.17</v>
      </c>
      <c r="ENY246">
        <v>2542.35</v>
      </c>
      <c r="ENZ246">
        <v>2557.4299999999998</v>
      </c>
      <c r="EOA246">
        <v>2541.92</v>
      </c>
      <c r="EOB246">
        <v>2554.8200000000002</v>
      </c>
      <c r="EOC246">
        <v>2584.59</v>
      </c>
      <c r="EOD246">
        <v>2525.0100000000002</v>
      </c>
      <c r="EOE246">
        <v>2522.89</v>
      </c>
      <c r="EOF246">
        <v>2572.25</v>
      </c>
      <c r="EOG246">
        <v>2622.7</v>
      </c>
      <c r="EOH246">
        <v>2596.5</v>
      </c>
      <c r="EOI246">
        <v>2568.65</v>
      </c>
      <c r="EOJ246">
        <v>2554.12</v>
      </c>
      <c r="EOK246">
        <v>2538.44</v>
      </c>
      <c r="EOL246">
        <v>2516.4899999999998</v>
      </c>
      <c r="EOM246">
        <v>2560.56</v>
      </c>
      <c r="EON246">
        <v>2553.69</v>
      </c>
      <c r="EOO246">
        <v>2574.86</v>
      </c>
      <c r="EOP246">
        <v>2623.02</v>
      </c>
      <c r="EOQ246">
        <v>2608.1799999999998</v>
      </c>
      <c r="EOR246">
        <v>2650.78</v>
      </c>
      <c r="EOS246">
        <v>2637.45</v>
      </c>
      <c r="EOT246">
        <v>2601.59</v>
      </c>
      <c r="EOU246">
        <v>2613.5</v>
      </c>
      <c r="EOV246">
        <v>2568.9499999999998</v>
      </c>
      <c r="EOW246">
        <v>2606.65</v>
      </c>
      <c r="EOX246">
        <v>2664.88</v>
      </c>
      <c r="EOY246">
        <v>2654.67</v>
      </c>
      <c r="EOZ246">
        <v>2688.74</v>
      </c>
      <c r="EPA246">
        <v>2667.65</v>
      </c>
      <c r="EPB246">
        <v>2661.35</v>
      </c>
      <c r="EPC246">
        <v>2666.68</v>
      </c>
      <c r="EPD246">
        <v>2660.01</v>
      </c>
      <c r="EPE246">
        <v>2677.03</v>
      </c>
      <c r="EPF246">
        <v>2698.14</v>
      </c>
      <c r="EPG246">
        <v>2724.85</v>
      </c>
      <c r="EPH246">
        <v>2767.65</v>
      </c>
      <c r="EPI246">
        <v>2743.18</v>
      </c>
      <c r="EPJ246">
        <v>2755.68</v>
      </c>
      <c r="EPK246">
        <v>2757.87</v>
      </c>
      <c r="EPL246">
        <v>2749.13</v>
      </c>
      <c r="EPM246">
        <v>2740.1</v>
      </c>
      <c r="EPN246">
        <v>2725.29</v>
      </c>
      <c r="EPO246">
        <v>2715.93</v>
      </c>
      <c r="EPP246">
        <v>2705.63</v>
      </c>
      <c r="EPQ246">
        <v>2707.05</v>
      </c>
      <c r="EPR246">
        <v>2692.28</v>
      </c>
      <c r="EPS246">
        <v>2703.04</v>
      </c>
      <c r="EPT246">
        <v>2684.12</v>
      </c>
      <c r="EPU246">
        <v>2690.63</v>
      </c>
      <c r="EPV246">
        <v>2641.28</v>
      </c>
      <c r="EPW246">
        <v>2644.75</v>
      </c>
      <c r="EPX246">
        <v>2675.9</v>
      </c>
      <c r="EPY246">
        <v>2664.18</v>
      </c>
      <c r="EPZ246">
        <v>2690.19</v>
      </c>
      <c r="EQA246">
        <v>2687.16</v>
      </c>
      <c r="EQB246">
        <v>2740.68</v>
      </c>
      <c r="EQC246">
        <v>2730.23</v>
      </c>
      <c r="EQD246">
        <v>2769.22</v>
      </c>
      <c r="EQE246">
        <v>2796.66</v>
      </c>
      <c r="EQF246">
        <v>2800.13</v>
      </c>
      <c r="EQG246">
        <v>2775.44</v>
      </c>
      <c r="EQH246">
        <v>2775.58</v>
      </c>
      <c r="EQI246">
        <v>2771.61</v>
      </c>
      <c r="EQJ246">
        <v>2784.23</v>
      </c>
      <c r="EQK246">
        <v>2768.64</v>
      </c>
      <c r="EQL246">
        <v>2754.06</v>
      </c>
      <c r="EQM246">
        <v>2773.04</v>
      </c>
      <c r="EQN246">
        <v>2782.75</v>
      </c>
      <c r="EQO246">
        <v>2780.98</v>
      </c>
      <c r="EQP246">
        <v>2803.34</v>
      </c>
      <c r="EQQ246">
        <v>2809.26</v>
      </c>
      <c r="EQR246">
        <v>2828.84</v>
      </c>
      <c r="EQS246">
        <v>2816.64</v>
      </c>
      <c r="EQT246">
        <v>2807.27</v>
      </c>
      <c r="EQU246">
        <v>2814.11</v>
      </c>
      <c r="EQV246">
        <v>2805.36</v>
      </c>
      <c r="EQW246">
        <v>2774.53</v>
      </c>
      <c r="EQX246">
        <v>2801.76</v>
      </c>
      <c r="EQY246">
        <v>2832.05</v>
      </c>
      <c r="EQZ246">
        <v>2848.25</v>
      </c>
      <c r="ERA246">
        <v>2861.92</v>
      </c>
      <c r="ERB246">
        <v>2869.29</v>
      </c>
      <c r="ERC246">
        <v>2850.01</v>
      </c>
      <c r="ERD246">
        <v>2856.39</v>
      </c>
      <c r="ERE246">
        <v>2832.55</v>
      </c>
      <c r="ERF246">
        <v>2805.82</v>
      </c>
      <c r="ERG246">
        <v>2841.39</v>
      </c>
      <c r="ERH246">
        <v>2855.57</v>
      </c>
      <c r="ERI246">
        <v>2819.56</v>
      </c>
      <c r="ERJ246">
        <v>2823.75</v>
      </c>
      <c r="ERK246">
        <v>2833.14</v>
      </c>
      <c r="ERL246">
        <v>2857.18</v>
      </c>
      <c r="ERM246">
        <v>2856.09</v>
      </c>
      <c r="ERN246">
        <v>2846.56</v>
      </c>
      <c r="ERO246">
        <v>2846.95</v>
      </c>
      <c r="ERP246">
        <v>2874.77</v>
      </c>
      <c r="ERQ246">
        <v>2877.69</v>
      </c>
      <c r="ERR246">
        <v>2893.82</v>
      </c>
      <c r="ERS246">
        <v>2877.62</v>
      </c>
      <c r="ERT246">
        <v>2898.05</v>
      </c>
      <c r="ERU246">
        <v>2923.28</v>
      </c>
      <c r="ERV246">
        <v>2922.83</v>
      </c>
      <c r="ERW246">
        <v>2868.59</v>
      </c>
      <c r="ERX246">
        <v>2897.87</v>
      </c>
      <c r="ERY246">
        <v>2888.32</v>
      </c>
      <c r="ERZ246">
        <v>2870.96</v>
      </c>
      <c r="ESA246">
        <v>2879.42</v>
      </c>
      <c r="ESB246">
        <v>2891.91</v>
      </c>
      <c r="ESC246">
        <v>2915.3</v>
      </c>
      <c r="ESD246">
        <v>2883.65</v>
      </c>
      <c r="ESE246">
        <v>2891.87</v>
      </c>
      <c r="ESF246">
        <v>2873.43</v>
      </c>
      <c r="ESG246">
        <v>2870.98</v>
      </c>
      <c r="ESH246">
        <v>2904.37</v>
      </c>
      <c r="ESI246">
        <v>2913.83</v>
      </c>
      <c r="ESJ246">
        <v>2899.75</v>
      </c>
      <c r="ESK246">
        <v>2886.1</v>
      </c>
      <c r="ESL246">
        <v>2893.82</v>
      </c>
      <c r="ESM246">
        <v>2910.48</v>
      </c>
      <c r="ESN246">
        <v>2947.12</v>
      </c>
      <c r="ESO246">
        <v>2937.06</v>
      </c>
      <c r="ESP246">
        <v>2956.76</v>
      </c>
      <c r="ESQ246">
        <v>2962.86</v>
      </c>
      <c r="ESR246">
        <v>2935.69</v>
      </c>
      <c r="ESS246">
        <v>2919.31</v>
      </c>
      <c r="EST246">
        <v>2918.57</v>
      </c>
      <c r="ESU246">
        <v>2837.54</v>
      </c>
      <c r="ESV246">
        <v>2840.31</v>
      </c>
      <c r="ESW246">
        <v>2827.09</v>
      </c>
      <c r="ESX246">
        <v>2821.83</v>
      </c>
      <c r="ESY246">
        <v>2800.72</v>
      </c>
      <c r="ESZ246">
        <v>2796.33</v>
      </c>
      <c r="ETA246">
        <v>2751.31</v>
      </c>
      <c r="ETB246">
        <v>2767.41</v>
      </c>
      <c r="ETC246">
        <v>2803.02</v>
      </c>
      <c r="ETD246">
        <v>2834.46</v>
      </c>
      <c r="ETE246">
        <v>2851.24</v>
      </c>
      <c r="ETF246">
        <v>2817.21</v>
      </c>
      <c r="ETG246">
        <v>2809.65</v>
      </c>
      <c r="ETH246">
        <v>2807.04</v>
      </c>
      <c r="ETI246">
        <v>2763.25</v>
      </c>
      <c r="ETJ246">
        <v>2777.08</v>
      </c>
      <c r="ETK246">
        <v>2746.35</v>
      </c>
      <c r="ETL246">
        <v>2727.08</v>
      </c>
      <c r="ETM246">
        <v>2678.74</v>
      </c>
      <c r="ETN246">
        <v>2654.15</v>
      </c>
      <c r="ETO246">
        <v>2691.78</v>
      </c>
      <c r="ETP246">
        <v>2713.75</v>
      </c>
      <c r="ETQ246">
        <v>2713.85</v>
      </c>
      <c r="ETR246">
        <v>2721.18</v>
      </c>
      <c r="ETS246">
        <v>2704</v>
      </c>
      <c r="ETT246">
        <v>2695.5</v>
      </c>
      <c r="ETU246">
        <v>2695.46</v>
      </c>
      <c r="ETV246">
        <v>2672.97</v>
      </c>
      <c r="ETW246">
        <v>2653.72</v>
      </c>
      <c r="ETX246">
        <v>2716.57</v>
      </c>
      <c r="ETY246">
        <v>2675.7</v>
      </c>
      <c r="ETZ246">
        <v>2680.95</v>
      </c>
      <c r="EUA246">
        <v>2680.71</v>
      </c>
      <c r="EUB246">
        <v>2679.54</v>
      </c>
      <c r="EUC246">
        <v>2692.13</v>
      </c>
      <c r="EUD246">
        <v>2677.86</v>
      </c>
      <c r="EUE246">
        <v>2643.78</v>
      </c>
      <c r="EUF246">
        <v>2580.9</v>
      </c>
      <c r="EUG246">
        <v>2527.75</v>
      </c>
      <c r="EUH246">
        <v>2437.0100000000002</v>
      </c>
      <c r="EUI246">
        <v>2418.54</v>
      </c>
      <c r="EUJ246">
        <v>2498.79</v>
      </c>
      <c r="EUK246">
        <v>2572.7600000000002</v>
      </c>
      <c r="EUL246">
        <v>2581.6999999999998</v>
      </c>
      <c r="EUM246">
        <v>2564.6799999999998</v>
      </c>
      <c r="EUN246">
        <v>2497.2399999999998</v>
      </c>
      <c r="EUO246">
        <v>2520.9299999999998</v>
      </c>
      <c r="EUP246">
        <v>2512.6999999999998</v>
      </c>
      <c r="EUQ246">
        <v>2476.96</v>
      </c>
      <c r="EUR246">
        <v>2533.92</v>
      </c>
      <c r="EUS246">
        <v>2504.56</v>
      </c>
      <c r="EUT246">
        <v>2508.19</v>
      </c>
      <c r="EUU246">
        <v>2523.4699999999998</v>
      </c>
      <c r="EUV246">
        <v>2538.98</v>
      </c>
      <c r="EUW246">
        <v>2584.0100000000002</v>
      </c>
      <c r="EUX246">
        <v>2628.7</v>
      </c>
      <c r="EUY246">
        <v>2629.12</v>
      </c>
      <c r="EUZ246">
        <v>2586.4699999999998</v>
      </c>
      <c r="EVA246">
        <v>2593.89</v>
      </c>
      <c r="EVB246">
        <v>2545.64</v>
      </c>
      <c r="EVC246">
        <v>2515.77</v>
      </c>
      <c r="EVD246">
        <v>2529.73</v>
      </c>
      <c r="EVE246">
        <v>2526.09</v>
      </c>
      <c r="EVF246">
        <v>2457.02</v>
      </c>
      <c r="EVG246">
        <v>2450.6799999999998</v>
      </c>
      <c r="EVH246">
        <v>2495.84</v>
      </c>
      <c r="EVI246">
        <v>2490.71</v>
      </c>
      <c r="EVJ246">
        <v>2540.75</v>
      </c>
      <c r="EVK246">
        <v>2604.6999999999998</v>
      </c>
      <c r="EVL246">
        <v>2584.9499999999998</v>
      </c>
      <c r="EVM246">
        <v>2627.38</v>
      </c>
      <c r="EVN246">
        <v>2644.37</v>
      </c>
      <c r="EVO246">
        <v>2667.36</v>
      </c>
      <c r="EVP246">
        <v>2693.76</v>
      </c>
      <c r="EVQ246">
        <v>2661.24</v>
      </c>
      <c r="EVR246">
        <v>2633.97</v>
      </c>
      <c r="EVS246">
        <v>2661.67</v>
      </c>
      <c r="EVT246">
        <v>2650.89</v>
      </c>
      <c r="EVU246">
        <v>2661.5</v>
      </c>
      <c r="EVV246">
        <v>2660.12</v>
      </c>
      <c r="EVW246">
        <v>2632.84</v>
      </c>
      <c r="EVX246">
        <v>2620.27</v>
      </c>
      <c r="EVY246">
        <v>2613.9499999999998</v>
      </c>
      <c r="EVZ246">
        <v>2621.37</v>
      </c>
      <c r="EWA246">
        <v>2596.5300000000002</v>
      </c>
      <c r="EWB246">
        <v>2666.4</v>
      </c>
      <c r="EWC246">
        <v>2658.27</v>
      </c>
      <c r="EWD246">
        <v>2672.03</v>
      </c>
      <c r="EWE246">
        <v>2726.56</v>
      </c>
      <c r="EWF246">
        <v>2763.99</v>
      </c>
      <c r="EWG246">
        <v>2752.84</v>
      </c>
      <c r="EWH246">
        <v>2750.99</v>
      </c>
      <c r="EWI246">
        <v>2747.27</v>
      </c>
      <c r="EWJ246">
        <v>2715.28</v>
      </c>
      <c r="EWK246">
        <v>2708.28</v>
      </c>
      <c r="EWL246">
        <v>2700.18</v>
      </c>
      <c r="EWM246">
        <v>2656.77</v>
      </c>
      <c r="EWN246">
        <v>2635.53</v>
      </c>
      <c r="EWO246">
        <v>2657.42</v>
      </c>
      <c r="EWP246">
        <v>2640.75</v>
      </c>
      <c r="EWQ246">
        <v>2681.78</v>
      </c>
      <c r="EWR246">
        <v>2682.76</v>
      </c>
      <c r="EWS246">
        <v>2702.32</v>
      </c>
      <c r="EWT246">
        <v>2713.24</v>
      </c>
      <c r="EWU246">
        <v>2740.34</v>
      </c>
      <c r="EWV246">
        <v>2742.99</v>
      </c>
      <c r="EWW246">
        <v>2747.47</v>
      </c>
      <c r="EWX246">
        <v>2735.77</v>
      </c>
      <c r="EWY246">
        <v>2761.35</v>
      </c>
      <c r="EWZ246">
        <v>2740.96</v>
      </c>
      <c r="EXA246">
        <v>2703.3</v>
      </c>
      <c r="EXB246">
        <v>2704.17</v>
      </c>
      <c r="EXC246">
        <v>2673.23</v>
      </c>
      <c r="EXD246">
        <v>2650.25</v>
      </c>
      <c r="EXE246">
        <v>2657.9</v>
      </c>
      <c r="EXF246">
        <v>2666.87</v>
      </c>
      <c r="EXG246">
        <v>2608.25</v>
      </c>
      <c r="EXH246">
        <v>2581.04</v>
      </c>
      <c r="EXI246">
        <v>2629.49</v>
      </c>
      <c r="EXJ246">
        <v>2673.43</v>
      </c>
      <c r="EXK246">
        <v>2626.17</v>
      </c>
      <c r="EXL246">
        <v>2595.56</v>
      </c>
      <c r="EXM246">
        <v>2618.81</v>
      </c>
      <c r="EXN246">
        <v>2690.69</v>
      </c>
      <c r="EXO246">
        <v>2748.16</v>
      </c>
      <c r="EXP246">
        <v>2747.67</v>
      </c>
      <c r="EXQ246">
        <v>2733.91</v>
      </c>
      <c r="EXR246">
        <v>2762.41</v>
      </c>
      <c r="EXS246">
        <v>2745.65</v>
      </c>
      <c r="EXT246">
        <v>2749.62</v>
      </c>
      <c r="EXU246">
        <v>2744.84</v>
      </c>
      <c r="EXV246">
        <v>2769.09</v>
      </c>
      <c r="EXW246">
        <v>2698.53</v>
      </c>
      <c r="EXX246">
        <v>2626.18</v>
      </c>
      <c r="EXY246">
        <v>2603.2199999999998</v>
      </c>
      <c r="EXZ246">
        <v>2583.7600000000002</v>
      </c>
      <c r="EYA246">
        <v>2595.3000000000002</v>
      </c>
      <c r="EYB246">
        <v>2517.15</v>
      </c>
      <c r="EYC246">
        <v>2555.83</v>
      </c>
      <c r="EYD246">
        <v>2506.41</v>
      </c>
      <c r="EYE246">
        <v>2474.29</v>
      </c>
      <c r="EYF246">
        <v>2472.7399999999998</v>
      </c>
      <c r="EYG246">
        <v>2479.9299999999998</v>
      </c>
      <c r="EYH246">
        <v>2529.3200000000002</v>
      </c>
      <c r="EYI246">
        <v>2471.87</v>
      </c>
      <c r="EYJ246">
        <v>2517.4299999999998</v>
      </c>
      <c r="EYK246">
        <v>2485.9299999999998</v>
      </c>
      <c r="EYL246">
        <v>2484.5500000000002</v>
      </c>
      <c r="EYM246">
        <v>2570.31</v>
      </c>
      <c r="EYN246">
        <v>2580.11</v>
      </c>
      <c r="EYO246">
        <v>2494.36</v>
      </c>
      <c r="EYP246">
        <v>2504.94</v>
      </c>
      <c r="EYQ246">
        <v>2550.84</v>
      </c>
      <c r="EYR246">
        <v>2462.9299999999998</v>
      </c>
      <c r="EYS246">
        <v>2371.17</v>
      </c>
      <c r="EYT246">
        <v>2368.6</v>
      </c>
      <c r="EYU246">
        <v>2372.5300000000002</v>
      </c>
      <c r="EYV246">
        <v>2362.96</v>
      </c>
      <c r="EYW246">
        <v>2413.79</v>
      </c>
      <c r="EYX246">
        <v>2493.89</v>
      </c>
      <c r="EYY246">
        <v>2550.5</v>
      </c>
      <c r="EYZ246">
        <v>2546.36</v>
      </c>
      <c r="EZA246">
        <v>2540.61</v>
      </c>
      <c r="EZB246">
        <v>2605.4499999999998</v>
      </c>
      <c r="EZC246">
        <v>2581.48</v>
      </c>
      <c r="EZD246">
        <v>2646.06</v>
      </c>
      <c r="EZE246">
        <v>2671.04</v>
      </c>
      <c r="EZF246">
        <v>2697.9</v>
      </c>
      <c r="EZG246">
        <v>2645.39</v>
      </c>
      <c r="EZH246">
        <v>2636.53</v>
      </c>
      <c r="EZI246">
        <v>2684.04</v>
      </c>
      <c r="EZJ246">
        <v>2825.69</v>
      </c>
      <c r="EZK246">
        <v>2821.16</v>
      </c>
      <c r="EZL246">
        <v>2897.97</v>
      </c>
      <c r="EZM246">
        <v>2871.96</v>
      </c>
      <c r="EZN246">
        <v>2924.05</v>
      </c>
      <c r="EZO246">
        <v>2964.74</v>
      </c>
      <c r="EZP246">
        <v>2989.62</v>
      </c>
      <c r="EZQ246">
        <v>3000.03</v>
      </c>
      <c r="EZR246">
        <v>2962.94</v>
      </c>
      <c r="EZS246">
        <v>3011.28</v>
      </c>
      <c r="EZT246">
        <v>3125.9</v>
      </c>
      <c r="EZU246">
        <v>3155.58</v>
      </c>
      <c r="EZV246">
        <v>3255.95</v>
      </c>
      <c r="EZW246">
        <v>3280.49</v>
      </c>
      <c r="EZX246">
        <v>3247.12</v>
      </c>
      <c r="EZY246">
        <v>3264.32</v>
      </c>
      <c r="EZZ246">
        <v>3268.94</v>
      </c>
      <c r="FAA246">
        <v>3321.49</v>
      </c>
      <c r="FAB246">
        <v>3338.94</v>
      </c>
      <c r="FAC246">
        <v>3337.55</v>
      </c>
      <c r="FAD246">
        <v>3329.39</v>
      </c>
      <c r="FAE246">
        <v>3297.1</v>
      </c>
      <c r="FAF246">
        <v>3283.72</v>
      </c>
      <c r="FAG246">
        <v>3361.6</v>
      </c>
      <c r="FAH246">
        <v>3315.26</v>
      </c>
      <c r="FAI246">
        <v>3343.69</v>
      </c>
      <c r="FAJ246">
        <v>3356.23</v>
      </c>
      <c r="FAK246">
        <v>3394.19</v>
      </c>
      <c r="FAL246">
        <v>3492.84</v>
      </c>
      <c r="FAM246">
        <v>3475.79</v>
      </c>
      <c r="FAN246">
        <v>3486.73</v>
      </c>
      <c r="FAO246">
        <v>3507.81</v>
      </c>
      <c r="FAP246">
        <v>3513.81</v>
      </c>
      <c r="FAQ246">
        <v>3500.68</v>
      </c>
      <c r="FAR246">
        <v>3480.77</v>
      </c>
      <c r="FAS246">
        <v>3635.15</v>
      </c>
      <c r="FAT246">
        <v>3620.53</v>
      </c>
      <c r="FAU246">
        <v>3634.96</v>
      </c>
      <c r="FAV246">
        <v>3650.42</v>
      </c>
      <c r="FAW246">
        <v>3635.4</v>
      </c>
      <c r="FAX246">
        <v>3643.24</v>
      </c>
      <c r="FAY246">
        <v>3710.93</v>
      </c>
      <c r="FAZ246">
        <v>3666.84</v>
      </c>
      <c r="FBA246">
        <v>3642.94</v>
      </c>
      <c r="FBB246">
        <v>3627.25</v>
      </c>
      <c r="FBC246">
        <v>3642.88</v>
      </c>
      <c r="FBD246">
        <v>3646.43</v>
      </c>
      <c r="FBE246">
        <v>3692.81</v>
      </c>
      <c r="FBF246">
        <v>3634.68</v>
      </c>
      <c r="FBG246">
        <v>3579.24</v>
      </c>
      <c r="FBH246">
        <v>3607.69</v>
      </c>
      <c r="FBI246">
        <v>3648.27</v>
      </c>
      <c r="FBJ246">
        <v>3633.92</v>
      </c>
      <c r="FBK246">
        <v>3623.72</v>
      </c>
      <c r="FBL246">
        <v>3602.27</v>
      </c>
      <c r="FBM246">
        <v>3653.49</v>
      </c>
      <c r="FBN246">
        <v>3650.49</v>
      </c>
      <c r="FBO246">
        <v>3714.02</v>
      </c>
      <c r="FBP246">
        <v>3757.14</v>
      </c>
      <c r="FBQ246">
        <v>3763.6</v>
      </c>
      <c r="FBR246">
        <v>3797.42</v>
      </c>
      <c r="FBS246">
        <v>3776.6</v>
      </c>
      <c r="FBT246">
        <v>3808.31</v>
      </c>
      <c r="FBU246">
        <v>3775.62</v>
      </c>
      <c r="FBV246">
        <v>3779.81</v>
      </c>
      <c r="FBW246">
        <v>3828.81</v>
      </c>
      <c r="FBX246">
        <v>3866.62</v>
      </c>
      <c r="FBY246">
        <v>3887.06</v>
      </c>
      <c r="FBZ246">
        <v>3907.64</v>
      </c>
      <c r="FCA246">
        <v>3954.82</v>
      </c>
      <c r="FCB246">
        <v>3877.53</v>
      </c>
      <c r="FCC246">
        <v>3852.63</v>
      </c>
      <c r="FCD246">
        <v>3883.91</v>
      </c>
      <c r="FCE246">
        <v>3899.98</v>
      </c>
      <c r="FCF246">
        <v>3912.01</v>
      </c>
      <c r="FCG246">
        <v>3946.6</v>
      </c>
      <c r="FCH246">
        <v>3945.55</v>
      </c>
      <c r="FCI246">
        <v>3945.26</v>
      </c>
      <c r="FCJ246">
        <v>4025.09</v>
      </c>
      <c r="FCK246">
        <v>3841.56</v>
      </c>
      <c r="FCL246">
        <v>3735.13</v>
      </c>
      <c r="FCM246">
        <v>3822.44</v>
      </c>
      <c r="FCN246">
        <v>3881.96</v>
      </c>
      <c r="FCO246">
        <v>3940.25</v>
      </c>
      <c r="FCP246">
        <v>3952.65</v>
      </c>
      <c r="FCQ246">
        <v>3869.79</v>
      </c>
      <c r="FCR246">
        <v>3885.94</v>
      </c>
      <c r="FCS246">
        <v>3939.4</v>
      </c>
      <c r="FCT246">
        <v>4060.89</v>
      </c>
      <c r="FCU246">
        <v>4113.4799999999996</v>
      </c>
      <c r="FCV246">
        <v>4204.16</v>
      </c>
      <c r="FCW246">
        <v>4198.6499999999996</v>
      </c>
      <c r="FCX246">
        <v>4172.7299999999996</v>
      </c>
      <c r="FCY246">
        <v>4116.43</v>
      </c>
      <c r="FCZ246">
        <v>3954.95</v>
      </c>
      <c r="FDA246">
        <v>3871</v>
      </c>
      <c r="FDB246">
        <v>3930.09</v>
      </c>
      <c r="FDC246">
        <v>3947.57</v>
      </c>
      <c r="FDD246">
        <v>3907.18</v>
      </c>
      <c r="FDE246">
        <v>3864.51</v>
      </c>
      <c r="FDF246">
        <v>3863.3</v>
      </c>
      <c r="FDG246">
        <v>3842.74</v>
      </c>
      <c r="FDH246">
        <v>3851.18</v>
      </c>
      <c r="FDI246">
        <v>3890.1</v>
      </c>
      <c r="FDJ246">
        <v>3850.95</v>
      </c>
      <c r="FDK246">
        <v>3822.85</v>
      </c>
      <c r="FDL246">
        <v>3838.38</v>
      </c>
      <c r="FDM246">
        <v>3831.41</v>
      </c>
      <c r="FDN246">
        <v>3866.9</v>
      </c>
      <c r="FDO246">
        <v>3871.39</v>
      </c>
      <c r="FDP246">
        <v>3852.46</v>
      </c>
      <c r="FDQ246">
        <v>3840.96</v>
      </c>
      <c r="FDR246">
        <v>3851.13</v>
      </c>
      <c r="FDS246">
        <v>3852.91</v>
      </c>
      <c r="FDT246">
        <v>3868.8</v>
      </c>
      <c r="FDU246">
        <v>3840.31</v>
      </c>
      <c r="FDV246">
        <v>3821.14</v>
      </c>
      <c r="FDW246">
        <v>3841.65</v>
      </c>
      <c r="FDX246">
        <v>3814.63</v>
      </c>
      <c r="FDY246">
        <v>3829.3</v>
      </c>
      <c r="FDZ246">
        <v>3840.25</v>
      </c>
      <c r="FEA246">
        <v>3799.72</v>
      </c>
      <c r="FEB246">
        <v>3810.68</v>
      </c>
      <c r="FEC246">
        <v>3779.66</v>
      </c>
      <c r="FED246">
        <v>3823.24</v>
      </c>
      <c r="FEE246">
        <v>3804.97</v>
      </c>
      <c r="FEF246">
        <v>3799.52</v>
      </c>
      <c r="FEG246">
        <v>3805.36</v>
      </c>
      <c r="FEH246">
        <v>3823.66</v>
      </c>
      <c r="FEI246">
        <v>3839.62</v>
      </c>
      <c r="FEJ246">
        <v>3846.23</v>
      </c>
      <c r="FEK246">
        <v>3852</v>
      </c>
      <c r="FEL246">
        <v>3767.8</v>
      </c>
      <c r="FEM246">
        <v>3809.07</v>
      </c>
      <c r="FEN246">
        <v>3768.48</v>
      </c>
      <c r="FEO246">
        <v>3766.67</v>
      </c>
      <c r="FEP246">
        <v>3836.71</v>
      </c>
      <c r="FEQ246">
        <v>3826.95</v>
      </c>
      <c r="FER246">
        <v>3847.72</v>
      </c>
      <c r="FES246">
        <v>3827.6</v>
      </c>
      <c r="FET246">
        <v>3885.59</v>
      </c>
      <c r="FEU246">
        <v>3921.32</v>
      </c>
      <c r="FEV246">
        <v>3911.46</v>
      </c>
      <c r="FEW246">
        <v>3877.73</v>
      </c>
      <c r="FEX246">
        <v>3896.99</v>
      </c>
      <c r="FEY246">
        <v>3960.38</v>
      </c>
      <c r="FEZ246">
        <v>3923.81</v>
      </c>
      <c r="FFA246">
        <v>3981.99</v>
      </c>
      <c r="FFB246">
        <v>3952.92</v>
      </c>
      <c r="FFC246">
        <v>3945.3</v>
      </c>
      <c r="FFD246">
        <v>4001.75</v>
      </c>
      <c r="FFE246">
        <v>4010.38</v>
      </c>
      <c r="FFF246">
        <v>3975.83</v>
      </c>
      <c r="FFG246">
        <v>4002.38</v>
      </c>
      <c r="FFH246">
        <v>3941.96</v>
      </c>
      <c r="FFI246">
        <v>3950.31</v>
      </c>
      <c r="FFJ246">
        <v>3970.28</v>
      </c>
      <c r="FFK246">
        <v>3965.62</v>
      </c>
      <c r="FFL246">
        <v>3956.01</v>
      </c>
      <c r="FFM246">
        <v>3983.77</v>
      </c>
      <c r="FFN246">
        <v>3993.21</v>
      </c>
      <c r="FFO246">
        <v>3991.61</v>
      </c>
      <c r="FFP246">
        <v>3991.7</v>
      </c>
      <c r="FFQ246">
        <v>4004.88</v>
      </c>
      <c r="FFR246">
        <v>3962.83</v>
      </c>
      <c r="FFS246">
        <v>3949.62</v>
      </c>
      <c r="FFT246">
        <v>3907.51</v>
      </c>
      <c r="FFU246">
        <v>3887.66</v>
      </c>
      <c r="FFV246">
        <v>3882.19</v>
      </c>
      <c r="FFW246">
        <v>3842.99</v>
      </c>
      <c r="FFX246">
        <v>3806.73</v>
      </c>
      <c r="FFY246">
        <v>3774.91</v>
      </c>
      <c r="FFZ246">
        <v>3790.86</v>
      </c>
      <c r="FGA246">
        <v>3869.54</v>
      </c>
      <c r="FGB246">
        <v>3873.72</v>
      </c>
      <c r="FGC246">
        <v>3916.76</v>
      </c>
      <c r="FGD246">
        <v>3921.83</v>
      </c>
      <c r="FGE246">
        <v>3978.42</v>
      </c>
      <c r="FGF246">
        <v>3992.3</v>
      </c>
      <c r="FGG246">
        <v>4053.8</v>
      </c>
      <c r="FGH246">
        <v>4072.86</v>
      </c>
      <c r="FGI246">
        <v>4090.86</v>
      </c>
      <c r="FGJ246">
        <v>4078.22</v>
      </c>
      <c r="FGK246">
        <v>4123.93</v>
      </c>
      <c r="FGL246">
        <v>4155.78</v>
      </c>
      <c r="FGM246">
        <v>4124.88</v>
      </c>
      <c r="FGN246">
        <v>4145.6400000000003</v>
      </c>
      <c r="FGO246">
        <v>4159.21</v>
      </c>
      <c r="FGP246">
        <v>4180.79</v>
      </c>
      <c r="FGQ246">
        <v>4147.5</v>
      </c>
      <c r="FGR246">
        <v>4098.87</v>
      </c>
      <c r="FGS246">
        <v>4080.69</v>
      </c>
      <c r="FGT246">
        <v>4116.4799999999996</v>
      </c>
      <c r="FGU246">
        <v>4126.6099999999997</v>
      </c>
      <c r="FGV246">
        <v>4157.79</v>
      </c>
      <c r="FGW246">
        <v>4190.67</v>
      </c>
      <c r="FGX246">
        <v>4212.21</v>
      </c>
      <c r="FGY246">
        <v>4236.67</v>
      </c>
      <c r="FGZ246">
        <v>4289.29</v>
      </c>
      <c r="FHA246">
        <v>4236.76</v>
      </c>
      <c r="FHB246">
        <v>4223.07</v>
      </c>
      <c r="FHC246">
        <v>4252.0200000000004</v>
      </c>
      <c r="FHD246">
        <v>4251.05</v>
      </c>
      <c r="FHE246">
        <v>4295.43</v>
      </c>
      <c r="FHF246">
        <v>4283.32</v>
      </c>
      <c r="FHG246">
        <v>4213.5600000000004</v>
      </c>
      <c r="FHH246">
        <v>4254.67</v>
      </c>
      <c r="FHI246">
        <v>4282.58</v>
      </c>
      <c r="FHJ246">
        <v>4236.79</v>
      </c>
      <c r="FHK246">
        <v>4235.9399999999996</v>
      </c>
      <c r="FHL246">
        <v>4216.17</v>
      </c>
      <c r="FHM246">
        <v>4260.42</v>
      </c>
      <c r="FHN246">
        <v>4329.28</v>
      </c>
      <c r="FHO246">
        <v>4303.59</v>
      </c>
      <c r="FHP246">
        <v>4289.67</v>
      </c>
      <c r="FHQ246">
        <v>4265.5</v>
      </c>
      <c r="FHR246">
        <v>4314.01</v>
      </c>
      <c r="FHS246">
        <v>4315</v>
      </c>
      <c r="FHT246">
        <v>4289.79</v>
      </c>
      <c r="FHU246">
        <v>4311.99</v>
      </c>
      <c r="FHV246">
        <v>4297.07</v>
      </c>
      <c r="FHW246">
        <v>4305.1499999999996</v>
      </c>
      <c r="FHX246">
        <v>4263.46</v>
      </c>
      <c r="FHY246">
        <v>4288.5600000000004</v>
      </c>
      <c r="FHZ246">
        <v>4256.5</v>
      </c>
      <c r="FIA246">
        <v>4319.88</v>
      </c>
      <c r="FIB246">
        <v>4366.08</v>
      </c>
      <c r="FIC246">
        <v>4340.59</v>
      </c>
      <c r="FID246">
        <v>4328.16</v>
      </c>
      <c r="FIE246">
        <v>4288.66</v>
      </c>
      <c r="FIF246">
        <v>4302.71</v>
      </c>
      <c r="FIG246">
        <v>4245.68</v>
      </c>
      <c r="FIH246">
        <v>4263.53</v>
      </c>
      <c r="FII246">
        <v>4297.82</v>
      </c>
      <c r="FIJ246">
        <v>4276.9399999999996</v>
      </c>
      <c r="FIK246">
        <v>4256.72</v>
      </c>
      <c r="FIL246">
        <v>4285.18</v>
      </c>
      <c r="FIM246">
        <v>4316.74</v>
      </c>
      <c r="FIN246">
        <v>4349.68</v>
      </c>
      <c r="FIO246">
        <v>4346.58</v>
      </c>
      <c r="FIP246">
        <v>4366.34</v>
      </c>
      <c r="FIQ246">
        <v>4366.29</v>
      </c>
      <c r="FIR246">
        <v>4352.53</v>
      </c>
      <c r="FIS246">
        <v>4360.71</v>
      </c>
      <c r="FIT246">
        <v>4424.01</v>
      </c>
      <c r="FIU246">
        <v>4376</v>
      </c>
      <c r="FIV246">
        <v>4337.79</v>
      </c>
      <c r="FIW246">
        <v>4314.83</v>
      </c>
      <c r="FIX246">
        <v>4357.0200000000004</v>
      </c>
      <c r="FIY246">
        <v>4307.88</v>
      </c>
      <c r="FIZ246">
        <v>4376.05</v>
      </c>
      <c r="FJA246">
        <v>4341.76</v>
      </c>
      <c r="FJB246">
        <v>4293.9399999999996</v>
      </c>
      <c r="FJC246">
        <v>4286.8100000000004</v>
      </c>
      <c r="FJD246">
        <v>4251.22</v>
      </c>
      <c r="FJE246">
        <v>4246</v>
      </c>
      <c r="FJF246">
        <v>4200.55</v>
      </c>
      <c r="FJG246">
        <v>4223.79</v>
      </c>
      <c r="FJH246">
        <v>4246.33</v>
      </c>
      <c r="FJI246">
        <v>4209.45</v>
      </c>
      <c r="FJJ246">
        <v>4276.0200000000004</v>
      </c>
      <c r="FJK246">
        <v>4290.33</v>
      </c>
      <c r="FJL246">
        <v>4286.05</v>
      </c>
      <c r="FJM246">
        <v>4268.5200000000004</v>
      </c>
      <c r="FJN246">
        <v>4188.0200000000004</v>
      </c>
      <c r="FJO246">
        <v>4192.43</v>
      </c>
      <c r="FJP246">
        <v>4198.7</v>
      </c>
      <c r="FJQ246">
        <v>4198.95</v>
      </c>
      <c r="FJR246">
        <v>4205.57</v>
      </c>
      <c r="FJS246">
        <v>4245.22</v>
      </c>
      <c r="FJT246">
        <v>4281.96</v>
      </c>
      <c r="FJU246">
        <v>4297.1400000000003</v>
      </c>
      <c r="FJV246">
        <v>4290.6899999999996</v>
      </c>
      <c r="FJW246">
        <v>4278.1899999999996</v>
      </c>
      <c r="FJX246">
        <v>4248.9799999999996</v>
      </c>
      <c r="FJY246">
        <v>4239.7</v>
      </c>
      <c r="FJZ246">
        <v>4256.9799999999996</v>
      </c>
      <c r="FKA246">
        <v>4250.67</v>
      </c>
      <c r="FKB246">
        <v>4271.22</v>
      </c>
      <c r="FKC246">
        <v>4277.3100000000004</v>
      </c>
      <c r="FKD246">
        <v>4248.46</v>
      </c>
      <c r="FKE246">
        <v>4212.63</v>
      </c>
      <c r="FKF246">
        <v>4232.32</v>
      </c>
      <c r="FKG246">
        <v>4209.92</v>
      </c>
      <c r="FKH246">
        <v>4219.8599999999997</v>
      </c>
      <c r="FKI246">
        <v>4270</v>
      </c>
      <c r="FKJ246">
        <v>4254.38</v>
      </c>
      <c r="FKK246">
        <v>4320.25</v>
      </c>
      <c r="FKL246">
        <v>4348.38</v>
      </c>
      <c r="FKM246">
        <v>4352.32</v>
      </c>
      <c r="FKN246">
        <v>4321.05</v>
      </c>
      <c r="FKO246">
        <v>4325.1499999999996</v>
      </c>
      <c r="FKP246">
        <v>4311.7299999999996</v>
      </c>
      <c r="FKQ246">
        <v>4306.45</v>
      </c>
      <c r="FKR246">
        <v>4283.1099999999997</v>
      </c>
      <c r="FKS246">
        <v>4235.71</v>
      </c>
      <c r="FKT246">
        <v>4297.8900000000003</v>
      </c>
      <c r="FKU246">
        <v>4282.97</v>
      </c>
      <c r="FKV246">
        <v>4263.16</v>
      </c>
      <c r="FKW246">
        <v>4296.6899999999996</v>
      </c>
      <c r="FKX246">
        <v>4286.08</v>
      </c>
      <c r="FKY246">
        <v>4279.09</v>
      </c>
      <c r="FKZ246">
        <v>4312.8</v>
      </c>
      <c r="FLA246">
        <v>4295.76</v>
      </c>
      <c r="FLB246">
        <v>4231.8999999999996</v>
      </c>
      <c r="FLC246">
        <v>4233.1400000000003</v>
      </c>
      <c r="FLD246">
        <v>4268.99</v>
      </c>
      <c r="FLE246">
        <v>4288.99</v>
      </c>
      <c r="FLF246">
        <v>4311.25</v>
      </c>
      <c r="FLG246">
        <v>4305.99</v>
      </c>
      <c r="FLH246">
        <v>4304.53</v>
      </c>
      <c r="FLI246">
        <v>4293.3900000000003</v>
      </c>
      <c r="FLJ246">
        <v>4258.01</v>
      </c>
      <c r="FLK246">
        <v>4258.1099999999997</v>
      </c>
      <c r="FLL246">
        <v>4327.8599999999997</v>
      </c>
      <c r="FLM246">
        <v>4337.6099999999997</v>
      </c>
      <c r="FLN246">
        <v>4334.6499999999996</v>
      </c>
      <c r="FLO246">
        <v>4343.0200000000004</v>
      </c>
      <c r="FLP246">
        <v>4349.8</v>
      </c>
      <c r="FLQ246">
        <v>4378.66</v>
      </c>
      <c r="FLR246">
        <v>4409.4399999999996</v>
      </c>
      <c r="FLS246">
        <v>4431.53</v>
      </c>
      <c r="FLT246">
        <v>4461.92</v>
      </c>
      <c r="FLU246">
        <v>4418.33</v>
      </c>
      <c r="FLV246">
        <v>4363.68</v>
      </c>
      <c r="FLW246">
        <v>4365.8</v>
      </c>
      <c r="FLX246">
        <v>4405.3500000000004</v>
      </c>
      <c r="FLY246">
        <v>4332.99</v>
      </c>
      <c r="FLZ246">
        <v>4325.8999999999996</v>
      </c>
      <c r="FMA246">
        <v>4339.1899999999996</v>
      </c>
      <c r="FMB246">
        <v>4372.8900000000003</v>
      </c>
      <c r="FMC246">
        <v>4417.24</v>
      </c>
      <c r="FMD246">
        <v>4386.7299999999996</v>
      </c>
      <c r="FME246">
        <v>4436.04</v>
      </c>
      <c r="FMF246">
        <v>4393.99</v>
      </c>
      <c r="FMG246">
        <v>4392.8999999999996</v>
      </c>
      <c r="FMH246">
        <v>4423.6899999999996</v>
      </c>
      <c r="FMI246">
        <v>4402.83</v>
      </c>
      <c r="FMJ246">
        <v>4359.3599999999997</v>
      </c>
      <c r="FMK246">
        <v>4405.5600000000004</v>
      </c>
      <c r="FML246">
        <v>4393.0200000000004</v>
      </c>
      <c r="FMM246">
        <v>4401.3500000000004</v>
      </c>
      <c r="FMN246">
        <v>4417.97</v>
      </c>
      <c r="FMO246">
        <v>4415.83</v>
      </c>
      <c r="FMP246">
        <v>4438.5</v>
      </c>
      <c r="FMQ246">
        <v>4471.97</v>
      </c>
      <c r="FMR246">
        <v>4454.83</v>
      </c>
      <c r="FMS246">
        <v>4489.2</v>
      </c>
      <c r="FMT246">
        <v>4517.04</v>
      </c>
      <c r="FMU246">
        <v>4512.03</v>
      </c>
      <c r="FMV246">
        <v>4500.92</v>
      </c>
      <c r="FMW246">
        <v>4576.5</v>
      </c>
      <c r="FMX246">
        <v>4552.42</v>
      </c>
      <c r="FMY246">
        <v>4569.75</v>
      </c>
      <c r="FMZ246">
        <v>4520.1000000000004</v>
      </c>
      <c r="FNA246">
        <v>4539.8999999999996</v>
      </c>
      <c r="FNB246">
        <v>4515.29</v>
      </c>
      <c r="FNC246">
        <v>4516.7700000000004</v>
      </c>
      <c r="FND246">
        <v>4491.96</v>
      </c>
      <c r="FNE246">
        <v>4514.0600000000004</v>
      </c>
      <c r="FNF246">
        <v>4522.62</v>
      </c>
      <c r="FNG246">
        <v>4506.1400000000003</v>
      </c>
      <c r="FNH246">
        <v>4486.42</v>
      </c>
      <c r="FNI246">
        <v>4389.76</v>
      </c>
      <c r="FNJ246">
        <v>4414.21</v>
      </c>
      <c r="FNK246">
        <v>4461.26</v>
      </c>
      <c r="FNL246">
        <v>4434.7299999999996</v>
      </c>
      <c r="FNM246">
        <v>4443.22</v>
      </c>
      <c r="FNN246">
        <v>4360.83</v>
      </c>
      <c r="FNO246">
        <v>4370.76</v>
      </c>
      <c r="FNP246">
        <v>4363.0600000000004</v>
      </c>
      <c r="FNQ246">
        <v>4401.67</v>
      </c>
      <c r="FNR246">
        <v>4385.76</v>
      </c>
      <c r="FNS246">
        <v>4384.7299999999996</v>
      </c>
      <c r="FNT246">
        <v>4399.5200000000004</v>
      </c>
      <c r="FNU246">
        <v>4400.3</v>
      </c>
      <c r="FNV246">
        <v>4396.8</v>
      </c>
      <c r="FNW246">
        <v>4446.95</v>
      </c>
      <c r="FNX246">
        <v>4482.55</v>
      </c>
      <c r="FNY246">
        <v>4501.46</v>
      </c>
      <c r="FNZ246">
        <v>4443.82</v>
      </c>
      <c r="FOA246">
        <v>4452.12</v>
      </c>
      <c r="FOB246">
        <v>4449.05</v>
      </c>
      <c r="FOC246">
        <v>4483.93</v>
      </c>
      <c r="FOD246">
        <v>4556.03</v>
      </c>
      <c r="FOE246">
        <v>4606.92</v>
      </c>
      <c r="FOF246">
        <v>4613.38</v>
      </c>
      <c r="FOG246">
        <v>4585.1400000000003</v>
      </c>
      <c r="FOH246">
        <v>4623.3599999999997</v>
      </c>
      <c r="FOI246">
        <v>4641.87</v>
      </c>
      <c r="FOJ246">
        <v>4631.93</v>
      </c>
      <c r="FOK246">
        <v>4621.8999999999996</v>
      </c>
      <c r="FOL246">
        <v>4611.2</v>
      </c>
      <c r="FOM246">
        <v>4607.16</v>
      </c>
      <c r="FON246">
        <v>4579.03</v>
      </c>
      <c r="FOO246">
        <v>4584.41</v>
      </c>
      <c r="FOP246">
        <v>4577.96</v>
      </c>
      <c r="FOQ246">
        <v>4598.95</v>
      </c>
      <c r="FOR246">
        <v>4629.34</v>
      </c>
      <c r="FOS246">
        <v>4635.04</v>
      </c>
      <c r="FOT246">
        <v>4650.57</v>
      </c>
      <c r="FOU246">
        <v>4689.43</v>
      </c>
      <c r="FOV246">
        <v>4719.6400000000003</v>
      </c>
      <c r="FOW246">
        <v>4733.21</v>
      </c>
      <c r="FOX246">
        <v>4693.57</v>
      </c>
      <c r="FOY246">
        <v>4721.53</v>
      </c>
      <c r="FOZ246">
        <v>4738.2299999999996</v>
      </c>
      <c r="FPA246">
        <v>4729.26</v>
      </c>
      <c r="FPB246">
        <v>4751.28</v>
      </c>
      <c r="FPC246">
        <v>4744.7700000000004</v>
      </c>
      <c r="FPD246">
        <v>4763.5200000000004</v>
      </c>
      <c r="FPE246">
        <v>4764.92</v>
      </c>
      <c r="FPF246">
        <v>4778.32</v>
      </c>
      <c r="FPG246">
        <v>4853.1499999999996</v>
      </c>
      <c r="FPH246">
        <v>4865.55</v>
      </c>
      <c r="FPI246">
        <v>4864.76</v>
      </c>
      <c r="FPJ246">
        <v>4804.24</v>
      </c>
      <c r="FPK246">
        <v>4817.38</v>
      </c>
      <c r="FPL246">
        <v>4835.03</v>
      </c>
      <c r="FPM246">
        <v>4836.66</v>
      </c>
      <c r="FPN246">
        <v>4871.66</v>
      </c>
      <c r="FPO246">
        <v>4879.1000000000004</v>
      </c>
      <c r="FPP246">
        <v>4860.3500000000004</v>
      </c>
      <c r="FPQ246">
        <v>4845.68</v>
      </c>
      <c r="FPR246">
        <v>4862.9799999999996</v>
      </c>
      <c r="FPS246">
        <v>4824.92</v>
      </c>
      <c r="FPT246">
        <v>4853.8599999999997</v>
      </c>
      <c r="FPU246">
        <v>4849.3999999999996</v>
      </c>
      <c r="FPV246">
        <v>4874.99</v>
      </c>
      <c r="FPW246">
        <v>4867.16</v>
      </c>
      <c r="FPX246">
        <v>4860.01</v>
      </c>
      <c r="FPY246">
        <v>4846.6400000000003</v>
      </c>
      <c r="FPZ246">
        <v>4909.82</v>
      </c>
      <c r="FQA246">
        <v>4931.09</v>
      </c>
      <c r="FQB246">
        <v>4935.8100000000004</v>
      </c>
      <c r="FQC246">
        <v>4980.6099999999997</v>
      </c>
      <c r="FQD246">
        <v>4986.16</v>
      </c>
      <c r="FQE246">
        <v>4991.6899999999996</v>
      </c>
      <c r="FQF246">
        <v>4963.58</v>
      </c>
      <c r="FQG246">
        <v>4998.29</v>
      </c>
      <c r="FQH246">
        <v>5003.5200000000004</v>
      </c>
      <c r="FQI246">
        <v>5039.88</v>
      </c>
      <c r="FQJ246">
        <v>5083.93</v>
      </c>
      <c r="FQK246">
        <v>4974</v>
      </c>
      <c r="FQL246">
        <v>5018.96</v>
      </c>
      <c r="FQM246">
        <v>4994.83</v>
      </c>
      <c r="FQN246">
        <v>5029.34</v>
      </c>
      <c r="FQO246">
        <v>5049.13</v>
      </c>
      <c r="FQP246">
        <v>5082.83</v>
      </c>
      <c r="FQQ246">
        <v>5048.95</v>
      </c>
      <c r="FQR246">
        <v>5061.1000000000004</v>
      </c>
      <c r="FQS246">
        <v>5011.3100000000004</v>
      </c>
      <c r="FQT246">
        <v>5074.99</v>
      </c>
      <c r="FQU246">
        <v>5131.84</v>
      </c>
      <c r="FQV246">
        <v>5122.1499999999996</v>
      </c>
      <c r="FQW246">
        <v>5150.3100000000004</v>
      </c>
      <c r="FQX246">
        <v>5188.5200000000004</v>
      </c>
      <c r="FQY246">
        <v>5183.8999999999996</v>
      </c>
      <c r="FQZ246">
        <v>5169.84</v>
      </c>
      <c r="FRA246">
        <v>5194.2299999999996</v>
      </c>
      <c r="FRB246">
        <v>5209.75</v>
      </c>
      <c r="FRC246">
        <v>5188.0600000000004</v>
      </c>
      <c r="FRD246">
        <v>5218.7299999999996</v>
      </c>
      <c r="FRE246">
        <v>5231.25</v>
      </c>
      <c r="FRF246">
        <v>5267.71</v>
      </c>
      <c r="FRG246">
        <v>5283.13</v>
      </c>
      <c r="FRH246">
        <v>5322.55</v>
      </c>
      <c r="FRI246">
        <v>5303.11</v>
      </c>
      <c r="FRJ246">
        <v>5263.25</v>
      </c>
      <c r="FRK246">
        <v>5304.51</v>
      </c>
      <c r="FRL246">
        <v>5359.41</v>
      </c>
      <c r="FRM246">
        <v>5328.17</v>
      </c>
      <c r="FRN246">
        <v>5368.96</v>
      </c>
      <c r="FRO246">
        <v>5344.84</v>
      </c>
      <c r="FRP246">
        <v>5379.15</v>
      </c>
      <c r="FRQ246">
        <v>5418.16</v>
      </c>
      <c r="FRR246">
        <v>5454.89</v>
      </c>
      <c r="FRS246">
        <v>5352.44</v>
      </c>
      <c r="FRT246">
        <v>5371.54</v>
      </c>
      <c r="FRU246">
        <v>5371.49</v>
      </c>
      <c r="FRV246">
        <v>5302.67</v>
      </c>
      <c r="FRW246">
        <v>5203.92</v>
      </c>
      <c r="FRX246">
        <v>5170.95</v>
      </c>
      <c r="FRY246">
        <v>5162.1000000000004</v>
      </c>
      <c r="FRZ246">
        <v>5030.41</v>
      </c>
      <c r="FSA246">
        <v>4854.53</v>
      </c>
      <c r="FSB246">
        <v>4886.37</v>
      </c>
      <c r="FSC246">
        <v>4872.3999999999996</v>
      </c>
      <c r="FSD246">
        <v>4716.16</v>
      </c>
      <c r="FSE246">
        <v>4772.12</v>
      </c>
      <c r="FSF246">
        <v>4857.2</v>
      </c>
      <c r="FSG246">
        <v>4865.0200000000004</v>
      </c>
      <c r="FSH246">
        <v>4952.4799999999996</v>
      </c>
      <c r="FSI246">
        <v>5000.04</v>
      </c>
      <c r="FSJ246">
        <v>5007.07</v>
      </c>
      <c r="FSK246">
        <v>4963.3500000000004</v>
      </c>
      <c r="FSL246">
        <v>4937.0200000000004</v>
      </c>
      <c r="FSM246">
        <v>4951.8100000000004</v>
      </c>
      <c r="FSN246">
        <v>5051.82</v>
      </c>
      <c r="FSO246">
        <v>5073.67</v>
      </c>
      <c r="FSP246">
        <v>5004.37</v>
      </c>
      <c r="FSQ246">
        <v>4952.04</v>
      </c>
      <c r="FSR246">
        <v>4895.2700000000004</v>
      </c>
      <c r="FSS246">
        <v>4944.2700000000004</v>
      </c>
      <c r="FST246">
        <v>4982.92</v>
      </c>
      <c r="FSU246">
        <v>5029.3999999999996</v>
      </c>
      <c r="FSV246">
        <v>5019.79</v>
      </c>
      <c r="FSW246">
        <v>5019.75</v>
      </c>
      <c r="FSX246">
        <v>5078.32</v>
      </c>
      <c r="FSY246">
        <v>5095.1899999999996</v>
      </c>
      <c r="FSZ246">
        <v>5066.25</v>
      </c>
      <c r="FTA246">
        <v>5012.41</v>
      </c>
      <c r="FTB246">
        <v>4963.99</v>
      </c>
      <c r="FTC246">
        <v>4995.5</v>
      </c>
      <c r="FTD246">
        <v>4956.4799999999996</v>
      </c>
      <c r="FTE246">
        <v>4942.63</v>
      </c>
      <c r="FTF246">
        <v>4947.72</v>
      </c>
      <c r="FTG246">
        <v>4820.6000000000004</v>
      </c>
      <c r="FTH246">
        <v>4750.34</v>
      </c>
      <c r="FTI246">
        <v>4808.09</v>
      </c>
      <c r="FTJ246">
        <v>4724.99</v>
      </c>
      <c r="FTK246">
        <v>4720.97</v>
      </c>
      <c r="FTL246">
        <v>4787.3599999999997</v>
      </c>
      <c r="FTM246">
        <v>4673.8500000000004</v>
      </c>
      <c r="FTN246">
        <v>4724.53</v>
      </c>
      <c r="FTO246">
        <v>4795.07</v>
      </c>
      <c r="FTP246">
        <v>4830.07</v>
      </c>
      <c r="FTQ246">
        <v>4712.97</v>
      </c>
      <c r="FTR246">
        <v>4731.43</v>
      </c>
      <c r="FTS246">
        <v>4837.17</v>
      </c>
      <c r="FTT246">
        <v>4823.6499999999996</v>
      </c>
      <c r="FTU246">
        <v>4838.4399999999996</v>
      </c>
      <c r="FTV246">
        <v>4806.43</v>
      </c>
      <c r="FTW246">
        <v>4851.1899999999996</v>
      </c>
      <c r="FTX246">
        <v>4926.34</v>
      </c>
      <c r="FTY246">
        <v>4963.93</v>
      </c>
      <c r="FTZ246">
        <v>4934.4799999999996</v>
      </c>
      <c r="FUA246">
        <v>4906.71</v>
      </c>
      <c r="FUB246">
        <v>4915.2700000000004</v>
      </c>
      <c r="FUC246">
        <v>4900.2299999999996</v>
      </c>
      <c r="FUD246">
        <v>4905.8999999999996</v>
      </c>
      <c r="FUE246">
        <v>4947.43</v>
      </c>
      <c r="FUF246">
        <v>4955.01</v>
      </c>
      <c r="FUG246">
        <v>4916.6000000000004</v>
      </c>
      <c r="FUH246">
        <v>4945.92</v>
      </c>
      <c r="FUI246">
        <v>4996.91</v>
      </c>
      <c r="FUJ246">
        <v>4968.6499999999996</v>
      </c>
      <c r="FUK246">
        <v>5021.88</v>
      </c>
      <c r="FUL246">
        <v>5044.59</v>
      </c>
      <c r="FUM246">
        <v>5062.1099999999997</v>
      </c>
      <c r="FUN246">
        <v>5092.1000000000004</v>
      </c>
      <c r="FUO246">
        <v>5145.12</v>
      </c>
      <c r="FUP246">
        <v>5163.1000000000004</v>
      </c>
      <c r="FUQ246">
        <v>5151.4399999999996</v>
      </c>
      <c r="FUR246">
        <v>5137.55</v>
      </c>
      <c r="FUS246">
        <v>5188.88</v>
      </c>
      <c r="FUT246">
        <v>5233.24</v>
      </c>
      <c r="FUU246">
        <v>5223.3599999999997</v>
      </c>
      <c r="FUV246">
        <v>5237.3100000000004</v>
      </c>
      <c r="FUW246">
        <v>5219.7299999999996</v>
      </c>
      <c r="FUX246">
        <v>5247.04</v>
      </c>
      <c r="FUY246">
        <v>5253.11</v>
      </c>
      <c r="FUZ246">
        <v>5279.65</v>
      </c>
      <c r="FVA246">
        <v>5260.05</v>
      </c>
      <c r="FVB246">
        <v>5297.34</v>
      </c>
      <c r="FVC246">
        <v>5242.8100000000004</v>
      </c>
      <c r="FVD246">
        <v>5294.26</v>
      </c>
      <c r="FVE246">
        <v>5349.47</v>
      </c>
      <c r="FVF246">
        <v>5348.36</v>
      </c>
      <c r="FVG246">
        <v>5403.59</v>
      </c>
      <c r="FVH246">
        <v>5403.78</v>
      </c>
      <c r="FVI246">
        <v>5429.33</v>
      </c>
      <c r="FVJ246">
        <v>5459.27</v>
      </c>
      <c r="FVK246">
        <v>5498.54</v>
      </c>
      <c r="FVL246">
        <v>5483.94</v>
      </c>
      <c r="FVM246">
        <v>5484.12</v>
      </c>
      <c r="FVN246">
        <v>5391.97</v>
      </c>
      <c r="FVO246">
        <v>5413.3</v>
      </c>
      <c r="FVP246">
        <v>5396.09</v>
      </c>
      <c r="FVQ246">
        <v>5419.14</v>
      </c>
      <c r="FVR246">
        <v>5332.67</v>
      </c>
      <c r="FVS246">
        <v>5354.33</v>
      </c>
      <c r="FVT246">
        <v>5257.34</v>
      </c>
      <c r="FVU246">
        <v>5284.5</v>
      </c>
      <c r="FVV246">
        <v>5226.16</v>
      </c>
      <c r="FVW246">
        <v>5250.89</v>
      </c>
      <c r="FVX246">
        <v>5265.8</v>
      </c>
      <c r="FVY246">
        <v>5288.88</v>
      </c>
      <c r="FVZ246">
        <v>5274.88</v>
      </c>
      <c r="FWA246">
        <v>5317.64</v>
      </c>
      <c r="FWB246">
        <v>5359.28</v>
      </c>
      <c r="FWC246">
        <v>5435.11</v>
      </c>
      <c r="FWD246">
        <v>5426.3</v>
      </c>
      <c r="FWE246">
        <v>5382.33</v>
      </c>
      <c r="FWF246">
        <v>5439.28</v>
      </c>
      <c r="FWG246">
        <v>5487.74</v>
      </c>
      <c r="FWH246">
        <v>5435.63</v>
      </c>
      <c r="FWI246">
        <v>5574.27</v>
      </c>
      <c r="FWJ246">
        <v>5604.57</v>
      </c>
      <c r="FWK246">
        <v>5615.49</v>
      </c>
      <c r="FWL246">
        <v>5572.21</v>
      </c>
      <c r="FWM246">
        <v>5508.02</v>
      </c>
      <c r="FWN246">
        <v>5439.38</v>
      </c>
      <c r="FWO246">
        <v>5476.43</v>
      </c>
      <c r="FWP246">
        <v>5462.17</v>
      </c>
      <c r="FWQ246">
        <v>5412.65</v>
      </c>
      <c r="FWR246">
        <v>5401.23</v>
      </c>
      <c r="FWS246">
        <v>5434.61</v>
      </c>
      <c r="FWT246">
        <v>5401.33</v>
      </c>
      <c r="FWU246">
        <v>5459</v>
      </c>
      <c r="FWV246">
        <v>5458.17</v>
      </c>
      <c r="FWW246">
        <v>5498.41</v>
      </c>
      <c r="FWX246">
        <v>5560.06</v>
      </c>
      <c r="FWY246">
        <v>5534.98</v>
      </c>
      <c r="FWZ246">
        <v>5555.46</v>
      </c>
      <c r="FXA246">
        <v>5469.53</v>
      </c>
      <c r="FXB246">
        <v>5452.68</v>
      </c>
      <c r="FXC246">
        <v>5447.5</v>
      </c>
      <c r="FXD246">
        <v>5379.09</v>
      </c>
      <c r="FXE246">
        <v>5415.15</v>
      </c>
      <c r="FXF246">
        <v>5443.09</v>
      </c>
      <c r="FXG246">
        <v>5470.89</v>
      </c>
      <c r="FXH246">
        <v>5553.62</v>
      </c>
      <c r="FXI246">
        <v>5580.2</v>
      </c>
      <c r="FXJ246">
        <v>5520.87</v>
      </c>
      <c r="FXK246">
        <v>5471.35</v>
      </c>
      <c r="FXL246">
        <v>5544.04</v>
      </c>
      <c r="FXM246">
        <v>5527.73</v>
      </c>
      <c r="FXN246">
        <v>5552.5</v>
      </c>
      <c r="FXO246">
        <v>5454.89</v>
      </c>
      <c r="FXP246">
        <v>5452.65</v>
      </c>
      <c r="FXQ246">
        <v>5351.36</v>
      </c>
      <c r="FXR246">
        <v>5349.93</v>
      </c>
      <c r="FXS246">
        <v>5337.28</v>
      </c>
      <c r="FXT246">
        <v>5329.17</v>
      </c>
      <c r="FXU246">
        <v>5371.51</v>
      </c>
      <c r="FXV246">
        <v>5375.32</v>
      </c>
      <c r="FXW246">
        <v>5405.04</v>
      </c>
      <c r="FXX246">
        <v>5395.67</v>
      </c>
      <c r="FXY246">
        <v>5419.66</v>
      </c>
      <c r="FXZ246">
        <v>5379.31</v>
      </c>
      <c r="FYA246">
        <v>5397.42</v>
      </c>
      <c r="FYB246">
        <v>5408.67</v>
      </c>
      <c r="FYC246">
        <v>5473.54</v>
      </c>
      <c r="FYD246">
        <v>5459.84</v>
      </c>
      <c r="FYE246">
        <v>5418.6</v>
      </c>
      <c r="FYF246">
        <v>5403.23</v>
      </c>
      <c r="FYG246">
        <v>5359.39</v>
      </c>
      <c r="FYH246">
        <v>5351.48</v>
      </c>
      <c r="FYI246">
        <v>5349.66</v>
      </c>
      <c r="FYJ246">
        <v>5315.87</v>
      </c>
      <c r="FYK246">
        <v>5303.84</v>
      </c>
      <c r="FYL246">
        <v>5311.96</v>
      </c>
      <c r="FYM246">
        <v>5270.16</v>
      </c>
      <c r="FYN246">
        <v>5236.46</v>
      </c>
      <c r="FYO246">
        <v>5237.49</v>
      </c>
      <c r="FYP246">
        <v>5181.8900000000003</v>
      </c>
      <c r="FYQ246">
        <v>5043.03</v>
      </c>
      <c r="FYR246">
        <v>4973.8599999999997</v>
      </c>
      <c r="FYS246">
        <v>4987.8599999999997</v>
      </c>
      <c r="FYT246">
        <v>4983.18</v>
      </c>
      <c r="FYU246">
        <v>5116.75</v>
      </c>
      <c r="FYV246">
        <v>5095.4399999999996</v>
      </c>
      <c r="FYW246">
        <v>5000.9399999999996</v>
      </c>
      <c r="FYX246">
        <v>5004.8100000000004</v>
      </c>
      <c r="FYY246">
        <v>4985.8500000000004</v>
      </c>
      <c r="FYZ246">
        <v>4953.33</v>
      </c>
      <c r="FZA246">
        <v>4747.05</v>
      </c>
      <c r="FZB246">
        <v>4859.51</v>
      </c>
      <c r="FZC246">
        <v>4796.18</v>
      </c>
      <c r="FZD246">
        <v>4746.22</v>
      </c>
      <c r="FZE246">
        <v>4858.25</v>
      </c>
      <c r="FZF246">
        <v>4931.1499999999996</v>
      </c>
      <c r="FZG246">
        <v>5079.7</v>
      </c>
      <c r="FZH246">
        <v>5082.2299999999996</v>
      </c>
      <c r="FZI246">
        <v>5098.2700000000004</v>
      </c>
      <c r="FZJ246">
        <v>5193.84</v>
      </c>
      <c r="FZK246">
        <v>5264.39</v>
      </c>
      <c r="FZL246">
        <v>5241.4399999999996</v>
      </c>
      <c r="FZM246">
        <v>5164.5</v>
      </c>
      <c r="FZN246">
        <v>5059.09</v>
      </c>
      <c r="FZO246">
        <v>5044.01</v>
      </c>
      <c r="FZP246">
        <v>5002.78</v>
      </c>
      <c r="FZQ246">
        <v>4970.05</v>
      </c>
      <c r="FZR246">
        <v>4992.71</v>
      </c>
      <c r="FZS246">
        <v>4829.53</v>
      </c>
      <c r="FZT246">
        <v>4764.07</v>
      </c>
      <c r="FZU246">
        <v>4855.5200000000004</v>
      </c>
      <c r="FZV246">
        <v>4855.74</v>
      </c>
      <c r="FZW246">
        <v>4925.05</v>
      </c>
      <c r="FZX246">
        <v>4895.78</v>
      </c>
      <c r="FZY246">
        <v>5043.4799999999996</v>
      </c>
      <c r="FZZ246">
        <v>5036.92</v>
      </c>
      <c r="GAA246">
        <v>5036.45</v>
      </c>
      <c r="GAB246">
        <v>5074.74</v>
      </c>
      <c r="GAC246">
        <v>4882.32</v>
      </c>
      <c r="GAD246">
        <v>4861.3599999999997</v>
      </c>
      <c r="GAE246">
        <v>4750.04</v>
      </c>
      <c r="GAF246">
        <v>4698.7299999999996</v>
      </c>
      <c r="GAG246">
        <v>4725.8900000000003</v>
      </c>
      <c r="GAH246">
        <v>4776.29</v>
      </c>
      <c r="GAI246">
        <v>4730.55</v>
      </c>
      <c r="GAJ246">
        <v>4657.12</v>
      </c>
      <c r="GAK246">
        <v>4572.8</v>
      </c>
      <c r="GAL246">
        <v>4596.92</v>
      </c>
      <c r="GAM246">
        <v>4538.6000000000004</v>
      </c>
      <c r="GAN246">
        <v>4470.26</v>
      </c>
      <c r="GAO246">
        <v>4366.5</v>
      </c>
      <c r="GAP246">
        <v>4274.33</v>
      </c>
      <c r="GAQ246">
        <v>4492.13</v>
      </c>
      <c r="GAR246">
        <v>4504.1400000000003</v>
      </c>
      <c r="GAS246">
        <v>4505.13</v>
      </c>
      <c r="GAT246">
        <v>4534.72</v>
      </c>
      <c r="GAU246">
        <v>4587.82</v>
      </c>
      <c r="GAV246">
        <v>4584.66</v>
      </c>
      <c r="GAW246">
        <v>4748.17</v>
      </c>
      <c r="GAX246">
        <v>4775.83</v>
      </c>
      <c r="GAY246">
        <v>4866.2700000000004</v>
      </c>
      <c r="GAZ246">
        <v>4918.68</v>
      </c>
      <c r="GBA246">
        <v>4987.38</v>
      </c>
      <c r="GBB246">
        <v>4981.1000000000004</v>
      </c>
      <c r="GBC246">
        <v>4981.1000000000004</v>
      </c>
      <c r="GBD246">
        <v>5272.77</v>
      </c>
      <c r="GBE246">
        <v>5251.65</v>
      </c>
      <c r="GBF246">
        <v>5281.77</v>
      </c>
      <c r="GBG246">
        <v>5446.87</v>
      </c>
      <c r="GBH246">
        <v>5362.49</v>
      </c>
      <c r="GBI246">
        <v>5450.19</v>
      </c>
      <c r="GBJ246">
        <v>6781.54</v>
      </c>
      <c r="GBK246">
        <v>6938.08</v>
      </c>
      <c r="GBL246">
        <v>6905.22</v>
      </c>
      <c r="GBM246">
        <v>6873.39</v>
      </c>
      <c r="GBN246">
        <v>6974.37</v>
      </c>
      <c r="GBO246">
        <v>7037.02</v>
      </c>
      <c r="GBP246">
        <v>7047.3</v>
      </c>
      <c r="GBQ246">
        <v>7069.4</v>
      </c>
      <c r="GBR246">
        <v>7067.1</v>
      </c>
      <c r="GBS246">
        <v>6989.56</v>
      </c>
      <c r="GBT246">
        <v>6910.83</v>
      </c>
      <c r="GBU246">
        <v>6845.26</v>
      </c>
      <c r="GBV246">
        <v>6846.71</v>
      </c>
      <c r="GBW246">
        <v>6925.56</v>
      </c>
      <c r="GBX246">
        <v>6944.66</v>
      </c>
      <c r="GBY246">
        <v>6948.77</v>
      </c>
      <c r="GBZ246">
        <v>7068.99</v>
      </c>
      <c r="GCA246">
        <v>7107.86</v>
      </c>
      <c r="GCB246">
        <v>7097.23</v>
      </c>
      <c r="GCC246">
        <v>7056.09</v>
      </c>
      <c r="GCD246">
        <v>7097.31</v>
      </c>
      <c r="GCE246">
        <v>7128.01</v>
      </c>
      <c r="GCF246">
        <v>7105.99</v>
      </c>
      <c r="GCG246">
        <v>7120.68</v>
      </c>
      <c r="GCH246">
        <v>7111.53</v>
      </c>
      <c r="GCI246">
        <v>7202.41</v>
      </c>
      <c r="GCJ246">
        <v>7201.58</v>
      </c>
      <c r="GCK246">
        <v>7158.13</v>
      </c>
      <c r="GCL246">
        <v>7086.18</v>
      </c>
      <c r="GCM246">
        <v>7037.57</v>
      </c>
      <c r="GCN246">
        <v>7014.42</v>
      </c>
      <c r="GCO246">
        <v>7168.99</v>
      </c>
      <c r="GCP246">
        <v>7192.19</v>
      </c>
      <c r="GCQ246">
        <v>7245.34</v>
      </c>
      <c r="GCR246">
        <v>7233.32</v>
      </c>
      <c r="GCS246">
        <v>7261.06</v>
      </c>
      <c r="GCT246">
        <v>7296.75</v>
      </c>
      <c r="GCU246">
        <v>7277.66</v>
      </c>
      <c r="GCV246">
        <v>7188.89</v>
      </c>
      <c r="GCW246">
        <v>7287.33</v>
      </c>
      <c r="GCX246">
        <v>7055.71</v>
      </c>
      <c r="GCY246">
        <v>7070.25</v>
      </c>
      <c r="GCZ246">
        <v>7105.86</v>
      </c>
      <c r="GDA246">
        <v>7086.91</v>
      </c>
      <c r="GDB246">
        <v>7142.97</v>
      </c>
      <c r="GDC246">
        <v>7205.22</v>
      </c>
      <c r="GDD246">
        <v>7366.85</v>
      </c>
      <c r="GDE246">
        <v>7390.38</v>
      </c>
      <c r="GDF246">
        <v>7280.82</v>
      </c>
      <c r="GDG246">
        <v>7311.33</v>
      </c>
      <c r="GDH246">
        <v>7356.13</v>
      </c>
      <c r="GDI246">
        <v>7372.43</v>
      </c>
      <c r="GDJ246">
        <v>7359.81</v>
      </c>
      <c r="GDK246">
        <v>7403.99</v>
      </c>
      <c r="GDL246">
        <v>7642.74</v>
      </c>
      <c r="GDM246">
        <v>7654.14</v>
      </c>
      <c r="GDN246">
        <v>7658.47</v>
      </c>
      <c r="GDO246">
        <v>7649.5</v>
      </c>
      <c r="GDP246">
        <v>7556.39</v>
      </c>
      <c r="GDQ246">
        <v>7488.43</v>
      </c>
      <c r="GDR246">
        <v>7536.53</v>
      </c>
      <c r="GDS246">
        <v>7658.89</v>
      </c>
      <c r="GDT246">
        <v>7709.54</v>
      </c>
      <c r="GDU246">
        <v>7708.38</v>
      </c>
      <c r="GDV246">
        <v>7788.59</v>
      </c>
      <c r="GDW246">
        <v>7792.93</v>
      </c>
      <c r="GDX246">
        <v>7749.45</v>
      </c>
      <c r="GDY246">
        <v>7654.31</v>
      </c>
      <c r="GDZ246">
        <v>7646.43</v>
      </c>
      <c r="GEA246">
        <v>7824.73</v>
      </c>
      <c r="GEB246">
        <v>7809.82</v>
      </c>
      <c r="GEC246">
        <v>7685.53</v>
      </c>
      <c r="GED246">
        <v>7650.18</v>
      </c>
      <c r="GEE246">
        <v>7631.56</v>
      </c>
      <c r="GEF246">
        <v>7629.16</v>
      </c>
      <c r="GEG246">
        <v>7360.6</v>
      </c>
      <c r="GEH246">
        <v>7451.8</v>
      </c>
      <c r="GEI246">
        <v>7545.52</v>
      </c>
      <c r="GEJ246">
        <v>7584.88</v>
      </c>
      <c r="GEK246">
        <v>7471.5</v>
      </c>
      <c r="GEL246">
        <v>7411.8</v>
      </c>
      <c r="GEM246">
        <v>7486.38</v>
      </c>
      <c r="GEN246">
        <v>7385.1</v>
      </c>
      <c r="GEO246">
        <v>7242.33</v>
      </c>
      <c r="GEP246">
        <v>7259.55</v>
      </c>
      <c r="GEQ246">
        <v>7237.53</v>
      </c>
      <c r="GER246">
        <v>7188.74</v>
      </c>
      <c r="GES246">
        <v>7160.13</v>
      </c>
      <c r="GET246">
        <v>7050.9</v>
      </c>
      <c r="GEU246">
        <v>7093.07</v>
      </c>
      <c r="GEV246">
        <v>7294.44</v>
      </c>
      <c r="GEW246">
        <v>7274.82</v>
      </c>
      <c r="GEX246">
        <v>7269.74</v>
      </c>
      <c r="GEY246">
        <v>7392.25</v>
      </c>
      <c r="GEZ246">
        <v>7492.98</v>
      </c>
      <c r="GFA246">
        <v>7477.46</v>
      </c>
      <c r="GFB246">
        <v>7468.21</v>
      </c>
      <c r="GFC246">
        <v>7548.12</v>
      </c>
      <c r="GFD246">
        <v>7499.64</v>
      </c>
      <c r="GFE246">
        <v>7560.49</v>
      </c>
      <c r="GFF246">
        <v>7618.8</v>
      </c>
      <c r="GFG246">
        <v>7733.58</v>
      </c>
      <c r="GFH246">
        <v>7630.47</v>
      </c>
      <c r="GFI246">
        <v>7631.29</v>
      </c>
      <c r="GFJ246">
        <v>7462.79</v>
      </c>
      <c r="GFK246">
        <v>7346.06</v>
      </c>
      <c r="GFL246">
        <v>7442.21</v>
      </c>
      <c r="GFM246">
        <v>7428.24</v>
      </c>
      <c r="GFN246">
        <v>7563.33</v>
      </c>
      <c r="GFO246">
        <v>7648.12</v>
      </c>
      <c r="GFP246">
        <v>7671.94</v>
      </c>
      <c r="GFQ246">
        <v>7774.04</v>
      </c>
      <c r="GFR246">
        <v>7775.91</v>
      </c>
      <c r="GFS246">
        <v>8015.43</v>
      </c>
      <c r="GFT246">
        <v>7954.57</v>
      </c>
      <c r="GFU246">
        <v>7980.78</v>
      </c>
      <c r="GFV246">
        <v>8013.62</v>
      </c>
      <c r="GFW246">
        <v>8102.29</v>
      </c>
      <c r="GFX246">
        <v>8116.92</v>
      </c>
      <c r="GFY246">
        <v>8196.4599999999991</v>
      </c>
      <c r="GFZ246">
        <v>8139</v>
      </c>
      <c r="GGA246">
        <v>8123.86</v>
      </c>
      <c r="GGB246">
        <v>8147.14</v>
      </c>
      <c r="GGC246">
        <v>8066.3</v>
      </c>
      <c r="GGD246">
        <v>8177.43</v>
      </c>
      <c r="GGE246">
        <v>8297.32</v>
      </c>
      <c r="GGF246">
        <v>8261.5499999999993</v>
      </c>
      <c r="GGG246">
        <v>8338.2099999999991</v>
      </c>
      <c r="GGH246">
        <v>8319.07</v>
      </c>
      <c r="GGI246">
        <v>8343.86</v>
      </c>
      <c r="GGJ246">
        <v>8297.41</v>
      </c>
      <c r="GGK246">
        <v>8187.35</v>
      </c>
      <c r="GGL246">
        <v>8105</v>
      </c>
      <c r="GGM246">
        <v>7879.02</v>
      </c>
      <c r="GGN246">
        <v>7975.33</v>
      </c>
      <c r="GGO246">
        <v>8049.71</v>
      </c>
      <c r="GGP246">
        <v>8255.93</v>
      </c>
      <c r="GGQ246">
        <v>8159.59</v>
      </c>
      <c r="GGR246">
        <v>8005.52</v>
      </c>
      <c r="GGS246">
        <v>8101.49</v>
      </c>
      <c r="GGT246">
        <v>7798.26</v>
      </c>
      <c r="GGU246">
        <v>7745.12</v>
      </c>
      <c r="GGV246">
        <v>7920.87</v>
      </c>
      <c r="GGW246">
        <v>8021.89</v>
      </c>
      <c r="GGX246">
        <v>7960.47</v>
      </c>
      <c r="GGY246">
        <v>8043.22</v>
      </c>
      <c r="GGZ246">
        <v>8018.28</v>
      </c>
      <c r="GHA246">
        <v>7758.45</v>
      </c>
      <c r="GHB246">
        <v>7712.8</v>
      </c>
      <c r="GHC246">
        <v>7595.04</v>
      </c>
      <c r="GHD246">
        <v>7689.25</v>
      </c>
      <c r="GHE246">
        <v>7831.94</v>
      </c>
      <c r="GHF246">
        <v>7838.47</v>
      </c>
      <c r="GHG246">
        <v>7688.01</v>
      </c>
      <c r="GHH246">
        <v>7851.17</v>
      </c>
      <c r="GHI246">
        <v>7972.73</v>
      </c>
      <c r="GHJ246">
        <v>7934.6</v>
      </c>
      <c r="GHK246">
        <v>7932.76</v>
      </c>
      <c r="GHL246">
        <v>8059.09</v>
      </c>
      <c r="GHM246">
        <v>8182.84</v>
      </c>
      <c r="GHN246">
        <v>8133.12</v>
      </c>
      <c r="GHO246">
        <v>8067.81</v>
      </c>
      <c r="GHP246">
        <v>8120.54</v>
      </c>
      <c r="GHQ246">
        <v>8245.52</v>
      </c>
      <c r="GHR246">
        <v>8220.9</v>
      </c>
      <c r="GHS246">
        <v>8193.56</v>
      </c>
      <c r="GHT246">
        <v>8230.36</v>
      </c>
      <c r="GHU246">
        <v>8238.7000000000007</v>
      </c>
      <c r="GHV246">
        <v>8054.38</v>
      </c>
      <c r="GHW246">
        <v>8112.14</v>
      </c>
      <c r="GHX246">
        <v>8081.19</v>
      </c>
      <c r="GHY246">
        <v>7996.05</v>
      </c>
      <c r="GHZ246">
        <v>8018.8</v>
      </c>
      <c r="GIA246">
        <v>7955.94</v>
      </c>
      <c r="GIB246">
        <v>7840.12</v>
      </c>
      <c r="GIC246">
        <v>7977.86</v>
      </c>
      <c r="GID246">
        <v>8035.69</v>
      </c>
      <c r="GIE246">
        <v>8006.83</v>
      </c>
      <c r="GIF246">
        <v>7845.2</v>
      </c>
      <c r="GIG246">
        <v>7888.85</v>
      </c>
      <c r="GIH246">
        <v>7945.5</v>
      </c>
      <c r="GII246">
        <v>8125.12</v>
      </c>
      <c r="GIJ246">
        <v>8084.66</v>
      </c>
      <c r="GIK246">
        <v>8169.07</v>
      </c>
      <c r="GIL246">
        <v>8154.98</v>
      </c>
      <c r="GIM246">
        <v>8190.67</v>
      </c>
      <c r="GIN246">
        <v>8137.06</v>
      </c>
      <c r="GIO246">
        <v>8187.74</v>
      </c>
      <c r="GIP246">
        <v>8236.9500000000007</v>
      </c>
      <c r="GIQ246">
        <v>8227.6200000000008</v>
      </c>
      <c r="GIR246">
        <v>8334.14</v>
      </c>
      <c r="GIS246">
        <v>8289.1299999999992</v>
      </c>
      <c r="GIT246">
        <v>8319.7999999999993</v>
      </c>
      <c r="GIU246">
        <v>8243.4599999999991</v>
      </c>
      <c r="GIV246">
        <v>8269.2099999999991</v>
      </c>
      <c r="GIW246">
        <v>8255.0300000000007</v>
      </c>
      <c r="GIX246">
        <v>8271.9699999999993</v>
      </c>
      <c r="GIY246">
        <v>8365.16</v>
      </c>
      <c r="GIZ246">
        <v>8303.67</v>
      </c>
      <c r="GJA246">
        <v>8220.91</v>
      </c>
      <c r="GJB246">
        <v>8187.74</v>
      </c>
      <c r="GJC246">
        <v>8183.63</v>
      </c>
      <c r="GJD246">
        <v>8269.84</v>
      </c>
      <c r="GJE246">
        <v>8259.89</v>
      </c>
      <c r="GJF246">
        <v>8270.11</v>
      </c>
      <c r="GJG246">
        <v>8248.81</v>
      </c>
      <c r="GJH246">
        <v>8320.42</v>
      </c>
      <c r="GJI246">
        <v>8290.67</v>
      </c>
      <c r="GJJ246">
        <v>8344.92</v>
      </c>
      <c r="GJK246">
        <v>8340.64</v>
      </c>
      <c r="GJL246">
        <v>8365.5300000000007</v>
      </c>
      <c r="GJM246">
        <v>8379.2099999999991</v>
      </c>
      <c r="GJN246">
        <v>8534.7800000000007</v>
      </c>
      <c r="GJO246">
        <v>8512.25</v>
      </c>
      <c r="GJP246">
        <v>8619.2800000000007</v>
      </c>
      <c r="GJQ246">
        <v>8537.4500000000007</v>
      </c>
      <c r="GJR246">
        <v>8451.59</v>
      </c>
      <c r="GJS246">
        <v>8406.2099999999991</v>
      </c>
      <c r="GJT246">
        <v>8445.4599999999991</v>
      </c>
      <c r="GJU246">
        <v>8460.2900000000009</v>
      </c>
      <c r="GJV246">
        <v>8572.43</v>
      </c>
      <c r="GJW246">
        <v>8555.8700000000008</v>
      </c>
      <c r="GJX246">
        <v>8523.3799999999992</v>
      </c>
      <c r="GJY246">
        <v>8525.6200000000008</v>
      </c>
      <c r="GJZ246">
        <v>8597.26</v>
      </c>
      <c r="GKA246">
        <v>8569.83</v>
      </c>
      <c r="GKB246">
        <v>8604.06</v>
      </c>
      <c r="GKC246">
        <v>8563.9</v>
      </c>
      <c r="GKD246">
        <v>8590.9</v>
      </c>
      <c r="GKE246">
        <v>8593.3799999999992</v>
      </c>
      <c r="GKF246">
        <v>8603.69</v>
      </c>
      <c r="GKG246">
        <v>8573.44</v>
      </c>
      <c r="GKH246">
        <v>8655.1299999999992</v>
      </c>
      <c r="GKI246">
        <v>8663.0300000000007</v>
      </c>
      <c r="GKJ246">
        <v>8605.8799999999992</v>
      </c>
      <c r="GKK246">
        <v>8632.84</v>
      </c>
      <c r="GKL246">
        <v>8618.4599999999991</v>
      </c>
      <c r="GKM246">
        <v>8668.27</v>
      </c>
      <c r="GKN246">
        <v>8615.91</v>
      </c>
      <c r="GKO246">
        <v>8726.68</v>
      </c>
      <c r="GKP246">
        <v>8677.17</v>
      </c>
      <c r="GKQ246">
        <v>8730.7000000000007</v>
      </c>
      <c r="GKR246">
        <v>8717.7999999999993</v>
      </c>
      <c r="GKS246">
        <v>8674.75</v>
      </c>
      <c r="GKT246">
        <v>8762.49</v>
      </c>
      <c r="GKU246">
        <v>8894.4599999999991</v>
      </c>
      <c r="GKV246">
        <v>8893.9699999999993</v>
      </c>
      <c r="GKW246">
        <v>8990.3799999999992</v>
      </c>
      <c r="GKX246">
        <v>8977.24</v>
      </c>
      <c r="GKY246">
        <v>8844.64</v>
      </c>
      <c r="GKZ246">
        <v>8856.5300000000007</v>
      </c>
      <c r="GLA246">
        <v>8824.06</v>
      </c>
      <c r="GLB246">
        <v>8690.59</v>
      </c>
      <c r="GLC246">
        <v>8506.48</v>
      </c>
      <c r="GLD246">
        <v>8509.27</v>
      </c>
      <c r="GLE246">
        <v>8443.8700000000008</v>
      </c>
      <c r="GLF246">
        <v>8419.98</v>
      </c>
      <c r="GLG246">
        <v>8237.93</v>
      </c>
      <c r="GLH246">
        <v>8287.73</v>
      </c>
      <c r="GLI246">
        <v>8425.33</v>
      </c>
      <c r="GLJ246">
        <v>8607.81</v>
      </c>
      <c r="GLK246">
        <v>8552.5499999999993</v>
      </c>
      <c r="GLL246">
        <v>8445.8799999999992</v>
      </c>
      <c r="GLM246">
        <v>8471.0499999999993</v>
      </c>
      <c r="GLN246">
        <v>8569.39</v>
      </c>
      <c r="GLO246">
        <v>8672.59</v>
      </c>
      <c r="GLP246">
        <v>8651.75</v>
      </c>
      <c r="GLQ246">
        <v>8612.2000000000007</v>
      </c>
      <c r="GLR246">
        <v>8597.9500000000007</v>
      </c>
      <c r="GLS246">
        <v>8611.16</v>
      </c>
      <c r="GLT246">
        <v>8705.44</v>
      </c>
      <c r="GLU246">
        <v>8580.7199999999993</v>
      </c>
      <c r="GLV246">
        <v>8303.1200000000008</v>
      </c>
      <c r="GLW246">
        <v>8021.97</v>
      </c>
      <c r="GLX246">
        <v>7986.28</v>
      </c>
      <c r="GLY246">
        <v>7792.67</v>
      </c>
      <c r="GLZ246">
        <v>7746.5</v>
      </c>
      <c r="GMA246">
        <v>7871.32</v>
      </c>
      <c r="GMB246">
        <v>7672.21</v>
      </c>
      <c r="GMC246">
        <v>7935.92</v>
      </c>
      <c r="GMD246">
        <v>7683.04</v>
      </c>
      <c r="GME246">
        <v>7514.92</v>
      </c>
      <c r="GMF246">
        <v>6795.05</v>
      </c>
      <c r="GMG246">
        <v>7106.61</v>
      </c>
      <c r="GMH246">
        <v>6615.74</v>
      </c>
      <c r="GMI246">
        <v>5844.81</v>
      </c>
      <c r="GMJ246">
        <v>6299.26</v>
      </c>
      <c r="GMK246">
        <v>5512.93</v>
      </c>
      <c r="GML246">
        <v>5722.88</v>
      </c>
      <c r="GMM246">
        <v>5137.84</v>
      </c>
      <c r="GMN246">
        <v>5370.65</v>
      </c>
      <c r="GMO246">
        <v>5146.8</v>
      </c>
      <c r="GMP246">
        <v>5052.5600000000004</v>
      </c>
      <c r="GMQ246">
        <v>5679.89</v>
      </c>
      <c r="GMR246">
        <v>5979.46</v>
      </c>
      <c r="GMS246">
        <v>6348.8</v>
      </c>
      <c r="GMT246">
        <v>6194.74</v>
      </c>
      <c r="GMU246">
        <v>6368.15</v>
      </c>
      <c r="GMV246">
        <v>6368.15</v>
      </c>
      <c r="GMW246">
        <v>6131.96</v>
      </c>
      <c r="GMX246">
        <v>6234.97</v>
      </c>
      <c r="GMY246">
        <v>6076.25</v>
      </c>
      <c r="GMZ246">
        <v>6568.2</v>
      </c>
      <c r="GNA246">
        <v>6827.46</v>
      </c>
      <c r="GNB246">
        <v>7350.3</v>
      </c>
      <c r="GNC246">
        <v>9266.61</v>
      </c>
      <c r="GND246">
        <v>9266.61</v>
      </c>
      <c r="GNE246">
        <v>9012.17</v>
      </c>
      <c r="GNF246">
        <v>8859.8700000000008</v>
      </c>
      <c r="GNG246">
        <v>9231</v>
      </c>
      <c r="GNH246">
        <v>9125.81</v>
      </c>
      <c r="GNI246">
        <v>8857.39</v>
      </c>
      <c r="GNJ246">
        <v>8665.5499999999993</v>
      </c>
      <c r="GNK246">
        <v>8788.2099999999991</v>
      </c>
      <c r="GNL246">
        <v>8780.7199999999993</v>
      </c>
      <c r="GNM246">
        <v>8780.15</v>
      </c>
      <c r="GNN246">
        <v>9823.9500000000007</v>
      </c>
      <c r="GNO246">
        <v>10049.5</v>
      </c>
      <c r="GNP246">
        <v>10468.700000000001</v>
      </c>
      <c r="GNQ246">
        <v>10595</v>
      </c>
      <c r="GNR246">
        <v>10323.299999999999</v>
      </c>
      <c r="GNS246">
        <v>10376.299999999999</v>
      </c>
      <c r="GNT246">
        <v>10507.2</v>
      </c>
      <c r="GNU246">
        <v>10297</v>
      </c>
      <c r="GNV246">
        <v>10391.200000000001</v>
      </c>
      <c r="GNW246">
        <v>10874.9</v>
      </c>
      <c r="GNX246">
        <v>10792</v>
      </c>
      <c r="GNY246">
        <v>10606</v>
      </c>
      <c r="GNZ246">
        <v>10338.799999999999</v>
      </c>
      <c r="GOA246">
        <v>10401.700000000001</v>
      </c>
      <c r="GOB246">
        <v>10430.6</v>
      </c>
      <c r="GOC246">
        <v>11226.5</v>
      </c>
      <c r="GOD246">
        <v>11038.1</v>
      </c>
      <c r="GOE246">
        <v>11289.9</v>
      </c>
      <c r="GOF246">
        <v>11325.5</v>
      </c>
      <c r="GOG246">
        <v>11610.1</v>
      </c>
      <c r="GOH246">
        <v>11966</v>
      </c>
      <c r="GOI246">
        <v>12192.4</v>
      </c>
      <c r="GOJ246">
        <v>12129.6</v>
      </c>
      <c r="GOK246">
        <v>12411.7</v>
      </c>
      <c r="GOL246">
        <v>12556.2</v>
      </c>
      <c r="GOM246">
        <v>12648.2</v>
      </c>
      <c r="GON246">
        <v>13184.8</v>
      </c>
      <c r="GOO246">
        <v>12860.1</v>
      </c>
      <c r="GOP246">
        <v>13164.2</v>
      </c>
      <c r="GOQ246">
        <v>13579.7</v>
      </c>
      <c r="GOR246">
        <v>13671</v>
      </c>
      <c r="GOS246">
        <v>13824.3</v>
      </c>
      <c r="GOT246">
        <v>13296.4</v>
      </c>
      <c r="GOU246">
        <v>13429.6</v>
      </c>
      <c r="GOV246">
        <v>14012.5</v>
      </c>
      <c r="GOW246">
        <v>14230.9</v>
      </c>
      <c r="GOX246">
        <v>14097.1</v>
      </c>
      <c r="GOY246">
        <v>14079.1</v>
      </c>
      <c r="GOZ246">
        <v>14146.8</v>
      </c>
      <c r="GPA246">
        <v>14302.6</v>
      </c>
      <c r="GPB246">
        <v>14234.4</v>
      </c>
      <c r="GPC246">
        <v>13769.9</v>
      </c>
      <c r="GPD246">
        <v>13830.9</v>
      </c>
      <c r="GPE246">
        <v>13462.7</v>
      </c>
      <c r="GPF246">
        <v>13871.6</v>
      </c>
      <c r="GPG246">
        <v>13932.4</v>
      </c>
      <c r="GPH246">
        <v>13880.2</v>
      </c>
      <c r="GPI246">
        <v>13923</v>
      </c>
      <c r="GPJ246">
        <v>14118.7</v>
      </c>
      <c r="GPK246">
        <v>13702.5</v>
      </c>
      <c r="GPL246">
        <v>13905.3</v>
      </c>
      <c r="GPM246">
        <v>13445.5</v>
      </c>
      <c r="GPN246">
        <v>13815.6</v>
      </c>
      <c r="GPO246">
        <v>13748</v>
      </c>
      <c r="GPP246">
        <v>13905.8</v>
      </c>
      <c r="GPQ246">
        <v>14493.3</v>
      </c>
      <c r="GPR246">
        <v>14376.4</v>
      </c>
      <c r="GPS246">
        <v>14382.5</v>
      </c>
      <c r="GPT246">
        <v>14675.2</v>
      </c>
      <c r="GPU246">
        <v>14686.8</v>
      </c>
      <c r="GPV246">
        <v>14551.3</v>
      </c>
      <c r="GPW246">
        <v>14367.4</v>
      </c>
      <c r="GPX246">
        <v>13933</v>
      </c>
      <c r="GPY246">
        <v>13948.7</v>
      </c>
      <c r="GPZ246">
        <v>13766.6</v>
      </c>
      <c r="GQA246">
        <v>13999.2</v>
      </c>
      <c r="GQB246">
        <v>13881.4</v>
      </c>
      <c r="GQC246">
        <v>13934.7</v>
      </c>
      <c r="GQD246">
        <v>14053.4</v>
      </c>
      <c r="GQE246">
        <v>14351.8</v>
      </c>
      <c r="GQF246">
        <v>14617.2</v>
      </c>
      <c r="GQG246">
        <v>14608</v>
      </c>
      <c r="GQH246">
        <v>14841.9</v>
      </c>
      <c r="GQI246">
        <v>14950.9</v>
      </c>
      <c r="GQJ246">
        <v>14995.6</v>
      </c>
      <c r="GQK246">
        <v>15008.1</v>
      </c>
      <c r="GQL246">
        <v>15072.7</v>
      </c>
      <c r="GQM246">
        <v>15069.5</v>
      </c>
      <c r="GQN246">
        <v>15130.7</v>
      </c>
      <c r="GQO246">
        <v>15059.3</v>
      </c>
      <c r="GQP246">
        <v>14900.2</v>
      </c>
      <c r="GQQ246">
        <v>14704.3</v>
      </c>
      <c r="GQR246">
        <v>14611.8</v>
      </c>
      <c r="GQS246">
        <v>14701.7</v>
      </c>
      <c r="GQT246">
        <v>14733.2</v>
      </c>
      <c r="GQU246">
        <v>14682.4</v>
      </c>
      <c r="GQV246">
        <v>14675.4</v>
      </c>
      <c r="GQW246">
        <v>14858</v>
      </c>
      <c r="GQX246">
        <v>14639.7</v>
      </c>
      <c r="GQY246">
        <v>14626.4</v>
      </c>
      <c r="GQZ246">
        <v>14757</v>
      </c>
      <c r="GRA246">
        <v>14395.4</v>
      </c>
      <c r="GRB246">
        <v>14312.8</v>
      </c>
      <c r="GRC246">
        <v>13832.7</v>
      </c>
      <c r="GRD246">
        <v>13976</v>
      </c>
      <c r="GRE246">
        <v>13852.3</v>
      </c>
      <c r="GRF246">
        <v>13839.4</v>
      </c>
      <c r="GRG246">
        <v>14183.7</v>
      </c>
      <c r="GRH246">
        <v>14260.6</v>
      </c>
      <c r="GRI246">
        <v>14353.3</v>
      </c>
      <c r="GRJ246">
        <v>14308.2</v>
      </c>
      <c r="GRK246">
        <v>14198.8</v>
      </c>
      <c r="GRL246">
        <v>14085.7</v>
      </c>
      <c r="GRM246">
        <v>14261.4</v>
      </c>
      <c r="GRN246">
        <v>13857.4</v>
      </c>
      <c r="GRO246">
        <v>13902.8</v>
      </c>
      <c r="GRP246">
        <v>14206.7</v>
      </c>
      <c r="GRQ246">
        <v>14532.1</v>
      </c>
      <c r="GRR246">
        <v>14424.7</v>
      </c>
      <c r="GRS246">
        <v>14415.1</v>
      </c>
      <c r="GRT246">
        <v>14564.3</v>
      </c>
      <c r="GRU246">
        <v>14579</v>
      </c>
      <c r="GRV246">
        <v>14828.2</v>
      </c>
      <c r="GRW246">
        <v>14622.4</v>
      </c>
      <c r="GRX246">
        <v>14820.8</v>
      </c>
      <c r="GRY246">
        <v>15203.8</v>
      </c>
      <c r="GRZ246">
        <v>15189.8</v>
      </c>
      <c r="GSA246">
        <v>15695.6</v>
      </c>
      <c r="GSB246">
        <v>15384.5</v>
      </c>
      <c r="GSC246">
        <v>15362.8</v>
      </c>
      <c r="GSD246">
        <v>15224.5</v>
      </c>
      <c r="GSE246">
        <v>15019.7</v>
      </c>
      <c r="GSF246">
        <v>14801.8</v>
      </c>
      <c r="GSG246">
        <v>14696.3</v>
      </c>
      <c r="GSH246">
        <v>14738.8</v>
      </c>
      <c r="GSI246">
        <v>14923.3</v>
      </c>
      <c r="GSJ246">
        <v>14946.5</v>
      </c>
      <c r="GSK246">
        <v>14636.6</v>
      </c>
      <c r="GSL246">
        <v>14444.2</v>
      </c>
      <c r="GSM246">
        <v>14162.8</v>
      </c>
      <c r="GSN246">
        <v>14327.8</v>
      </c>
      <c r="GSO246">
        <v>14023</v>
      </c>
      <c r="GSP246">
        <v>14328.8</v>
      </c>
      <c r="GSQ246">
        <v>14668.1</v>
      </c>
      <c r="GSR246">
        <v>14876.6</v>
      </c>
      <c r="GSS246">
        <v>15294.9</v>
      </c>
      <c r="GST246">
        <v>15277.8</v>
      </c>
      <c r="GSU246">
        <v>15501.2</v>
      </c>
      <c r="GSV246">
        <v>15477.3</v>
      </c>
      <c r="GSW246">
        <v>15497.1</v>
      </c>
      <c r="GSX246">
        <v>15421</v>
      </c>
      <c r="GSY246">
        <v>15528.2</v>
      </c>
      <c r="GSZ246">
        <v>15700.3</v>
      </c>
      <c r="GTA246">
        <v>15899.4</v>
      </c>
      <c r="GTB246">
        <v>15911.4</v>
      </c>
      <c r="GTC246">
        <v>16060.7</v>
      </c>
      <c r="GTD246">
        <v>15749.4</v>
      </c>
      <c r="GTE246">
        <v>15714.9</v>
      </c>
      <c r="GTF246">
        <v>15700.9</v>
      </c>
      <c r="GTG246">
        <v>15835</v>
      </c>
      <c r="GTH246">
        <v>15952.4</v>
      </c>
      <c r="GTI246">
        <v>15962.1</v>
      </c>
      <c r="GTJ246">
        <v>16148.9</v>
      </c>
      <c r="GTK246">
        <v>16202.7</v>
      </c>
      <c r="GTL246">
        <v>16244.4</v>
      </c>
      <c r="GTM246">
        <v>16362.5</v>
      </c>
      <c r="GTN246">
        <v>16341.4</v>
      </c>
      <c r="GTO246">
        <v>16379.7</v>
      </c>
      <c r="GTP246">
        <v>16344.1</v>
      </c>
      <c r="GTQ246">
        <v>16568.2</v>
      </c>
      <c r="GTR246">
        <v>16454.400000000001</v>
      </c>
      <c r="GTS246">
        <v>16375.7</v>
      </c>
      <c r="GTT246">
        <v>16697.099999999999</v>
      </c>
      <c r="GTU246">
        <v>16690.5</v>
      </c>
      <c r="GTV246">
        <v>16927.599999999999</v>
      </c>
      <c r="GTW246">
        <v>16896.599999999999</v>
      </c>
      <c r="GTX246">
        <v>16783.7</v>
      </c>
      <c r="GTY246">
        <v>16675</v>
      </c>
      <c r="GTZ246">
        <v>16914.099999999999</v>
      </c>
      <c r="GUA246">
        <v>16971.2</v>
      </c>
      <c r="GUB246">
        <v>17025.5</v>
      </c>
      <c r="GUC246">
        <v>16994.900000000001</v>
      </c>
      <c r="GUD246">
        <v>17143.900000000001</v>
      </c>
      <c r="GUE246">
        <v>17071.099999999999</v>
      </c>
      <c r="GUF246">
        <v>16832</v>
      </c>
      <c r="GUG246">
        <v>17292.5</v>
      </c>
      <c r="GUH246">
        <v>17424.7</v>
      </c>
      <c r="GUI246">
        <v>17632.3</v>
      </c>
      <c r="GUJ246">
        <v>17642.5</v>
      </c>
      <c r="GUK246">
        <v>17595</v>
      </c>
      <c r="GUL246">
        <v>17724.3</v>
      </c>
      <c r="GUM246">
        <v>17891.2</v>
      </c>
      <c r="GUN246">
        <v>18018.5</v>
      </c>
      <c r="GUO246">
        <v>18075.8</v>
      </c>
      <c r="GUP246">
        <v>18226.099999999999</v>
      </c>
      <c r="GUQ246">
        <v>18339.5</v>
      </c>
      <c r="GUR246">
        <v>18269</v>
      </c>
      <c r="GUS246">
        <v>18129.599999999999</v>
      </c>
      <c r="GUT246">
        <v>18200.599999999999</v>
      </c>
      <c r="GUU246">
        <v>18178.3</v>
      </c>
      <c r="GUV246">
        <v>17652.3</v>
      </c>
      <c r="GUW246">
        <v>17992.599999999999</v>
      </c>
      <c r="GUX246">
        <v>17681.3</v>
      </c>
      <c r="GUY246">
        <v>18005.900000000001</v>
      </c>
      <c r="GUZ246">
        <v>18359.099999999999</v>
      </c>
      <c r="GVA246">
        <v>18495</v>
      </c>
      <c r="GVB246">
        <v>18738.099999999999</v>
      </c>
      <c r="GVC246">
        <v>18842.099999999999</v>
      </c>
      <c r="GVD246">
        <v>19052.900000000001</v>
      </c>
      <c r="GVE246">
        <v>19110.3</v>
      </c>
      <c r="GVF246">
        <v>18937.7</v>
      </c>
      <c r="GVG246">
        <v>19044.5</v>
      </c>
      <c r="GVH246">
        <v>19101.8</v>
      </c>
      <c r="GVI246">
        <v>18887</v>
      </c>
      <c r="GVJ246">
        <v>18908</v>
      </c>
      <c r="GVK246">
        <v>18799.099999999999</v>
      </c>
      <c r="GVL246">
        <v>18831.7</v>
      </c>
      <c r="GVM246">
        <v>18532.900000000001</v>
      </c>
      <c r="GVN246">
        <v>18438.5</v>
      </c>
      <c r="GVO246">
        <v>18801.900000000001</v>
      </c>
      <c r="GVP246">
        <v>18400.5</v>
      </c>
      <c r="GVQ246">
        <v>18251</v>
      </c>
      <c r="GVR246">
        <v>18759.900000000001</v>
      </c>
      <c r="GVS246">
        <v>18386.400000000001</v>
      </c>
      <c r="GVT246">
        <v>17887.3</v>
      </c>
      <c r="GVU246">
        <v>17629.8</v>
      </c>
      <c r="GVV246">
        <v>17858.900000000001</v>
      </c>
      <c r="GVW246">
        <v>17647.400000000001</v>
      </c>
      <c r="GVX246">
        <v>18337.2</v>
      </c>
      <c r="GVY246">
        <v>18408.2</v>
      </c>
      <c r="GVZ246">
        <v>19326.400000000001</v>
      </c>
      <c r="GWA246">
        <v>19192.8</v>
      </c>
      <c r="GWB246">
        <v>19609.8</v>
      </c>
      <c r="GWC246">
        <v>19443.2</v>
      </c>
      <c r="GWD246">
        <v>19326.099999999999</v>
      </c>
      <c r="GWE246">
        <v>19075.2</v>
      </c>
      <c r="GWF246">
        <v>19204.099999999999</v>
      </c>
      <c r="GWG246">
        <v>19214.2</v>
      </c>
      <c r="GWH246">
        <v>18848.3</v>
      </c>
      <c r="GWI246">
        <v>18349.099999999999</v>
      </c>
      <c r="GWJ246">
        <v>18599.8</v>
      </c>
      <c r="GWK246">
        <v>18841.400000000001</v>
      </c>
      <c r="GWL246">
        <v>18515.400000000001</v>
      </c>
      <c r="GWM246">
        <v>18773.400000000001</v>
      </c>
      <c r="GWN246">
        <v>18994</v>
      </c>
      <c r="GWO246">
        <v>19433.400000000001</v>
      </c>
      <c r="GWP246">
        <v>19222.900000000001</v>
      </c>
      <c r="GWQ246">
        <v>19491.2</v>
      </c>
      <c r="GWR246">
        <v>19459.2</v>
      </c>
      <c r="GWS246">
        <v>19521</v>
      </c>
      <c r="GWT246">
        <v>19582.099999999999</v>
      </c>
      <c r="GWU246">
        <v>18795.900000000001</v>
      </c>
      <c r="GWV246">
        <v>18958.099999999999</v>
      </c>
      <c r="GWW246">
        <v>19220.5</v>
      </c>
      <c r="GWX246">
        <v>18869.8</v>
      </c>
      <c r="GWY246">
        <v>18966</v>
      </c>
      <c r="GWZ246">
        <v>18855.5</v>
      </c>
      <c r="GXA246">
        <v>17967.8</v>
      </c>
      <c r="GXB246">
        <v>18771.3</v>
      </c>
      <c r="GXC246">
        <v>18679.7</v>
      </c>
      <c r="GXD246">
        <v>19073.3</v>
      </c>
      <c r="GXE246">
        <v>19395.900000000001</v>
      </c>
      <c r="GXF246">
        <v>19502</v>
      </c>
      <c r="GXG246">
        <v>19876.8</v>
      </c>
      <c r="GXH246">
        <v>20300</v>
      </c>
      <c r="GXI246">
        <v>20173.900000000001</v>
      </c>
      <c r="GXJ246">
        <v>20167.7</v>
      </c>
      <c r="GXK246">
        <v>19782.900000000001</v>
      </c>
      <c r="GXL246">
        <v>19774.3</v>
      </c>
      <c r="GXM246">
        <v>19682.599999999999</v>
      </c>
      <c r="GXN246">
        <v>19813.3</v>
      </c>
      <c r="GXO246">
        <v>19368.400000000001</v>
      </c>
      <c r="GXP246">
        <v>19599.900000000001</v>
      </c>
      <c r="GXQ246">
        <v>19001.900000000001</v>
      </c>
      <c r="GXR246">
        <v>18658.7</v>
      </c>
      <c r="GXS246">
        <v>19439.099999999999</v>
      </c>
      <c r="GXT246">
        <v>19339.599999999999</v>
      </c>
      <c r="GXU246">
        <v>19471</v>
      </c>
      <c r="GXV246">
        <v>19436.2</v>
      </c>
      <c r="GXW246">
        <v>19895.599999999999</v>
      </c>
      <c r="GXX246">
        <v>19742.599999999999</v>
      </c>
      <c r="GXY246">
        <v>19845.099999999999</v>
      </c>
      <c r="GXZ246">
        <v>19714.900000000001</v>
      </c>
      <c r="GYA246">
        <v>20025.400000000001</v>
      </c>
      <c r="GYB246">
        <v>20207.099999999999</v>
      </c>
      <c r="GYC246">
        <v>20241.599999999999</v>
      </c>
      <c r="GYD246">
        <v>20537.7</v>
      </c>
      <c r="GYE246">
        <v>20594.8</v>
      </c>
      <c r="GYF246">
        <v>20614.099999999999</v>
      </c>
      <c r="GYG246">
        <v>20682</v>
      </c>
      <c r="GYH246">
        <v>20585.8</v>
      </c>
      <c r="GYI246">
        <v>20749.7</v>
      </c>
      <c r="GYJ246">
        <v>20815.599999999999</v>
      </c>
      <c r="GYK246">
        <v>20756.3</v>
      </c>
      <c r="GYL246">
        <v>20853.900000000001</v>
      </c>
      <c r="GYM246">
        <v>20816.7</v>
      </c>
      <c r="GYN246">
        <v>20878.2</v>
      </c>
      <c r="GYO246">
        <v>20820.2</v>
      </c>
      <c r="GYP246">
        <v>20476.5</v>
      </c>
      <c r="GYQ246">
        <v>20149.7</v>
      </c>
      <c r="GYR246">
        <v>20411.8</v>
      </c>
      <c r="GYS246">
        <v>20546.3</v>
      </c>
      <c r="GYT246">
        <v>20561.599999999999</v>
      </c>
      <c r="GYU246">
        <v>20778.7</v>
      </c>
      <c r="GYV246">
        <v>20907.3</v>
      </c>
      <c r="GYW246">
        <v>20811.5</v>
      </c>
      <c r="GYX246">
        <v>20511.2</v>
      </c>
      <c r="GYY246">
        <v>20599.599999999999</v>
      </c>
      <c r="GYZ246">
        <v>20636.099999999999</v>
      </c>
      <c r="GZA246">
        <v>20574.900000000001</v>
      </c>
      <c r="GZB246">
        <v>20256.3</v>
      </c>
      <c r="GZC246">
        <v>20155</v>
      </c>
      <c r="GZD246">
        <v>19908.099999999999</v>
      </c>
      <c r="GZE246">
        <v>20337.8</v>
      </c>
      <c r="GZF246">
        <v>20287.400000000001</v>
      </c>
      <c r="GZG246">
        <v>19924.2</v>
      </c>
      <c r="GZH246">
        <v>19673.2</v>
      </c>
      <c r="GZI246">
        <v>19509.5</v>
      </c>
      <c r="GZJ246">
        <v>19168.599999999999</v>
      </c>
      <c r="GZK246">
        <v>19100.3</v>
      </c>
      <c r="GZL246">
        <v>19586.900000000001</v>
      </c>
      <c r="GZM246">
        <v>19992</v>
      </c>
      <c r="GZN246">
        <v>19752.900000000001</v>
      </c>
      <c r="GZO246">
        <v>19638.900000000001</v>
      </c>
      <c r="GZP246">
        <v>19786</v>
      </c>
      <c r="GZQ246">
        <v>19813.599999999999</v>
      </c>
      <c r="GZR246">
        <v>20244.5</v>
      </c>
      <c r="GZS246">
        <v>20303.099999999999</v>
      </c>
      <c r="GZT246">
        <v>20174.400000000001</v>
      </c>
      <c r="GZU246">
        <v>20389.5</v>
      </c>
      <c r="GZV246">
        <v>20220.599999999999</v>
      </c>
      <c r="GZW246">
        <v>19882.5</v>
      </c>
      <c r="GZX246">
        <v>20080.7</v>
      </c>
      <c r="GZY246">
        <v>19858.099999999999</v>
      </c>
      <c r="GZZ246">
        <v>19942</v>
      </c>
      <c r="HAA246">
        <v>19915.8</v>
      </c>
      <c r="HAB246">
        <v>19836.599999999999</v>
      </c>
      <c r="HAC246">
        <v>19753.3</v>
      </c>
      <c r="HAD246">
        <v>19692.599999999999</v>
      </c>
      <c r="HAE246">
        <v>19394.099999999999</v>
      </c>
      <c r="HAF246">
        <v>19301.8</v>
      </c>
      <c r="HAG246">
        <v>19154.400000000001</v>
      </c>
      <c r="HAH246">
        <v>18839.599999999999</v>
      </c>
      <c r="HAI246">
        <v>19048.400000000001</v>
      </c>
      <c r="HAJ246">
        <v>19328</v>
      </c>
      <c r="HAK246">
        <v>19854.7</v>
      </c>
      <c r="HAL246">
        <v>19943.599999999999</v>
      </c>
      <c r="HAM246">
        <v>19694.8</v>
      </c>
      <c r="HAN246">
        <v>19913.3</v>
      </c>
      <c r="HAO246">
        <v>19926.400000000001</v>
      </c>
      <c r="HAP246">
        <v>19719</v>
      </c>
      <c r="HAQ246">
        <v>19777.3</v>
      </c>
      <c r="HAR246">
        <v>19767</v>
      </c>
      <c r="HAS246">
        <v>19634.3</v>
      </c>
      <c r="HAT246">
        <v>19473.7</v>
      </c>
      <c r="HAU246">
        <v>19467.3</v>
      </c>
      <c r="HAV246">
        <v>19982.7</v>
      </c>
      <c r="HAW246">
        <v>19804</v>
      </c>
      <c r="HAX246">
        <v>19883</v>
      </c>
      <c r="HAY246">
        <v>19649</v>
      </c>
      <c r="HAZ246">
        <v>19760.8</v>
      </c>
      <c r="HBA246">
        <v>19772</v>
      </c>
      <c r="HBB246">
        <v>19659.2</v>
      </c>
      <c r="HBC246">
        <v>19213.2</v>
      </c>
      <c r="HBD246">
        <v>19190.400000000001</v>
      </c>
      <c r="HBE246">
        <v>19391.900000000001</v>
      </c>
      <c r="HBF246">
        <v>19640.8</v>
      </c>
      <c r="HBG246">
        <v>19548.3</v>
      </c>
      <c r="HBH246">
        <v>19676.400000000001</v>
      </c>
      <c r="HBI246">
        <v>19302.7</v>
      </c>
      <c r="HBJ246">
        <v>19214.8</v>
      </c>
      <c r="HBK246">
        <v>19138.599999999999</v>
      </c>
      <c r="HBL246">
        <v>19235.5</v>
      </c>
      <c r="HBM246">
        <v>18745</v>
      </c>
      <c r="HBN246">
        <v>18902.3</v>
      </c>
      <c r="HBO246">
        <v>18960</v>
      </c>
      <c r="HBP246">
        <v>19314.7</v>
      </c>
      <c r="HBQ246">
        <v>19148.099999999999</v>
      </c>
      <c r="HBR246">
        <v>18912.099999999999</v>
      </c>
      <c r="HBS246">
        <v>19023.900000000001</v>
      </c>
      <c r="HBT246">
        <v>19262.8</v>
      </c>
      <c r="HBU246">
        <v>19641.2</v>
      </c>
      <c r="HBV246">
        <v>19742.7</v>
      </c>
      <c r="HBW246">
        <v>19789.8</v>
      </c>
      <c r="HBX246">
        <v>19882.5</v>
      </c>
      <c r="HBY246">
        <v>19969</v>
      </c>
      <c r="HBZ246">
        <v>20032.7</v>
      </c>
      <c r="HCA246">
        <v>19819.900000000001</v>
      </c>
      <c r="HCB246">
        <v>19747.400000000001</v>
      </c>
      <c r="HCC246">
        <v>19642.2</v>
      </c>
      <c r="HCD246">
        <v>19337</v>
      </c>
      <c r="HCE246">
        <v>19548.2</v>
      </c>
      <c r="HCF246">
        <v>19457.7</v>
      </c>
      <c r="HCG246">
        <v>20113.599999999999</v>
      </c>
      <c r="HCH246">
        <v>20092.400000000001</v>
      </c>
      <c r="HCI246">
        <v>20405.400000000001</v>
      </c>
      <c r="HCJ246">
        <v>20019.7</v>
      </c>
      <c r="HCK246">
        <v>20474.900000000001</v>
      </c>
      <c r="HCL246">
        <v>21107.9</v>
      </c>
      <c r="HCM246">
        <v>20944.099999999999</v>
      </c>
      <c r="HCN246">
        <v>20980.6</v>
      </c>
      <c r="HCO246">
        <v>21190.7</v>
      </c>
      <c r="HCP246">
        <v>21305.3</v>
      </c>
      <c r="HCQ246">
        <v>21283.3</v>
      </c>
      <c r="HCR246">
        <v>21323.5</v>
      </c>
      <c r="HCS246">
        <v>20876.099999999999</v>
      </c>
      <c r="HCT246">
        <v>20555.7</v>
      </c>
      <c r="HCU246">
        <v>20452.5</v>
      </c>
      <c r="HCV246">
        <v>20509.599999999999</v>
      </c>
      <c r="HCW246">
        <v>20352.2</v>
      </c>
      <c r="HCX246">
        <v>20388.8</v>
      </c>
      <c r="HCY246">
        <v>19802</v>
      </c>
      <c r="HCZ246">
        <v>19802.900000000001</v>
      </c>
      <c r="HDA246">
        <v>19441.900000000001</v>
      </c>
      <c r="HDB246">
        <v>18904.400000000001</v>
      </c>
      <c r="HDC246">
        <v>19292.599999999999</v>
      </c>
      <c r="HDD246">
        <v>19047.8</v>
      </c>
      <c r="HDE246">
        <v>19424.400000000001</v>
      </c>
      <c r="HDF246">
        <v>19857.5</v>
      </c>
      <c r="HDG246">
        <v>20065.7</v>
      </c>
      <c r="HDH246">
        <v>19272.5</v>
      </c>
      <c r="HDI246">
        <v>19010.7</v>
      </c>
      <c r="HDJ246">
        <v>18590.900000000001</v>
      </c>
      <c r="HDK246">
        <v>18466.900000000001</v>
      </c>
      <c r="HDL246">
        <v>18628.900000000001</v>
      </c>
      <c r="HDM246">
        <v>18182.3</v>
      </c>
      <c r="HDN246">
        <v>18484.7</v>
      </c>
      <c r="HDO246">
        <v>17821.2</v>
      </c>
      <c r="HDP246">
        <v>18606.099999999999</v>
      </c>
      <c r="HDQ246">
        <v>18539.8</v>
      </c>
      <c r="HDR246">
        <v>18720.8</v>
      </c>
      <c r="HDS246">
        <v>18982.599999999999</v>
      </c>
      <c r="HDT246">
        <v>18826.099999999999</v>
      </c>
      <c r="HDU246">
        <v>18848.400000000001</v>
      </c>
      <c r="HDV246">
        <v>19915</v>
      </c>
      <c r="HDW246">
        <v>19636.900000000001</v>
      </c>
      <c r="HDX246">
        <v>20207.3</v>
      </c>
      <c r="HDY246">
        <v>19555.7</v>
      </c>
      <c r="HDZ246">
        <v>18034.5</v>
      </c>
      <c r="HEA246">
        <v>18164.3</v>
      </c>
      <c r="HEB246">
        <v>17721.099999999999</v>
      </c>
      <c r="HEC246">
        <v>17707.599999999999</v>
      </c>
      <c r="HED246">
        <v>18192.400000000001</v>
      </c>
      <c r="HEE246">
        <v>17898.8</v>
      </c>
      <c r="HEF246">
        <v>17216.400000000001</v>
      </c>
      <c r="HEG246">
        <v>17045.400000000001</v>
      </c>
      <c r="HEH246">
        <v>16543.7</v>
      </c>
      <c r="HEI246">
        <v>16385.099999999999</v>
      </c>
      <c r="HEJ246">
        <v>16216.5</v>
      </c>
      <c r="HEK246">
        <v>15663</v>
      </c>
      <c r="HEL246">
        <v>15987.2</v>
      </c>
      <c r="HEM246">
        <v>15719.3</v>
      </c>
      <c r="HEN246">
        <v>15535.7</v>
      </c>
      <c r="HEO246">
        <v>15229.5</v>
      </c>
      <c r="HEP246">
        <v>15550.6</v>
      </c>
      <c r="HEQ246">
        <v>16202.7</v>
      </c>
      <c r="HER246">
        <v>16437.2</v>
      </c>
      <c r="HES246">
        <v>16372</v>
      </c>
      <c r="HET246">
        <v>16091.7</v>
      </c>
      <c r="HEU246">
        <v>16119.5</v>
      </c>
      <c r="HEV246">
        <v>16135.4</v>
      </c>
      <c r="HEW246">
        <v>16326.7</v>
      </c>
      <c r="HEX246">
        <v>16580.099999999999</v>
      </c>
      <c r="HEY246">
        <v>16198.4</v>
      </c>
      <c r="HEZ246">
        <v>16024.3</v>
      </c>
      <c r="HFA246">
        <v>15935.5</v>
      </c>
      <c r="HFB246">
        <v>16376.6</v>
      </c>
      <c r="HFC246">
        <v>16434.900000000001</v>
      </c>
      <c r="HFD246">
        <v>16124.4</v>
      </c>
      <c r="HFE246">
        <v>15972.5</v>
      </c>
      <c r="HFF246">
        <v>15728.8</v>
      </c>
      <c r="HFG246">
        <v>15461.4</v>
      </c>
      <c r="HFH246">
        <v>15855.6</v>
      </c>
      <c r="HFI246">
        <v>16290</v>
      </c>
      <c r="HFJ246">
        <v>16380.4</v>
      </c>
      <c r="HFK246">
        <v>15936.4</v>
      </c>
      <c r="HFL246">
        <v>16317.6</v>
      </c>
      <c r="HFM246">
        <v>15971.9</v>
      </c>
      <c r="HFN246">
        <v>15549.8</v>
      </c>
      <c r="HFO246">
        <v>14944.3</v>
      </c>
      <c r="HFP246">
        <v>15094.7</v>
      </c>
      <c r="HFQ246">
        <v>15833.7</v>
      </c>
      <c r="HFR246">
        <v>15551.2</v>
      </c>
      <c r="HFS246">
        <v>15090.7</v>
      </c>
      <c r="HFT246">
        <v>15133.9</v>
      </c>
      <c r="HFU246">
        <v>15570</v>
      </c>
      <c r="HFV246">
        <v>15937.7</v>
      </c>
      <c r="HFW246">
        <v>16326.1</v>
      </c>
      <c r="HFX246">
        <v>17144.5</v>
      </c>
      <c r="HFY246">
        <v>16788.7</v>
      </c>
      <c r="HFZ246">
        <v>17397.7</v>
      </c>
      <c r="HGA246">
        <v>17167.3</v>
      </c>
      <c r="HGB246">
        <v>17207.3</v>
      </c>
      <c r="HGC246">
        <v>17174.7</v>
      </c>
      <c r="HGD246">
        <v>17071.099999999999</v>
      </c>
      <c r="HGE246">
        <v>17660.8</v>
      </c>
      <c r="HGF246">
        <v>17130.8</v>
      </c>
      <c r="HGG246">
        <v>16693.2</v>
      </c>
      <c r="HGH246">
        <v>16854.7</v>
      </c>
      <c r="HGI246">
        <v>17164.400000000001</v>
      </c>
      <c r="HGJ246">
        <v>16848.3</v>
      </c>
      <c r="HGK246">
        <v>16548.7</v>
      </c>
      <c r="HGL246">
        <v>16606.3</v>
      </c>
      <c r="HGM246">
        <v>16695.2</v>
      </c>
      <c r="HGN246">
        <v>16716.3</v>
      </c>
      <c r="HGO246">
        <v>16621.900000000001</v>
      </c>
      <c r="HGP246">
        <v>16910.5</v>
      </c>
      <c r="HGQ246">
        <v>16708.2</v>
      </c>
      <c r="HGR246">
        <v>16552.7</v>
      </c>
      <c r="HGS246">
        <v>17017.8</v>
      </c>
      <c r="HGT246">
        <v>16968.7</v>
      </c>
      <c r="HGU246">
        <v>16538.599999999999</v>
      </c>
      <c r="HGV246">
        <v>16204</v>
      </c>
      <c r="HGW246">
        <v>16576.3</v>
      </c>
      <c r="HGX246">
        <v>15813.5</v>
      </c>
      <c r="HGY246">
        <v>15750.8</v>
      </c>
      <c r="HGZ246">
        <v>16025</v>
      </c>
      <c r="HHA246">
        <v>15602.1</v>
      </c>
      <c r="HHB246">
        <v>15803.6</v>
      </c>
      <c r="HHC246">
        <v>15766.9</v>
      </c>
      <c r="HHD246">
        <v>16211.1</v>
      </c>
      <c r="HHE246">
        <v>15779.8</v>
      </c>
      <c r="HHF246">
        <v>15455.9</v>
      </c>
      <c r="HHG246">
        <v>14693.8</v>
      </c>
      <c r="HHH246">
        <v>14647.7</v>
      </c>
      <c r="HHI246">
        <v>14325.6</v>
      </c>
      <c r="HHJ246">
        <v>14630.3</v>
      </c>
      <c r="HHK246">
        <v>15178.3</v>
      </c>
      <c r="HHL246">
        <v>14882.5</v>
      </c>
      <c r="HHM246">
        <v>15339.8</v>
      </c>
      <c r="HHN246">
        <v>14758.8</v>
      </c>
      <c r="HHO246">
        <v>15117.2</v>
      </c>
      <c r="HHP246">
        <v>14971.5</v>
      </c>
      <c r="HHQ246">
        <v>15100.1</v>
      </c>
      <c r="HHR246">
        <v>14640</v>
      </c>
      <c r="HHS246">
        <v>15060.8</v>
      </c>
      <c r="HHT246">
        <v>15419.4</v>
      </c>
      <c r="HHU246">
        <v>15933.1</v>
      </c>
      <c r="HHV246">
        <v>15872.9</v>
      </c>
      <c r="HHW246">
        <v>15644.9</v>
      </c>
      <c r="HHX246">
        <v>16548.400000000001</v>
      </c>
      <c r="HHY246">
        <v>16279.8</v>
      </c>
      <c r="HHZ246">
        <v>16093.3</v>
      </c>
      <c r="HIA246">
        <v>16371.3</v>
      </c>
      <c r="HIB246">
        <v>16155.2</v>
      </c>
      <c r="HIC246">
        <v>15352.8</v>
      </c>
      <c r="HID246">
        <v>14665.3</v>
      </c>
      <c r="HIE246">
        <v>14191.2</v>
      </c>
      <c r="HIF246">
        <v>14054.5</v>
      </c>
      <c r="HIG246">
        <v>14231.2</v>
      </c>
      <c r="HIH246">
        <v>13595.6</v>
      </c>
      <c r="HII246">
        <v>13828.7</v>
      </c>
      <c r="HIJ246">
        <v>14129.1</v>
      </c>
      <c r="HIK246">
        <v>14132.3</v>
      </c>
      <c r="HIL246">
        <v>14204.8</v>
      </c>
      <c r="HIM246">
        <v>14665.8</v>
      </c>
      <c r="HIN246">
        <v>14647.1</v>
      </c>
      <c r="HIO246">
        <v>14598.4</v>
      </c>
      <c r="HIP246">
        <v>14267.5</v>
      </c>
      <c r="HIQ246">
        <v>14009.3</v>
      </c>
      <c r="HIR246">
        <v>14156.2</v>
      </c>
      <c r="HIS246">
        <v>14304.1</v>
      </c>
      <c r="HIT246">
        <v>14110.2</v>
      </c>
      <c r="HIU246">
        <v>14729.9</v>
      </c>
      <c r="HIV246">
        <v>14681.9</v>
      </c>
      <c r="HIW246">
        <v>14316.1</v>
      </c>
      <c r="HIX246">
        <v>14115</v>
      </c>
      <c r="HIY246">
        <v>14224.8</v>
      </c>
      <c r="HIZ246">
        <v>13903.3</v>
      </c>
      <c r="HJA246">
        <v>14197.7</v>
      </c>
      <c r="HJB246">
        <v>14423.3</v>
      </c>
      <c r="HJC246">
        <v>14938.1</v>
      </c>
      <c r="HJD246">
        <v>15231</v>
      </c>
      <c r="HJE246">
        <v>15295.4</v>
      </c>
      <c r="HJF246">
        <v>14794.3</v>
      </c>
      <c r="HJG246">
        <v>14949.4</v>
      </c>
      <c r="HJH246">
        <v>14981.4</v>
      </c>
      <c r="HJI246">
        <v>15276.4</v>
      </c>
      <c r="HJJ246">
        <v>15399.7</v>
      </c>
      <c r="HJK246">
        <v>15403.8</v>
      </c>
      <c r="HJL246">
        <v>15383.5</v>
      </c>
      <c r="HJM246">
        <v>15337.3</v>
      </c>
      <c r="HJN246">
        <v>15905</v>
      </c>
      <c r="HJO246">
        <v>16062.6</v>
      </c>
      <c r="HJP246">
        <v>16113.6</v>
      </c>
      <c r="HJQ246">
        <v>16413.3</v>
      </c>
      <c r="HJR246">
        <v>16209.8</v>
      </c>
      <c r="HJS246">
        <v>16698</v>
      </c>
      <c r="HJT246">
        <v>16831.400000000001</v>
      </c>
      <c r="HJU246">
        <v>16890.8</v>
      </c>
      <c r="HJV246">
        <v>16925.7</v>
      </c>
      <c r="HJW246">
        <v>16980.599999999999</v>
      </c>
      <c r="HJX246">
        <v>16806.400000000001</v>
      </c>
      <c r="HJY246">
        <v>16922.8</v>
      </c>
      <c r="HJZ246">
        <v>16558</v>
      </c>
      <c r="HKA246">
        <v>16293.8</v>
      </c>
      <c r="HKB246">
        <v>16250.6</v>
      </c>
      <c r="HKC246">
        <v>16532.400000000001</v>
      </c>
      <c r="HKD246">
        <v>16977.599999999999</v>
      </c>
      <c r="HKE246">
        <v>16518</v>
      </c>
      <c r="HKF246">
        <v>16390.900000000001</v>
      </c>
      <c r="HKG246">
        <v>16607.5</v>
      </c>
      <c r="HKH246">
        <v>16488.8</v>
      </c>
      <c r="HKI246">
        <v>16208.2</v>
      </c>
      <c r="HKJ246">
        <v>16061.6</v>
      </c>
      <c r="HKK246">
        <v>15947.1</v>
      </c>
      <c r="HKL246">
        <v>16352.1</v>
      </c>
      <c r="HKM246">
        <v>16507.7</v>
      </c>
      <c r="HKN246">
        <v>16942.2</v>
      </c>
      <c r="HKO246">
        <v>17166.5</v>
      </c>
      <c r="HKP246">
        <v>16528.599999999999</v>
      </c>
      <c r="HKQ246">
        <v>16562.5</v>
      </c>
      <c r="HKR246">
        <v>16150.8</v>
      </c>
      <c r="HKS246">
        <v>15969.8</v>
      </c>
      <c r="HKT246">
        <v>16144.1</v>
      </c>
      <c r="HKU246">
        <v>15924.3</v>
      </c>
      <c r="HKV246">
        <v>15674.8</v>
      </c>
      <c r="HKW246">
        <v>15391.6</v>
      </c>
      <c r="HKX246">
        <v>15063.9</v>
      </c>
      <c r="HKY246">
        <v>14856</v>
      </c>
      <c r="HKZ246">
        <v>14834.8</v>
      </c>
      <c r="HLA246">
        <v>15322.2</v>
      </c>
      <c r="HLB246">
        <v>14911.8</v>
      </c>
      <c r="HLC246">
        <v>14775.2</v>
      </c>
      <c r="HLD246">
        <v>15269.3</v>
      </c>
      <c r="HLE246">
        <v>16023.6</v>
      </c>
      <c r="HLF246">
        <v>15829.7</v>
      </c>
      <c r="HLG246">
        <v>15436.5</v>
      </c>
      <c r="HLH246">
        <v>14857.3</v>
      </c>
      <c r="HLI246">
        <v>14646.7</v>
      </c>
      <c r="HLJ246">
        <v>14738.2</v>
      </c>
      <c r="HLK246">
        <v>14576.7</v>
      </c>
      <c r="HLL246">
        <v>14875.9</v>
      </c>
      <c r="HLM246">
        <v>14400.2</v>
      </c>
      <c r="HLN246">
        <v>14987.2</v>
      </c>
      <c r="HLO246">
        <v>15251.1</v>
      </c>
      <c r="HLP246">
        <v>14659.5</v>
      </c>
      <c r="HLQ246">
        <v>14692.7</v>
      </c>
      <c r="HLR246">
        <v>14927.4</v>
      </c>
      <c r="HLS246">
        <v>14626.3</v>
      </c>
      <c r="HLT246">
        <v>15295.3</v>
      </c>
      <c r="HLU246">
        <v>15408.6</v>
      </c>
      <c r="HLV246">
        <v>15134.5</v>
      </c>
      <c r="HLW246">
        <v>15015.4</v>
      </c>
      <c r="HLX246">
        <v>15160.4</v>
      </c>
      <c r="HLY246">
        <v>15370.8</v>
      </c>
      <c r="HLZ246">
        <v>15247.2</v>
      </c>
      <c r="HMA246">
        <v>15177</v>
      </c>
      <c r="HMB246">
        <v>15762.2</v>
      </c>
      <c r="HMC246">
        <v>15889.1</v>
      </c>
      <c r="HMD246">
        <v>15797.9</v>
      </c>
      <c r="HME246">
        <v>15301.6</v>
      </c>
      <c r="HMF246">
        <v>16534.2</v>
      </c>
      <c r="HMG246">
        <v>17235.599999999999</v>
      </c>
      <c r="HMH246">
        <v>16986.5</v>
      </c>
      <c r="HMI246">
        <v>17624.5</v>
      </c>
      <c r="HMJ246">
        <v>17179.900000000001</v>
      </c>
      <c r="HMK246">
        <v>17082.5</v>
      </c>
      <c r="HML246">
        <v>17203</v>
      </c>
      <c r="HMM246">
        <v>16949.2</v>
      </c>
      <c r="HMN246">
        <v>16892.5</v>
      </c>
      <c r="HMO246">
        <v>17505.900000000001</v>
      </c>
      <c r="HMP246">
        <v>17490</v>
      </c>
      <c r="HMQ246">
        <v>17049.599999999999</v>
      </c>
      <c r="HMR246">
        <v>17280.7</v>
      </c>
      <c r="HMS246">
        <v>18285.900000000001</v>
      </c>
      <c r="HMT246">
        <v>18367</v>
      </c>
      <c r="HMU246">
        <v>18321.7</v>
      </c>
      <c r="HMV246">
        <v>17762.7</v>
      </c>
      <c r="HMW246">
        <v>17154.5</v>
      </c>
      <c r="HMX246">
        <v>17033.5</v>
      </c>
      <c r="HMY246">
        <v>17285.8</v>
      </c>
      <c r="HMZ246">
        <v>17181.2</v>
      </c>
      <c r="HNA246">
        <v>17440.2</v>
      </c>
      <c r="HNB246">
        <v>17695.2</v>
      </c>
      <c r="HNC246">
        <v>17602.900000000001</v>
      </c>
      <c r="HND246">
        <v>17304.400000000001</v>
      </c>
      <c r="HNE246">
        <v>17169.599999999999</v>
      </c>
      <c r="HNF246">
        <v>17030.599999999999</v>
      </c>
      <c r="HNG246">
        <v>17100.099999999999</v>
      </c>
      <c r="HNH246">
        <v>17368.099999999999</v>
      </c>
      <c r="HNI246">
        <v>17083.400000000001</v>
      </c>
      <c r="HNJ246">
        <v>17176</v>
      </c>
      <c r="HNK246">
        <v>17035.7</v>
      </c>
      <c r="HNL246">
        <v>16803.5</v>
      </c>
      <c r="HNM246">
        <v>17834.900000000001</v>
      </c>
      <c r="HNN246">
        <v>17910</v>
      </c>
      <c r="HNO246">
        <v>17871.7</v>
      </c>
      <c r="HNP246">
        <v>18420.3</v>
      </c>
      <c r="HNQ246">
        <v>18097.599999999999</v>
      </c>
      <c r="HNR246">
        <v>18494.7</v>
      </c>
      <c r="HNS246">
        <v>18669</v>
      </c>
      <c r="HNT246">
        <v>18793.2</v>
      </c>
      <c r="HNU246">
        <v>19285.599999999999</v>
      </c>
      <c r="HNV246">
        <v>19433.5</v>
      </c>
      <c r="HNW246">
        <v>19508.099999999999</v>
      </c>
      <c r="HNX246">
        <v>19529.5</v>
      </c>
      <c r="HNY246">
        <v>19113.5</v>
      </c>
      <c r="HNZ246">
        <v>18945.900000000001</v>
      </c>
      <c r="HOA246">
        <v>19217.400000000001</v>
      </c>
      <c r="HOB246">
        <v>19313.099999999999</v>
      </c>
      <c r="HOC246">
        <v>19427.599999999999</v>
      </c>
      <c r="HOD246">
        <v>19679.099999999999</v>
      </c>
      <c r="HOE246">
        <v>19666.5</v>
      </c>
      <c r="HOF246">
        <v>19554.900000000001</v>
      </c>
      <c r="HOG246">
        <v>19353.099999999999</v>
      </c>
      <c r="HOH246">
        <v>19611.8</v>
      </c>
      <c r="HOI246">
        <v>19695.3</v>
      </c>
      <c r="HOJ246">
        <v>19694.599999999999</v>
      </c>
      <c r="HOK246">
        <v>19610.599999999999</v>
      </c>
      <c r="HOL246">
        <v>19684.5</v>
      </c>
      <c r="HOM246">
        <v>19806.8</v>
      </c>
      <c r="HON246">
        <v>19736.5</v>
      </c>
      <c r="HOO246">
        <v>19532.8</v>
      </c>
      <c r="HOP246">
        <v>19410</v>
      </c>
      <c r="HOQ246">
        <v>19631.400000000001</v>
      </c>
      <c r="HOR246">
        <v>19698.8</v>
      </c>
      <c r="HOS246">
        <v>19951.5</v>
      </c>
      <c r="HOT246">
        <v>19655.099999999999</v>
      </c>
      <c r="HOU246">
        <v>19537.400000000001</v>
      </c>
      <c r="HOV246">
        <v>19093.7</v>
      </c>
      <c r="HOW246">
        <v>19126.7</v>
      </c>
      <c r="HOX246">
        <v>19112.099999999999</v>
      </c>
      <c r="HOY246">
        <v>18791.400000000001</v>
      </c>
      <c r="HOZ246">
        <v>18841.900000000001</v>
      </c>
      <c r="HPA246">
        <v>18821</v>
      </c>
      <c r="HPB246">
        <v>18726.8</v>
      </c>
      <c r="HPC246">
        <v>19015.900000000001</v>
      </c>
      <c r="HPD246">
        <v>19266.7</v>
      </c>
      <c r="HPE246">
        <v>19127.5</v>
      </c>
      <c r="HPF246">
        <v>18829.8</v>
      </c>
      <c r="HPG246">
        <v>18814.400000000001</v>
      </c>
      <c r="HPH246">
        <v>18263.5</v>
      </c>
      <c r="HPI246">
        <v>17806.099999999999</v>
      </c>
      <c r="HPJ246">
        <v>17722.900000000001</v>
      </c>
      <c r="HPK246">
        <v>17883.599999999999</v>
      </c>
      <c r="HPL246">
        <v>17779</v>
      </c>
      <c r="HPM246">
        <v>18021.8</v>
      </c>
      <c r="HPN246">
        <v>17684.099999999999</v>
      </c>
      <c r="HPO246">
        <v>17888</v>
      </c>
      <c r="HPP246">
        <v>18195.900000000001</v>
      </c>
      <c r="HPQ246">
        <v>17749.599999999999</v>
      </c>
      <c r="HPR246">
        <v>17640.900000000001</v>
      </c>
      <c r="HPS246">
        <v>17489.900000000001</v>
      </c>
      <c r="HPT246">
        <v>17662</v>
      </c>
      <c r="HPU246">
        <v>17692.7</v>
      </c>
      <c r="HPV246">
        <v>17983.599999999999</v>
      </c>
      <c r="HPW246">
        <v>18067</v>
      </c>
      <c r="HPX246">
        <v>18738.8</v>
      </c>
      <c r="HPY246">
        <v>18662.7</v>
      </c>
      <c r="HPZ246">
        <v>18160.7</v>
      </c>
      <c r="HQA246">
        <v>17921.7</v>
      </c>
      <c r="HQB246">
        <v>18897.599999999999</v>
      </c>
      <c r="HQC246">
        <v>18962.5</v>
      </c>
      <c r="HQD246">
        <v>19024</v>
      </c>
      <c r="HQE246">
        <v>18688.5</v>
      </c>
      <c r="HQF246">
        <v>19028.5</v>
      </c>
      <c r="HQG246">
        <v>18812.099999999999</v>
      </c>
      <c r="HQH246">
        <v>19036.5</v>
      </c>
      <c r="HQI246">
        <v>18997</v>
      </c>
      <c r="HQJ246">
        <v>18803.3</v>
      </c>
      <c r="HQK246">
        <v>18630.3</v>
      </c>
      <c r="HQL246">
        <v>18554.8</v>
      </c>
      <c r="HQM246">
        <v>18329</v>
      </c>
      <c r="HQN246">
        <v>17807.8</v>
      </c>
      <c r="HQO246">
        <v>17651</v>
      </c>
      <c r="HQP246">
        <v>17948.2</v>
      </c>
      <c r="HQQ246">
        <v>18147.3</v>
      </c>
      <c r="HQR246">
        <v>18122.599999999999</v>
      </c>
      <c r="HQS246">
        <v>17718.400000000001</v>
      </c>
      <c r="HQT246">
        <v>17508.2</v>
      </c>
      <c r="HQU246">
        <v>17532.599999999999</v>
      </c>
      <c r="HQV246">
        <v>18035.3</v>
      </c>
      <c r="HQW246">
        <v>18165.7</v>
      </c>
      <c r="HQX246">
        <v>18114.3</v>
      </c>
      <c r="HQY246">
        <v>18269.2</v>
      </c>
      <c r="HQZ246">
        <v>18147.099999999999</v>
      </c>
      <c r="HRA246">
        <v>18061.5</v>
      </c>
      <c r="HRB246">
        <v>18279.5</v>
      </c>
      <c r="HRC246">
        <v>17909.2</v>
      </c>
      <c r="HRD246">
        <v>18322.900000000001</v>
      </c>
      <c r="HRE246">
        <v>18457.8</v>
      </c>
      <c r="HRF246">
        <v>18321.900000000001</v>
      </c>
      <c r="HRG246">
        <v>18491.7</v>
      </c>
      <c r="HRH246">
        <v>18423.099999999999</v>
      </c>
      <c r="HRI246">
        <v>18125.099999999999</v>
      </c>
      <c r="HRJ246">
        <v>17824.3</v>
      </c>
      <c r="HRK246">
        <v>17901.400000000001</v>
      </c>
      <c r="HRL246">
        <v>17821.5</v>
      </c>
      <c r="HRM246">
        <v>17660.7</v>
      </c>
      <c r="HRN246">
        <v>17672.3</v>
      </c>
      <c r="HRO246">
        <v>18168.8</v>
      </c>
      <c r="HRP246">
        <v>18039</v>
      </c>
      <c r="HRQ246">
        <v>18360.900000000001</v>
      </c>
      <c r="HRR246">
        <v>18688.3</v>
      </c>
      <c r="HRS246">
        <v>18618.5</v>
      </c>
      <c r="HRT246">
        <v>18589.7</v>
      </c>
      <c r="HRU246">
        <v>18850.2</v>
      </c>
      <c r="HRV246">
        <v>18996.7</v>
      </c>
      <c r="HRW246">
        <v>18789</v>
      </c>
      <c r="HRX246">
        <v>19025.5</v>
      </c>
      <c r="HRY246">
        <v>18892.7</v>
      </c>
      <c r="HRZ246">
        <v>18829</v>
      </c>
      <c r="HSA246">
        <v>18454</v>
      </c>
      <c r="HSB246">
        <v>18468.2</v>
      </c>
      <c r="HSC246">
        <v>18136.099999999999</v>
      </c>
      <c r="HSD246">
        <v>18112.7</v>
      </c>
      <c r="HSE246">
        <v>18400.8</v>
      </c>
      <c r="HSF246">
        <v>18427.099999999999</v>
      </c>
      <c r="HSG246">
        <v>18561</v>
      </c>
      <c r="HSH246">
        <v>18698.599999999999</v>
      </c>
      <c r="HSI246">
        <v>18964.8</v>
      </c>
      <c r="HSJ246">
        <v>18895.5</v>
      </c>
      <c r="HSK246">
        <v>18606.7</v>
      </c>
      <c r="HSL246">
        <v>18769.900000000001</v>
      </c>
      <c r="HSM246">
        <v>19096.400000000001</v>
      </c>
      <c r="HSN246">
        <v>19453.900000000001</v>
      </c>
      <c r="HSO246">
        <v>19688.3</v>
      </c>
      <c r="HSP246">
        <v>19978.5</v>
      </c>
      <c r="HSQ246">
        <v>19822.2</v>
      </c>
      <c r="HSR246">
        <v>19714.099999999999</v>
      </c>
      <c r="HSS246">
        <v>19816.2</v>
      </c>
      <c r="HST246">
        <v>20065.3</v>
      </c>
      <c r="HSU246">
        <v>20230</v>
      </c>
      <c r="HSV246">
        <v>20281.5</v>
      </c>
      <c r="HSW246">
        <v>20355.2</v>
      </c>
      <c r="HSX246">
        <v>20476.900000000001</v>
      </c>
      <c r="HSY246">
        <v>20389.599999999999</v>
      </c>
      <c r="HSZ246">
        <v>19957.5</v>
      </c>
      <c r="HTA246">
        <v>20223.5</v>
      </c>
      <c r="HTB246">
        <v>20330.599999999999</v>
      </c>
      <c r="HTC246">
        <v>20200.3</v>
      </c>
      <c r="HTD246">
        <v>19996.099999999999</v>
      </c>
      <c r="HTE246">
        <v>19834.2</v>
      </c>
      <c r="HTF246">
        <v>19609.900000000001</v>
      </c>
      <c r="HTG246">
        <v>19644.900000000001</v>
      </c>
      <c r="HTH246">
        <v>19503.8</v>
      </c>
      <c r="HTI246">
        <v>19373.5</v>
      </c>
      <c r="HTJ246">
        <v>19338</v>
      </c>
      <c r="HTK246">
        <v>19312.599999999999</v>
      </c>
      <c r="HTL246">
        <v>19285.8</v>
      </c>
      <c r="HTM246">
        <v>19037.599999999999</v>
      </c>
      <c r="HTN246">
        <v>18823</v>
      </c>
      <c r="HTO246">
        <v>18646.7</v>
      </c>
      <c r="HTP246">
        <v>18674.5</v>
      </c>
      <c r="HTQ246">
        <v>18670.3</v>
      </c>
      <c r="HTR246">
        <v>18590.3</v>
      </c>
      <c r="HTS246">
        <v>18848.099999999999</v>
      </c>
      <c r="HTT246">
        <v>18549.7</v>
      </c>
      <c r="HTU246">
        <v>18536.099999999999</v>
      </c>
      <c r="HTV246">
        <v>18704.5</v>
      </c>
      <c r="HTW246">
        <v>19055.3</v>
      </c>
      <c r="HTX246">
        <v>19213.599999999999</v>
      </c>
      <c r="HTY246">
        <v>19131.7</v>
      </c>
      <c r="HTZ246">
        <v>19265.7</v>
      </c>
      <c r="HUA246">
        <v>19178.2</v>
      </c>
      <c r="HUB246">
        <v>19118.400000000001</v>
      </c>
      <c r="HUC246">
        <v>18943.5</v>
      </c>
      <c r="HUD246">
        <v>18918.099999999999</v>
      </c>
      <c r="HUE246">
        <v>18956.8</v>
      </c>
      <c r="HUF246">
        <v>18941.3</v>
      </c>
      <c r="HUG246">
        <v>18830.8</v>
      </c>
      <c r="HUH246">
        <v>19295.7</v>
      </c>
      <c r="HUI246">
        <v>19142.8</v>
      </c>
      <c r="HUJ246">
        <v>18938.5</v>
      </c>
      <c r="HUK246">
        <v>18907.5</v>
      </c>
      <c r="HUL246">
        <v>18848.5</v>
      </c>
      <c r="HUM246">
        <v>18424.400000000001</v>
      </c>
      <c r="HUN246">
        <v>18307.599999999999</v>
      </c>
      <c r="HUO246">
        <v>18276.900000000001</v>
      </c>
      <c r="HUP246">
        <v>18012.5</v>
      </c>
      <c r="HUQ246">
        <v>18109.3</v>
      </c>
      <c r="HUR246">
        <v>18252.099999999999</v>
      </c>
      <c r="HUS246">
        <v>18300.3</v>
      </c>
      <c r="HUT246">
        <v>18121.900000000001</v>
      </c>
      <c r="HUU246">
        <v>17795.5</v>
      </c>
      <c r="HUV246">
        <v>17913.900000000001</v>
      </c>
      <c r="HUW246">
        <v>17818.400000000001</v>
      </c>
      <c r="HUX246">
        <v>17992.900000000001</v>
      </c>
      <c r="HUY246">
        <v>18058.5</v>
      </c>
      <c r="HUZ246">
        <v>18368.2</v>
      </c>
      <c r="HVA246">
        <v>18271.5</v>
      </c>
      <c r="HVB246">
        <v>17752.599999999999</v>
      </c>
      <c r="HVC246">
        <v>17718</v>
      </c>
      <c r="HVD246">
        <v>17930.900000000001</v>
      </c>
      <c r="HVE246">
        <v>18143.3</v>
      </c>
      <c r="HVF246">
        <v>17679</v>
      </c>
      <c r="HVG246">
        <v>17447.2</v>
      </c>
      <c r="HVH246">
        <v>17352.400000000001</v>
      </c>
      <c r="HVI246">
        <v>17135.5</v>
      </c>
      <c r="HVJ246">
        <v>17297.8</v>
      </c>
      <c r="HVK246">
        <v>16901.599999999999</v>
      </c>
      <c r="HVL246">
        <v>16896.3</v>
      </c>
      <c r="HVM246">
        <v>16693.099999999999</v>
      </c>
      <c r="HVN246">
        <v>16835.8</v>
      </c>
      <c r="HVO246">
        <v>16990.7</v>
      </c>
      <c r="HVP246">
        <v>17016.400000000001</v>
      </c>
      <c r="HVQ246">
        <v>17497.400000000001</v>
      </c>
      <c r="HVR246">
        <v>18071</v>
      </c>
      <c r="HVS246">
        <v>17894.599999999999</v>
      </c>
      <c r="HVT246">
        <v>17954.2</v>
      </c>
      <c r="HVU246">
        <v>17827.099999999999</v>
      </c>
      <c r="HVV246">
        <v>17357.8</v>
      </c>
      <c r="HVW246">
        <v>17731.599999999999</v>
      </c>
      <c r="HVX246">
        <v>17728.400000000001</v>
      </c>
      <c r="HVY246">
        <v>18493.7</v>
      </c>
      <c r="HVZ246">
        <v>18711.099999999999</v>
      </c>
      <c r="HWA246">
        <v>18119.2</v>
      </c>
      <c r="HWB246">
        <v>18491.5</v>
      </c>
      <c r="HWC246">
        <v>18598.5</v>
      </c>
      <c r="HWD246">
        <v>18630.7</v>
      </c>
      <c r="HWE246">
        <v>18825.7</v>
      </c>
      <c r="HWF246">
        <v>19100.599999999999</v>
      </c>
      <c r="HWG246">
        <v>18870.400000000001</v>
      </c>
      <c r="HWH246">
        <v>19099.3</v>
      </c>
      <c r="HWI246">
        <v>19255.2</v>
      </c>
      <c r="HWJ246">
        <v>19237.400000000001</v>
      </c>
      <c r="HWK246">
        <v>19765.2</v>
      </c>
      <c r="HWL246">
        <v>19833.599999999999</v>
      </c>
      <c r="HWM246">
        <v>19487.900000000001</v>
      </c>
      <c r="HWN246">
        <v>19691.599999999999</v>
      </c>
      <c r="HWO246">
        <v>19850.400000000001</v>
      </c>
      <c r="HWP246">
        <v>19987.3</v>
      </c>
      <c r="HWQ246">
        <v>20093.7</v>
      </c>
      <c r="HWR246">
        <v>19915.400000000001</v>
      </c>
      <c r="HWS246">
        <v>20494.099999999999</v>
      </c>
      <c r="HWT246">
        <v>20869.099999999999</v>
      </c>
      <c r="HWU246">
        <v>20738.599999999999</v>
      </c>
      <c r="HWV246">
        <v>20642.099999999999</v>
      </c>
      <c r="HWW246">
        <v>21055.5</v>
      </c>
      <c r="HWX246">
        <v>20715.900000000001</v>
      </c>
      <c r="HWY246">
        <v>20969.099999999999</v>
      </c>
      <c r="HWZ246">
        <v>21097.9</v>
      </c>
      <c r="HXA246">
        <v>21312.3</v>
      </c>
      <c r="HXB246">
        <v>21305.3</v>
      </c>
      <c r="HXC246">
        <v>21290</v>
      </c>
      <c r="HXD246">
        <v>21321.3</v>
      </c>
      <c r="HXE246">
        <v>21061</v>
      </c>
      <c r="HXF246">
        <v>21034.1</v>
      </c>
      <c r="HXG246">
        <v>20907.5</v>
      </c>
      <c r="HXH246">
        <v>20926.099999999999</v>
      </c>
      <c r="HXI246">
        <v>21469.4</v>
      </c>
      <c r="HXJ246">
        <v>21363.3</v>
      </c>
      <c r="HXK246">
        <v>21493.8</v>
      </c>
      <c r="HXL246">
        <v>21427.3</v>
      </c>
      <c r="HXM246">
        <v>21441.5</v>
      </c>
      <c r="HXN246">
        <v>21096.6</v>
      </c>
      <c r="HXO246">
        <v>20902.3</v>
      </c>
      <c r="HXP246">
        <v>20974</v>
      </c>
      <c r="HXQ246">
        <v>21090</v>
      </c>
      <c r="HXR246">
        <v>21460.5</v>
      </c>
      <c r="HXS246">
        <v>21555.9</v>
      </c>
      <c r="HXT246">
        <v>21329.4</v>
      </c>
      <c r="HXU246">
        <v>21426.799999999999</v>
      </c>
      <c r="HXV246">
        <v>21836.2</v>
      </c>
      <c r="HXW246">
        <v>22084.400000000001</v>
      </c>
      <c r="HXX246">
        <v>21914.3</v>
      </c>
      <c r="HXY246">
        <v>21698.1</v>
      </c>
      <c r="HXZ246">
        <v>21871.9</v>
      </c>
      <c r="HYA246">
        <v>21625.599999999999</v>
      </c>
      <c r="HYB246">
        <v>21255.200000000001</v>
      </c>
      <c r="HYC246">
        <v>21887.1</v>
      </c>
      <c r="HYD246">
        <v>21761.5</v>
      </c>
      <c r="HYE246">
        <v>21936.2</v>
      </c>
      <c r="HYF246">
        <v>22161.7</v>
      </c>
      <c r="HYG246">
        <v>22716.3</v>
      </c>
      <c r="HYH246">
        <v>21880.1</v>
      </c>
      <c r="HYI246">
        <v>22154.6</v>
      </c>
      <c r="HYJ246">
        <v>22441.599999999999</v>
      </c>
      <c r="HYK246">
        <v>22269.7</v>
      </c>
      <c r="HYL246">
        <v>22146.9</v>
      </c>
      <c r="HYM246">
        <v>21992.2</v>
      </c>
      <c r="HYN246">
        <v>21969.7</v>
      </c>
      <c r="HYO246">
        <v>22148</v>
      </c>
      <c r="HYP246">
        <v>22268.3</v>
      </c>
      <c r="HYQ246">
        <v>22564.1</v>
      </c>
      <c r="HYR246">
        <v>22398.5</v>
      </c>
      <c r="HYS246">
        <v>22451.200000000001</v>
      </c>
      <c r="HYT246">
        <v>22637.1</v>
      </c>
      <c r="HYU246">
        <v>22368.9</v>
      </c>
      <c r="HYV246">
        <v>21895.4</v>
      </c>
      <c r="HYW246">
        <v>21913.3</v>
      </c>
      <c r="HYX246">
        <v>22276.2</v>
      </c>
      <c r="HYY246">
        <v>22366.400000000001</v>
      </c>
      <c r="HYZ246">
        <v>22403.5</v>
      </c>
      <c r="HZA246">
        <v>22260.6</v>
      </c>
      <c r="HZB246">
        <v>22199.599999999999</v>
      </c>
      <c r="HZC246">
        <v>21813.8</v>
      </c>
      <c r="HZD246">
        <v>22028.1</v>
      </c>
      <c r="HZE246">
        <v>22075.5</v>
      </c>
      <c r="HZF246">
        <v>22145.5</v>
      </c>
      <c r="HZG246">
        <v>22646.9</v>
      </c>
      <c r="HZH246">
        <v>22784.400000000001</v>
      </c>
      <c r="HZI246">
        <v>22410.400000000001</v>
      </c>
      <c r="HZJ246">
        <v>22430.400000000001</v>
      </c>
      <c r="HZK246">
        <v>22518.2</v>
      </c>
      <c r="HZL246">
        <v>22956.7</v>
      </c>
      <c r="HZM246">
        <v>23170.2</v>
      </c>
      <c r="HZN246">
        <v>22938.6</v>
      </c>
      <c r="HZO246">
        <v>22536</v>
      </c>
      <c r="HZP246">
        <v>22514.400000000001</v>
      </c>
      <c r="HZQ246">
        <v>22399</v>
      </c>
      <c r="HZR246">
        <v>22387.7</v>
      </c>
      <c r="HZS246">
        <v>22569.8</v>
      </c>
      <c r="HZT246">
        <v>22744</v>
      </c>
      <c r="HZU246">
        <v>22209.7</v>
      </c>
      <c r="HZV246">
        <v>22188.7</v>
      </c>
      <c r="HZW246">
        <v>21687</v>
      </c>
      <c r="HZX246">
        <v>21158.400000000001</v>
      </c>
      <c r="HZY246">
        <v>21098.6</v>
      </c>
      <c r="HZZ246">
        <v>21034.5</v>
      </c>
      <c r="IAA246">
        <v>21063.5</v>
      </c>
      <c r="IAB246">
        <v>21161</v>
      </c>
      <c r="IAC246">
        <v>21362.799999999999</v>
      </c>
      <c r="IAD246">
        <v>21616.9</v>
      </c>
      <c r="IAE246">
        <v>21598.2</v>
      </c>
      <c r="IAF246">
        <v>21605.1</v>
      </c>
      <c r="IAG246">
        <v>21892.400000000001</v>
      </c>
      <c r="IAH246">
        <v>22114.5</v>
      </c>
      <c r="IAI246">
        <v>21688.2</v>
      </c>
      <c r="IAJ246">
        <v>21784.1</v>
      </c>
      <c r="IAK246">
        <v>22212.7</v>
      </c>
      <c r="IAL246">
        <v>22377.1</v>
      </c>
      <c r="IAM246">
        <v>22571.4</v>
      </c>
      <c r="IAN246">
        <v>22635.3</v>
      </c>
      <c r="IAO246">
        <v>22466.9</v>
      </c>
      <c r="IAP246">
        <v>22820.9</v>
      </c>
      <c r="IAQ246">
        <v>22690.799999999999</v>
      </c>
      <c r="IAR246">
        <v>22840.2</v>
      </c>
      <c r="IAS246">
        <v>22894.5</v>
      </c>
      <c r="IAT246">
        <v>23040.400000000001</v>
      </c>
      <c r="IAU246">
        <v>22941.9</v>
      </c>
      <c r="IAV246">
        <v>23016.7</v>
      </c>
      <c r="IAW246">
        <v>23230.5</v>
      </c>
      <c r="IAX246">
        <v>23081.9</v>
      </c>
      <c r="IAY246">
        <v>22947.599999999999</v>
      </c>
      <c r="IAZ246">
        <v>22527.3</v>
      </c>
      <c r="IBA246">
        <v>22520.7</v>
      </c>
      <c r="IBB246">
        <v>22568.7</v>
      </c>
      <c r="IBC246">
        <v>22354.6</v>
      </c>
      <c r="IBD246">
        <v>22424.5</v>
      </c>
      <c r="IBE246">
        <v>22686.9</v>
      </c>
      <c r="IBF246">
        <v>22521.1</v>
      </c>
      <c r="IBG246">
        <v>22379.5</v>
      </c>
      <c r="IBH246">
        <v>22564.7</v>
      </c>
      <c r="IBI246">
        <v>22598.1</v>
      </c>
      <c r="IBJ246">
        <v>22407.5</v>
      </c>
      <c r="IBK246">
        <v>22463.5</v>
      </c>
      <c r="IBL246">
        <v>22329.200000000001</v>
      </c>
      <c r="IBM246">
        <v>22474.2</v>
      </c>
      <c r="IBN246">
        <v>22293.200000000001</v>
      </c>
      <c r="IBO246">
        <v>21989.200000000001</v>
      </c>
      <c r="IBP246">
        <v>21991.7</v>
      </c>
      <c r="IBQ246">
        <v>21739.200000000001</v>
      </c>
      <c r="IBR246">
        <v>21855.5</v>
      </c>
      <c r="IBS246">
        <v>21931.4</v>
      </c>
      <c r="IBT246">
        <v>22149.599999999999</v>
      </c>
      <c r="IBU246">
        <v>21887.8</v>
      </c>
      <c r="IBV246">
        <v>21931.200000000001</v>
      </c>
      <c r="IBW246">
        <v>22054</v>
      </c>
      <c r="IBX246">
        <v>22153.3</v>
      </c>
      <c r="IBY246">
        <v>21775.9</v>
      </c>
      <c r="IBZ246">
        <v>21827.5</v>
      </c>
      <c r="ICA246">
        <v>22077.1</v>
      </c>
      <c r="ICB246">
        <v>21923.1</v>
      </c>
      <c r="ICC246">
        <v>22043.5</v>
      </c>
      <c r="ICD246">
        <v>21804</v>
      </c>
      <c r="ICE246">
        <v>22061.8</v>
      </c>
      <c r="ICF246">
        <v>22507.7</v>
      </c>
      <c r="ICG246">
        <v>22738.5</v>
      </c>
      <c r="ICH246">
        <v>22671.599999999999</v>
      </c>
      <c r="ICI246">
        <v>23143.599999999999</v>
      </c>
      <c r="ICJ246">
        <v>22951.8</v>
      </c>
      <c r="ICK246">
        <v>22593.3</v>
      </c>
      <c r="ICL246">
        <v>22255.599999999999</v>
      </c>
      <c r="ICM246">
        <v>22489.3</v>
      </c>
      <c r="ICN246">
        <v>22581.599999999999</v>
      </c>
      <c r="ICO246">
        <v>22064.6</v>
      </c>
      <c r="ICP246">
        <v>22134.2</v>
      </c>
      <c r="ICQ246">
        <v>22366.799999999999</v>
      </c>
      <c r="ICR246">
        <v>22251</v>
      </c>
      <c r="ICS246">
        <v>22011.8</v>
      </c>
      <c r="ICT246">
        <v>22428.6</v>
      </c>
      <c r="ICU246">
        <v>21879.4</v>
      </c>
      <c r="ICV246">
        <v>21012.9</v>
      </c>
      <c r="ICW246">
        <v>20312.900000000001</v>
      </c>
      <c r="ICX246">
        <v>20489.099999999999</v>
      </c>
      <c r="ICY246">
        <v>20433.2</v>
      </c>
      <c r="ICZ246">
        <v>21056.799999999999</v>
      </c>
      <c r="IDA246">
        <v>21108.9</v>
      </c>
      <c r="IDB246">
        <v>21017.9</v>
      </c>
      <c r="IDC246">
        <v>21374.1</v>
      </c>
      <c r="IDD246">
        <v>21096.7</v>
      </c>
      <c r="IDE246">
        <v>21682.6</v>
      </c>
      <c r="IDF246">
        <v>21731.3</v>
      </c>
      <c r="IDG246">
        <v>22133</v>
      </c>
      <c r="IDH246">
        <v>21948.2</v>
      </c>
      <c r="IDI246">
        <v>22171.3</v>
      </c>
      <c r="IDJ246">
        <v>21772.400000000001</v>
      </c>
      <c r="IDK246">
        <v>22255.5</v>
      </c>
      <c r="IDL246">
        <v>21804.1</v>
      </c>
      <c r="IDM246">
        <v>21813.7</v>
      </c>
      <c r="IDN246">
        <v>21538</v>
      </c>
      <c r="IDO246">
        <v>21645.4</v>
      </c>
      <c r="IDP246">
        <v>21444.2</v>
      </c>
      <c r="IDQ246">
        <v>20814.400000000001</v>
      </c>
      <c r="IDR246">
        <v>20674.400000000001</v>
      </c>
      <c r="IDS246">
        <v>20238.3</v>
      </c>
      <c r="IDT246">
        <v>19789.7</v>
      </c>
      <c r="IDU246">
        <v>20021.599999999999</v>
      </c>
      <c r="IDV246">
        <v>20051.3</v>
      </c>
      <c r="IDW246">
        <v>20327.8</v>
      </c>
      <c r="IDX246">
        <v>20518.400000000001</v>
      </c>
      <c r="IDY246">
        <v>20947.599999999999</v>
      </c>
      <c r="IDZ246">
        <v>21072.1</v>
      </c>
      <c r="IEA246">
        <v>21356.1</v>
      </c>
      <c r="IEB246">
        <v>21272.1</v>
      </c>
      <c r="IEC246">
        <v>21649.9</v>
      </c>
      <c r="IED246">
        <v>21664</v>
      </c>
      <c r="IEE246">
        <v>21755.5</v>
      </c>
      <c r="IEF246">
        <v>21855.4</v>
      </c>
      <c r="IEG246">
        <v>21721.4</v>
      </c>
      <c r="IEH246">
        <v>22217.3</v>
      </c>
      <c r="IEI246">
        <v>22426.3</v>
      </c>
      <c r="IEJ246">
        <v>22435.1</v>
      </c>
      <c r="IEK246">
        <v>22435.1</v>
      </c>
    </row>
    <row r="247" spans="1:6225" x14ac:dyDescent="0.25">
      <c r="A247">
        <v>4</v>
      </c>
      <c r="B247">
        <v>9</v>
      </c>
      <c r="C247">
        <v>16</v>
      </c>
      <c r="D247">
        <v>0</v>
      </c>
      <c r="E247">
        <v>0</v>
      </c>
      <c r="F247">
        <v>0</v>
      </c>
      <c r="G247">
        <v>0</v>
      </c>
      <c r="H247">
        <v>8.9999999999999993E-3</v>
      </c>
      <c r="I247">
        <v>0</v>
      </c>
    </row>
    <row r="248" spans="1:6225" x14ac:dyDescent="0.25">
      <c r="A248">
        <v>207</v>
      </c>
      <c r="B248">
        <v>-4.7521800000000002E-4</v>
      </c>
      <c r="C248">
        <v>-2.9262899999999998E-3</v>
      </c>
    </row>
    <row r="249" spans="1:6225" x14ac:dyDescent="0.25">
      <c r="A249">
        <v>301</v>
      </c>
      <c r="B249">
        <v>234</v>
      </c>
      <c r="C249">
        <v>160</v>
      </c>
      <c r="D249">
        <v>81</v>
      </c>
      <c r="E249">
        <v>31</v>
      </c>
      <c r="F249">
        <v>85</v>
      </c>
      <c r="G249">
        <v>134</v>
      </c>
      <c r="H249">
        <v>130</v>
      </c>
      <c r="I249">
        <v>820</v>
      </c>
      <c r="J249">
        <v>1317</v>
      </c>
      <c r="K249">
        <v>168</v>
      </c>
      <c r="L249">
        <v>185</v>
      </c>
      <c r="M249">
        <v>195</v>
      </c>
      <c r="N249">
        <v>171</v>
      </c>
      <c r="O249">
        <v>157</v>
      </c>
      <c r="P249">
        <v>186</v>
      </c>
      <c r="Q249">
        <v>307</v>
      </c>
      <c r="R249">
        <v>204</v>
      </c>
      <c r="S249">
        <v>269</v>
      </c>
      <c r="T249">
        <v>319</v>
      </c>
      <c r="U249">
        <v>1736</v>
      </c>
      <c r="V249">
        <v>687</v>
      </c>
      <c r="W249">
        <v>857</v>
      </c>
      <c r="X249">
        <v>863</v>
      </c>
      <c r="Y249">
        <v>453</v>
      </c>
    </row>
    <row r="250" spans="1:6225" x14ac:dyDescent="0.25">
      <c r="A250">
        <v>68.178799999999995</v>
      </c>
      <c r="B250">
        <v>79.740300000000005</v>
      </c>
      <c r="C250">
        <v>42.977600000000002</v>
      </c>
      <c r="D250">
        <v>36.468200000000003</v>
      </c>
      <c r="E250">
        <v>25.852499999999999</v>
      </c>
      <c r="F250">
        <v>16.738499999999998</v>
      </c>
      <c r="G250">
        <v>21.456600000000002</v>
      </c>
      <c r="H250">
        <v>18.640999999999998</v>
      </c>
      <c r="I250">
        <v>18.078499999999998</v>
      </c>
      <c r="J250">
        <v>3.88862</v>
      </c>
      <c r="K250">
        <v>2.6782300000000001</v>
      </c>
      <c r="L250">
        <v>2.0764800000000001</v>
      </c>
      <c r="M250">
        <v>0.79017700000000002</v>
      </c>
      <c r="N250">
        <v>0.40067199999999997</v>
      </c>
      <c r="O250">
        <v>0.36875200000000002</v>
      </c>
      <c r="P250">
        <v>0.42722199999999999</v>
      </c>
      <c r="Q250">
        <v>0.21738099999999999</v>
      </c>
      <c r="R250">
        <v>0.10045</v>
      </c>
      <c r="S250">
        <v>1.4174300000000001E-2</v>
      </c>
      <c r="T250">
        <v>6.3544999999999999E-3</v>
      </c>
      <c r="U250">
        <v>3.5538499999999999E-3</v>
      </c>
      <c r="V250">
        <v>2.26429E-3</v>
      </c>
      <c r="W250">
        <v>1.3573599999999999E-3</v>
      </c>
      <c r="X250">
        <v>4.7567399999999999E-4</v>
      </c>
      <c r="Y250">
        <v>2.3239800000000001E-4</v>
      </c>
    </row>
    <row r="251" spans="1:6225" x14ac:dyDescent="0.25">
      <c r="A251">
        <v>0.14110800000000001</v>
      </c>
      <c r="B251">
        <v>1.2818700000000001</v>
      </c>
    </row>
    <row r="252" spans="1:6225" x14ac:dyDescent="0.25">
      <c r="A252">
        <v>100</v>
      </c>
      <c r="B252">
        <v>100</v>
      </c>
      <c r="C252">
        <v>100</v>
      </c>
      <c r="D252">
        <v>100</v>
      </c>
      <c r="E252">
        <v>94.921599999999998</v>
      </c>
      <c r="F252">
        <v>94.921599999999998</v>
      </c>
      <c r="G252">
        <v>94.921599999999998</v>
      </c>
      <c r="H252">
        <v>95.512699999999995</v>
      </c>
      <c r="I252">
        <v>94.240600000000001</v>
      </c>
      <c r="J252">
        <v>94.240600000000001</v>
      </c>
      <c r="K252">
        <v>94.240600000000001</v>
      </c>
      <c r="L252">
        <v>93.805599999999998</v>
      </c>
      <c r="M252">
        <v>94.817899999999995</v>
      </c>
      <c r="N252">
        <v>93.094899999999996</v>
      </c>
      <c r="O252">
        <v>93.094899999999996</v>
      </c>
      <c r="P252">
        <v>92.019599999999997</v>
      </c>
      <c r="Q252">
        <v>94.0304</v>
      </c>
      <c r="R252">
        <v>94.0304</v>
      </c>
      <c r="S252">
        <v>100.62</v>
      </c>
      <c r="T252">
        <v>95.253100000000003</v>
      </c>
      <c r="U252">
        <v>95.253100000000003</v>
      </c>
      <c r="V252">
        <v>97.950900000000004</v>
      </c>
      <c r="W252">
        <v>97.950900000000004</v>
      </c>
      <c r="X252">
        <v>97.950900000000004</v>
      </c>
      <c r="Y252">
        <v>96.216300000000004</v>
      </c>
      <c r="Z252">
        <v>85.799199999999999</v>
      </c>
      <c r="AA252">
        <v>85.498199999999997</v>
      </c>
      <c r="AB252">
        <v>86.02</v>
      </c>
      <c r="AC252">
        <v>86.02</v>
      </c>
      <c r="AD252">
        <v>86.592699999999994</v>
      </c>
      <c r="AE252">
        <v>86.592699999999994</v>
      </c>
      <c r="AF252">
        <v>86.592699999999994</v>
      </c>
      <c r="AG252">
        <v>86.592699999999994</v>
      </c>
      <c r="AH252">
        <v>86.592699999999994</v>
      </c>
      <c r="AI252">
        <v>86.190799999999996</v>
      </c>
      <c r="AJ252">
        <v>85.090599999999995</v>
      </c>
      <c r="AK252">
        <v>85.090599999999995</v>
      </c>
      <c r="AL252">
        <v>83.672899999999998</v>
      </c>
      <c r="AM252">
        <v>83.743899999999996</v>
      </c>
      <c r="AN252">
        <v>82.659700000000001</v>
      </c>
      <c r="AO252">
        <v>82.659700000000001</v>
      </c>
      <c r="AP252">
        <v>85.924499999999995</v>
      </c>
      <c r="AQ252">
        <v>81.847700000000003</v>
      </c>
      <c r="AR252">
        <v>83.968199999999996</v>
      </c>
      <c r="AS252">
        <v>83.968199999999996</v>
      </c>
      <c r="AT252">
        <v>83.8583</v>
      </c>
      <c r="AU252">
        <v>86.963200000000001</v>
      </c>
      <c r="AV252">
        <v>86.963200000000001</v>
      </c>
      <c r="AW252">
        <v>90.447699999999998</v>
      </c>
      <c r="AX252">
        <v>98.591099999999997</v>
      </c>
      <c r="AY252">
        <v>96.868600000000001</v>
      </c>
      <c r="AZ252">
        <v>94.226799999999997</v>
      </c>
      <c r="BA252">
        <v>95.545299999999997</v>
      </c>
      <c r="BB252">
        <v>94.598799999999997</v>
      </c>
      <c r="BC252">
        <v>90.677800000000005</v>
      </c>
      <c r="BD252">
        <v>74.130899999999997</v>
      </c>
      <c r="BE252">
        <v>72.709699999999998</v>
      </c>
      <c r="BF252">
        <v>74.546899999999994</v>
      </c>
      <c r="BG252">
        <v>75.789299999999997</v>
      </c>
      <c r="BH252">
        <v>76.381600000000006</v>
      </c>
      <c r="BI252">
        <v>76.381600000000006</v>
      </c>
      <c r="BJ252">
        <v>74.3934</v>
      </c>
      <c r="BK252">
        <v>71.758200000000002</v>
      </c>
      <c r="BL252">
        <v>71.758200000000002</v>
      </c>
      <c r="BM252">
        <v>71.758200000000002</v>
      </c>
      <c r="BN252">
        <v>73.165300000000002</v>
      </c>
      <c r="BO252">
        <v>73.165300000000002</v>
      </c>
      <c r="BP252">
        <v>74.388400000000004</v>
      </c>
      <c r="BQ252">
        <v>74.388400000000004</v>
      </c>
      <c r="BR252">
        <v>72.908799999999999</v>
      </c>
      <c r="BS252">
        <v>67.354399999999998</v>
      </c>
      <c r="BT252">
        <v>66.619200000000006</v>
      </c>
      <c r="BU252">
        <v>70.032799999999995</v>
      </c>
      <c r="BV252">
        <v>65.589799999999997</v>
      </c>
      <c r="BW252">
        <v>67.013900000000007</v>
      </c>
      <c r="BX252">
        <v>67.013900000000007</v>
      </c>
      <c r="BY252">
        <v>67.013900000000007</v>
      </c>
      <c r="BZ252">
        <v>67.013900000000007</v>
      </c>
      <c r="CA252">
        <v>67.013900000000007</v>
      </c>
      <c r="CB252">
        <v>67.4542</v>
      </c>
      <c r="CC252">
        <v>68.403099999999995</v>
      </c>
      <c r="CD252">
        <v>68.403099999999995</v>
      </c>
      <c r="CE252">
        <v>68.403099999999995</v>
      </c>
      <c r="CF252">
        <v>68.403099999999995</v>
      </c>
      <c r="CG252">
        <v>69.894199999999998</v>
      </c>
      <c r="CH252">
        <v>67.537499999999994</v>
      </c>
      <c r="CI252">
        <v>66.917299999999997</v>
      </c>
      <c r="CJ252">
        <v>66.917299999999997</v>
      </c>
      <c r="CK252">
        <v>66.917299999999997</v>
      </c>
      <c r="CL252">
        <v>69.057100000000005</v>
      </c>
      <c r="CM252">
        <v>65.763400000000004</v>
      </c>
      <c r="CN252">
        <v>65.763400000000004</v>
      </c>
      <c r="CO252">
        <v>64.448099999999997</v>
      </c>
      <c r="CP252">
        <v>59.326500000000003</v>
      </c>
      <c r="CQ252">
        <v>59.326500000000003</v>
      </c>
      <c r="CR252">
        <v>59.326500000000003</v>
      </c>
      <c r="CS252">
        <v>62.003300000000003</v>
      </c>
      <c r="CT252">
        <v>62.003300000000003</v>
      </c>
      <c r="CU252">
        <v>62.003300000000003</v>
      </c>
      <c r="CV252">
        <v>62.003300000000003</v>
      </c>
      <c r="CW252">
        <v>62.003300000000003</v>
      </c>
      <c r="CX252">
        <v>62.240099999999998</v>
      </c>
      <c r="CY252">
        <v>62.240099999999998</v>
      </c>
      <c r="CZ252">
        <v>61.867400000000004</v>
      </c>
      <c r="DA252">
        <v>61.867400000000004</v>
      </c>
      <c r="DB252">
        <v>54.399099999999997</v>
      </c>
      <c r="DC252">
        <v>54.399099999999997</v>
      </c>
      <c r="DD252">
        <v>54.399099999999997</v>
      </c>
      <c r="DE252">
        <v>52.5169</v>
      </c>
      <c r="DF252">
        <v>52.5169</v>
      </c>
      <c r="DG252">
        <v>53.201999999999998</v>
      </c>
      <c r="DH252">
        <v>53.201999999999998</v>
      </c>
      <c r="DI252">
        <v>48.444400000000002</v>
      </c>
      <c r="DJ252">
        <v>48.9178</v>
      </c>
      <c r="DK252">
        <v>46.286200000000001</v>
      </c>
      <c r="DL252">
        <v>45.558900000000001</v>
      </c>
      <c r="DM252">
        <v>43.659399999999998</v>
      </c>
      <c r="DN252">
        <v>44.9251</v>
      </c>
      <c r="DO252">
        <v>43.547199999999997</v>
      </c>
      <c r="DP252">
        <v>48.758499999999998</v>
      </c>
      <c r="DQ252">
        <v>47.182499999999997</v>
      </c>
      <c r="DR252">
        <v>45.8521</v>
      </c>
      <c r="DS252">
        <v>50.265599999999999</v>
      </c>
      <c r="DT252">
        <v>47.986699999999999</v>
      </c>
      <c r="DU252">
        <v>47.986699999999999</v>
      </c>
      <c r="DV252">
        <v>47.986699999999999</v>
      </c>
      <c r="DW252">
        <v>47.287199999999999</v>
      </c>
      <c r="DX252">
        <v>48.4559</v>
      </c>
      <c r="DY252">
        <v>48.4559</v>
      </c>
      <c r="DZ252">
        <v>46.923699999999997</v>
      </c>
      <c r="EA252">
        <v>46.923699999999997</v>
      </c>
      <c r="EB252">
        <v>44.744700000000002</v>
      </c>
      <c r="EC252">
        <v>43.101599999999998</v>
      </c>
      <c r="ED252">
        <v>42.040599999999998</v>
      </c>
      <c r="EE252">
        <v>42.508600000000001</v>
      </c>
      <c r="EF252">
        <v>42.508600000000001</v>
      </c>
      <c r="EG252">
        <v>42.287700000000001</v>
      </c>
      <c r="EH252">
        <v>42.178199999999997</v>
      </c>
      <c r="EI252">
        <v>42.178199999999997</v>
      </c>
      <c r="EJ252">
        <v>42.178199999999997</v>
      </c>
      <c r="EK252">
        <v>42.470100000000002</v>
      </c>
      <c r="EL252">
        <v>42.470100000000002</v>
      </c>
      <c r="EM252">
        <v>42.470100000000002</v>
      </c>
      <c r="EN252">
        <v>43.886200000000002</v>
      </c>
      <c r="EO252">
        <v>46.252400000000002</v>
      </c>
      <c r="EP252">
        <v>46.252400000000002</v>
      </c>
      <c r="EQ252">
        <v>46.252400000000002</v>
      </c>
      <c r="ER252">
        <v>46.252400000000002</v>
      </c>
      <c r="ES252">
        <v>46.252400000000002</v>
      </c>
      <c r="ET252">
        <v>46.252400000000002</v>
      </c>
      <c r="EU252">
        <v>46.252400000000002</v>
      </c>
      <c r="EV252">
        <v>46.6965</v>
      </c>
      <c r="EW252">
        <v>46.6965</v>
      </c>
      <c r="EX252">
        <v>46.6965</v>
      </c>
      <c r="EY252">
        <v>46.6965</v>
      </c>
      <c r="EZ252">
        <v>46.6965</v>
      </c>
      <c r="FA252">
        <v>46.6965</v>
      </c>
      <c r="FB252">
        <v>47.6402</v>
      </c>
      <c r="FC252">
        <v>47.6402</v>
      </c>
      <c r="FD252">
        <v>47.6402</v>
      </c>
      <c r="FE252">
        <v>46.633299999999998</v>
      </c>
      <c r="FF252">
        <v>46.433999999999997</v>
      </c>
      <c r="FG252">
        <v>46.433999999999997</v>
      </c>
      <c r="FH252">
        <v>46.808599999999998</v>
      </c>
      <c r="FI252">
        <v>48.132199999999997</v>
      </c>
      <c r="FJ252">
        <v>49.518099999999997</v>
      </c>
      <c r="FK252">
        <v>49.518099999999997</v>
      </c>
      <c r="FL252">
        <v>49.582500000000003</v>
      </c>
      <c r="FM252">
        <v>48.836399999999998</v>
      </c>
      <c r="FN252">
        <v>48.836399999999998</v>
      </c>
      <c r="FO252">
        <v>48.8932</v>
      </c>
      <c r="FP252">
        <v>51.613</v>
      </c>
      <c r="FQ252">
        <v>50.332599999999999</v>
      </c>
      <c r="FR252">
        <v>50.499899999999997</v>
      </c>
      <c r="FS252">
        <v>53.310200000000002</v>
      </c>
      <c r="FT252">
        <v>53.310200000000002</v>
      </c>
      <c r="FU252">
        <v>53.310200000000002</v>
      </c>
      <c r="FV252">
        <v>53.310200000000002</v>
      </c>
      <c r="FW252">
        <v>54.863500000000002</v>
      </c>
      <c r="FX252">
        <v>57.290999999999997</v>
      </c>
      <c r="FY252">
        <v>57.290999999999997</v>
      </c>
      <c r="FZ252">
        <v>57.290999999999997</v>
      </c>
      <c r="GA252">
        <v>57.290999999999997</v>
      </c>
      <c r="GB252">
        <v>54.753500000000003</v>
      </c>
      <c r="GC252">
        <v>54.753500000000003</v>
      </c>
      <c r="GD252">
        <v>55.810600000000001</v>
      </c>
      <c r="GE252">
        <v>55.810600000000001</v>
      </c>
      <c r="GF252">
        <v>54.879399999999997</v>
      </c>
      <c r="GG252">
        <v>55.447099999999999</v>
      </c>
      <c r="GH252">
        <v>55.447099999999999</v>
      </c>
      <c r="GI252">
        <v>55.447099999999999</v>
      </c>
      <c r="GJ252">
        <v>55.447099999999999</v>
      </c>
      <c r="GK252">
        <v>55.447099999999999</v>
      </c>
      <c r="GL252">
        <v>55.447099999999999</v>
      </c>
      <c r="GM252">
        <v>59.152799999999999</v>
      </c>
      <c r="GN252">
        <v>59.152799999999999</v>
      </c>
      <c r="GO252">
        <v>59.152799999999999</v>
      </c>
      <c r="GP252">
        <v>59.685299999999998</v>
      </c>
      <c r="GQ252">
        <v>59.685299999999998</v>
      </c>
      <c r="GR252">
        <v>59.685299999999998</v>
      </c>
      <c r="GS252">
        <v>59.685299999999998</v>
      </c>
      <c r="GT252">
        <v>59.685299999999998</v>
      </c>
      <c r="GU252">
        <v>59.685299999999998</v>
      </c>
      <c r="GV252">
        <v>59.685299999999998</v>
      </c>
      <c r="GW252">
        <v>59.685299999999998</v>
      </c>
      <c r="GX252">
        <v>59.685299999999998</v>
      </c>
      <c r="GY252">
        <v>59.751800000000003</v>
      </c>
      <c r="GZ252">
        <v>59.408999999999999</v>
      </c>
      <c r="HA252">
        <v>59.408999999999999</v>
      </c>
      <c r="HB252">
        <v>59.408999999999999</v>
      </c>
      <c r="HC252">
        <v>59.408999999999999</v>
      </c>
      <c r="HD252">
        <v>59.408999999999999</v>
      </c>
      <c r="HE252">
        <v>59.316899999999997</v>
      </c>
      <c r="HF252">
        <v>60.124299999999998</v>
      </c>
      <c r="HG252">
        <v>60.630099999999999</v>
      </c>
      <c r="HH252">
        <v>60.817999999999998</v>
      </c>
      <c r="HI252">
        <v>60.817999999999998</v>
      </c>
      <c r="HJ252">
        <v>60.817999999999998</v>
      </c>
      <c r="HK252">
        <v>60.817999999999998</v>
      </c>
      <c r="HL252">
        <v>58.9236</v>
      </c>
      <c r="HM252">
        <v>59.265500000000003</v>
      </c>
      <c r="HN252">
        <v>59.265500000000003</v>
      </c>
      <c r="HO252">
        <v>55.9938</v>
      </c>
      <c r="HP252">
        <v>55.9938</v>
      </c>
      <c r="HQ252">
        <v>58.636800000000001</v>
      </c>
      <c r="HR252">
        <v>58.636800000000001</v>
      </c>
      <c r="HS252">
        <v>58.636800000000001</v>
      </c>
      <c r="HT252">
        <v>58.636800000000001</v>
      </c>
      <c r="HU252">
        <v>58.636800000000001</v>
      </c>
      <c r="HV252">
        <v>58.636800000000001</v>
      </c>
      <c r="HW252">
        <v>58.636800000000001</v>
      </c>
      <c r="HX252">
        <v>58.636800000000001</v>
      </c>
      <c r="HY252">
        <v>61.506700000000002</v>
      </c>
      <c r="HZ252">
        <v>61.506700000000002</v>
      </c>
      <c r="IA252">
        <v>57.065600000000003</v>
      </c>
      <c r="IB252">
        <v>57.065600000000003</v>
      </c>
      <c r="IC252">
        <v>57.065600000000003</v>
      </c>
      <c r="ID252">
        <v>57.065600000000003</v>
      </c>
      <c r="IE252">
        <v>57.065600000000003</v>
      </c>
      <c r="IF252">
        <v>60.832099999999997</v>
      </c>
      <c r="IG252">
        <v>61.482700000000001</v>
      </c>
      <c r="IH252">
        <v>68.918700000000001</v>
      </c>
      <c r="II252">
        <v>66.224299999999999</v>
      </c>
      <c r="IJ252">
        <v>66.224299999999999</v>
      </c>
      <c r="IK252">
        <v>66.224299999999999</v>
      </c>
      <c r="IL252">
        <v>68.178799999999995</v>
      </c>
      <c r="IM252">
        <v>68.178799999999995</v>
      </c>
      <c r="IN252">
        <v>68.178799999999995</v>
      </c>
      <c r="IO252">
        <v>68.178799999999995</v>
      </c>
      <c r="IP252">
        <v>68.178799999999995</v>
      </c>
      <c r="IQ252">
        <v>68.178799999999995</v>
      </c>
      <c r="IR252">
        <v>68.178799999999995</v>
      </c>
      <c r="IS252">
        <v>68.178799999999995</v>
      </c>
      <c r="IT252">
        <v>68.178799999999995</v>
      </c>
      <c r="IU252">
        <v>68.178799999999995</v>
      </c>
      <c r="IV252">
        <v>68.178799999999995</v>
      </c>
      <c r="IW252">
        <v>69.312799999999996</v>
      </c>
      <c r="IX252">
        <v>70.245400000000004</v>
      </c>
      <c r="IY252">
        <v>68.593599999999995</v>
      </c>
      <c r="IZ252">
        <v>68.593599999999995</v>
      </c>
      <c r="JA252">
        <v>68.593599999999995</v>
      </c>
      <c r="JB252">
        <v>68.5745</v>
      </c>
      <c r="JC252">
        <v>68.5745</v>
      </c>
      <c r="JD252">
        <v>68.5745</v>
      </c>
      <c r="JE252">
        <v>69.656899999999993</v>
      </c>
      <c r="JF252">
        <v>67.928899999999999</v>
      </c>
      <c r="JG252">
        <v>67.928899999999999</v>
      </c>
      <c r="JH252">
        <v>66.844899999999996</v>
      </c>
      <c r="JI252">
        <v>65.795000000000002</v>
      </c>
      <c r="JJ252">
        <v>67.989000000000004</v>
      </c>
      <c r="JK252">
        <v>65.154700000000005</v>
      </c>
      <c r="JL252">
        <v>65.230999999999995</v>
      </c>
      <c r="JM252">
        <v>64.966499999999996</v>
      </c>
      <c r="JN252">
        <v>64.028800000000004</v>
      </c>
      <c r="JO252">
        <v>67.651600000000002</v>
      </c>
      <c r="JP252">
        <v>67.651600000000002</v>
      </c>
      <c r="JQ252">
        <v>71.877399999999994</v>
      </c>
      <c r="JR252">
        <v>68.124700000000004</v>
      </c>
      <c r="JS252">
        <v>68.124700000000004</v>
      </c>
      <c r="JT252">
        <v>68.124700000000004</v>
      </c>
      <c r="JU252">
        <v>68.124700000000004</v>
      </c>
      <c r="JV252">
        <v>68.124700000000004</v>
      </c>
      <c r="JW252">
        <v>68.124700000000004</v>
      </c>
      <c r="JX252">
        <v>67.622600000000006</v>
      </c>
      <c r="JY252">
        <v>67.622600000000006</v>
      </c>
      <c r="JZ252">
        <v>67.622600000000006</v>
      </c>
      <c r="KA252">
        <v>69.921700000000001</v>
      </c>
      <c r="KB252">
        <v>69.921700000000001</v>
      </c>
      <c r="KC252">
        <v>69.921700000000001</v>
      </c>
      <c r="KD252">
        <v>69.921700000000001</v>
      </c>
      <c r="KE252">
        <v>69.921700000000001</v>
      </c>
      <c r="KF252">
        <v>67.112300000000005</v>
      </c>
      <c r="KG252">
        <v>67.112300000000005</v>
      </c>
      <c r="KH252">
        <v>67.112300000000005</v>
      </c>
      <c r="KI252">
        <v>66.078800000000001</v>
      </c>
      <c r="KJ252">
        <v>66.078800000000001</v>
      </c>
      <c r="KK252">
        <v>66.078800000000001</v>
      </c>
      <c r="KL252">
        <v>66.078800000000001</v>
      </c>
      <c r="KM252">
        <v>67.912199999999999</v>
      </c>
      <c r="KN252">
        <v>70.943700000000007</v>
      </c>
      <c r="KO252">
        <v>71.597300000000004</v>
      </c>
      <c r="KP252">
        <v>71.597300000000004</v>
      </c>
      <c r="KQ252">
        <v>71.597300000000004</v>
      </c>
      <c r="KR252">
        <v>71.597300000000004</v>
      </c>
      <c r="KS252">
        <v>71.597300000000004</v>
      </c>
      <c r="KT252">
        <v>71.597300000000004</v>
      </c>
      <c r="KU252">
        <v>66.257800000000003</v>
      </c>
      <c r="KV252">
        <v>66.257800000000003</v>
      </c>
      <c r="KW252">
        <v>66.257800000000003</v>
      </c>
      <c r="KX252">
        <v>66.257800000000003</v>
      </c>
      <c r="KY252">
        <v>66.257800000000003</v>
      </c>
      <c r="KZ252">
        <v>66.206900000000005</v>
      </c>
      <c r="LA252">
        <v>66.206900000000005</v>
      </c>
      <c r="LB252">
        <v>66.206900000000005</v>
      </c>
      <c r="LC252">
        <v>66.206900000000005</v>
      </c>
      <c r="LD252">
        <v>72.303899999999999</v>
      </c>
      <c r="LE252">
        <v>72.303899999999999</v>
      </c>
      <c r="LF252">
        <v>72.303899999999999</v>
      </c>
      <c r="LG252">
        <v>72.303899999999999</v>
      </c>
      <c r="LH252">
        <v>72.303899999999999</v>
      </c>
      <c r="LI252">
        <v>72.303899999999999</v>
      </c>
      <c r="LJ252">
        <v>72.303899999999999</v>
      </c>
      <c r="LK252">
        <v>72.303899999999999</v>
      </c>
      <c r="LL252">
        <v>72.303899999999999</v>
      </c>
      <c r="LM252">
        <v>69.103300000000004</v>
      </c>
      <c r="LN252">
        <v>69.103300000000004</v>
      </c>
      <c r="LO252">
        <v>69.103300000000004</v>
      </c>
      <c r="LP252">
        <v>69.103300000000004</v>
      </c>
      <c r="LQ252">
        <v>72.972499999999997</v>
      </c>
      <c r="LR252">
        <v>74.274199999999993</v>
      </c>
      <c r="LS252">
        <v>70.543000000000006</v>
      </c>
      <c r="LT252">
        <v>77.930300000000003</v>
      </c>
      <c r="LU252">
        <v>76.996600000000001</v>
      </c>
      <c r="LV252">
        <v>76.996600000000001</v>
      </c>
      <c r="LW252">
        <v>76.996600000000001</v>
      </c>
      <c r="LX252">
        <v>76.996600000000001</v>
      </c>
      <c r="LY252">
        <v>78.816800000000001</v>
      </c>
      <c r="LZ252">
        <v>78.590299999999999</v>
      </c>
      <c r="MA252">
        <v>78.244900000000001</v>
      </c>
      <c r="MB252">
        <v>78.244900000000001</v>
      </c>
      <c r="MC252">
        <v>77.657799999999995</v>
      </c>
      <c r="MD252">
        <v>77.917000000000002</v>
      </c>
      <c r="ME252">
        <v>78.291899999999998</v>
      </c>
      <c r="MF252">
        <v>81.9011</v>
      </c>
      <c r="MG252">
        <v>80.675799999999995</v>
      </c>
      <c r="MH252">
        <v>80.675799999999995</v>
      </c>
      <c r="MI252">
        <v>80.675799999999995</v>
      </c>
      <c r="MJ252">
        <v>80.675799999999995</v>
      </c>
      <c r="MK252">
        <v>71.946200000000005</v>
      </c>
      <c r="ML252">
        <v>71.946200000000005</v>
      </c>
      <c r="MM252">
        <v>71.946200000000005</v>
      </c>
      <c r="MN252">
        <v>72.633099999999999</v>
      </c>
      <c r="MO252">
        <v>72.633099999999999</v>
      </c>
      <c r="MP252">
        <v>72.633099999999999</v>
      </c>
      <c r="MQ252">
        <v>72.633099999999999</v>
      </c>
      <c r="MR252">
        <v>72.633099999999999</v>
      </c>
      <c r="MS252">
        <v>72.633099999999999</v>
      </c>
      <c r="MT252">
        <v>72.633099999999999</v>
      </c>
      <c r="MU252">
        <v>72.633099999999999</v>
      </c>
      <c r="MV252">
        <v>72.633099999999999</v>
      </c>
      <c r="MW252">
        <v>72.633099999999999</v>
      </c>
      <c r="MX252">
        <v>72.633099999999999</v>
      </c>
      <c r="MY252">
        <v>72.633099999999999</v>
      </c>
      <c r="MZ252">
        <v>72.633099999999999</v>
      </c>
      <c r="NA252">
        <v>74.085700000000003</v>
      </c>
      <c r="NB252">
        <v>74.085700000000003</v>
      </c>
      <c r="NC252">
        <v>74.085700000000003</v>
      </c>
      <c r="ND252">
        <v>72.542299999999997</v>
      </c>
      <c r="NE252">
        <v>72.542299999999997</v>
      </c>
      <c r="NF252">
        <v>72.542299999999997</v>
      </c>
      <c r="NG252">
        <v>72.542299999999997</v>
      </c>
      <c r="NH252">
        <v>72.542299999999997</v>
      </c>
      <c r="NI252">
        <v>72.542299999999997</v>
      </c>
      <c r="NJ252">
        <v>72.542299999999997</v>
      </c>
      <c r="NK252">
        <v>72.542299999999997</v>
      </c>
      <c r="NL252">
        <v>72.542299999999997</v>
      </c>
      <c r="NM252">
        <v>72.542299999999997</v>
      </c>
      <c r="NN252">
        <v>72.542299999999997</v>
      </c>
      <c r="NO252">
        <v>72.542299999999997</v>
      </c>
      <c r="NP252">
        <v>75.617400000000004</v>
      </c>
      <c r="NQ252">
        <v>76.503900000000002</v>
      </c>
      <c r="NR252">
        <v>71.858400000000003</v>
      </c>
      <c r="NS252">
        <v>71.858400000000003</v>
      </c>
      <c r="NT252">
        <v>71.858400000000003</v>
      </c>
      <c r="NU252">
        <v>71.858400000000003</v>
      </c>
      <c r="NV252">
        <v>71.858400000000003</v>
      </c>
      <c r="NW252">
        <v>74.588800000000006</v>
      </c>
      <c r="NX252">
        <v>74.588800000000006</v>
      </c>
      <c r="NY252">
        <v>73.670500000000004</v>
      </c>
      <c r="NZ252">
        <v>73.670500000000004</v>
      </c>
      <c r="OA252">
        <v>73.670500000000004</v>
      </c>
      <c r="OB252">
        <v>73.670500000000004</v>
      </c>
      <c r="OC252">
        <v>83.321399999999997</v>
      </c>
      <c r="OD252">
        <v>83.321399999999997</v>
      </c>
      <c r="OE252">
        <v>85.305199999999999</v>
      </c>
      <c r="OF252">
        <v>85.305199999999999</v>
      </c>
      <c r="OG252">
        <v>85.305199999999999</v>
      </c>
      <c r="OH252">
        <v>85.305199999999999</v>
      </c>
      <c r="OI252">
        <v>85.305199999999999</v>
      </c>
      <c r="OJ252">
        <v>85.097399999999993</v>
      </c>
      <c r="OK252">
        <v>85.675799999999995</v>
      </c>
      <c r="OL252">
        <v>85.675799999999995</v>
      </c>
      <c r="OM252">
        <v>85.675799999999995</v>
      </c>
      <c r="ON252">
        <v>85.675799999999995</v>
      </c>
      <c r="OO252">
        <v>85.675799999999995</v>
      </c>
      <c r="OP252">
        <v>85.675799999999995</v>
      </c>
      <c r="OQ252">
        <v>85.675799999999995</v>
      </c>
      <c r="OR252">
        <v>85.675799999999995</v>
      </c>
      <c r="OS252">
        <v>85.675799999999995</v>
      </c>
      <c r="OT252">
        <v>85.675799999999995</v>
      </c>
      <c r="OU252">
        <v>85.675799999999995</v>
      </c>
      <c r="OV252">
        <v>85.675799999999995</v>
      </c>
      <c r="OW252">
        <v>85.675799999999995</v>
      </c>
      <c r="OX252">
        <v>85.675799999999995</v>
      </c>
      <c r="OY252">
        <v>85.675799999999995</v>
      </c>
      <c r="OZ252">
        <v>85.675799999999995</v>
      </c>
      <c r="PA252">
        <v>85.675799999999995</v>
      </c>
      <c r="PB252">
        <v>85.675799999999995</v>
      </c>
      <c r="PC252">
        <v>85.675799999999995</v>
      </c>
      <c r="PD252">
        <v>85.675799999999995</v>
      </c>
      <c r="PE252">
        <v>85.675799999999995</v>
      </c>
      <c r="PF252">
        <v>85.675799999999995</v>
      </c>
      <c r="PG252">
        <v>85.675799999999995</v>
      </c>
      <c r="PH252">
        <v>85.675799999999995</v>
      </c>
      <c r="PI252">
        <v>85.675799999999995</v>
      </c>
      <c r="PJ252">
        <v>85.675799999999995</v>
      </c>
      <c r="PK252">
        <v>85.675799999999995</v>
      </c>
      <c r="PL252">
        <v>85.675799999999995</v>
      </c>
      <c r="PM252">
        <v>85.675799999999995</v>
      </c>
      <c r="PN252">
        <v>85.675799999999995</v>
      </c>
      <c r="PO252">
        <v>85.675799999999995</v>
      </c>
      <c r="PP252">
        <v>85.675799999999995</v>
      </c>
      <c r="PQ252">
        <v>85.675799999999995</v>
      </c>
      <c r="PR252">
        <v>85.675799999999995</v>
      </c>
      <c r="PS252">
        <v>85.675799999999995</v>
      </c>
      <c r="PT252">
        <v>85.675799999999995</v>
      </c>
      <c r="PU252">
        <v>85.675799999999995</v>
      </c>
      <c r="PV252">
        <v>84.045199999999994</v>
      </c>
      <c r="PW252">
        <v>84.045199999999994</v>
      </c>
      <c r="PX252">
        <v>84.045199999999994</v>
      </c>
      <c r="PY252">
        <v>84.045199999999994</v>
      </c>
      <c r="PZ252">
        <v>82.709299999999999</v>
      </c>
      <c r="QA252">
        <v>82.4268</v>
      </c>
      <c r="QB252">
        <v>79.593999999999994</v>
      </c>
      <c r="QC252">
        <v>79.593999999999994</v>
      </c>
      <c r="QD252">
        <v>79.593999999999994</v>
      </c>
      <c r="QE252">
        <v>79.367699999999999</v>
      </c>
      <c r="QF252">
        <v>79.367699999999999</v>
      </c>
      <c r="QG252">
        <v>79.367699999999999</v>
      </c>
      <c r="QH252">
        <v>78.752499999999998</v>
      </c>
      <c r="QI252">
        <v>83.029499999999999</v>
      </c>
      <c r="QJ252">
        <v>83.029499999999999</v>
      </c>
      <c r="QK252">
        <v>83.029499999999999</v>
      </c>
      <c r="QL252">
        <v>83.029499999999999</v>
      </c>
      <c r="QM252">
        <v>83.029499999999999</v>
      </c>
      <c r="QN252">
        <v>84.856999999999999</v>
      </c>
      <c r="QO252">
        <v>90.765100000000004</v>
      </c>
      <c r="QP252">
        <v>89.878100000000003</v>
      </c>
      <c r="QQ252">
        <v>89.416399999999996</v>
      </c>
      <c r="QR252">
        <v>89.416399999999996</v>
      </c>
      <c r="QS252">
        <v>89.416399999999996</v>
      </c>
      <c r="QT252">
        <v>89.416399999999996</v>
      </c>
      <c r="QU252">
        <v>89.416399999999996</v>
      </c>
      <c r="QV252">
        <v>89.416399999999996</v>
      </c>
      <c r="QW252">
        <v>92.259299999999996</v>
      </c>
      <c r="QX252">
        <v>90.893100000000004</v>
      </c>
      <c r="QY252">
        <v>90.893100000000004</v>
      </c>
      <c r="QZ252">
        <v>90.893100000000004</v>
      </c>
      <c r="RA252">
        <v>90.893100000000004</v>
      </c>
      <c r="RB252">
        <v>90.893100000000004</v>
      </c>
      <c r="RC252">
        <v>89.575000000000003</v>
      </c>
      <c r="RD252">
        <v>86.097800000000007</v>
      </c>
      <c r="RE252">
        <v>86.392499999999998</v>
      </c>
      <c r="RF252">
        <v>86.718900000000005</v>
      </c>
      <c r="RG252">
        <v>86.718900000000005</v>
      </c>
      <c r="RH252">
        <v>86.718900000000005</v>
      </c>
      <c r="RI252">
        <v>86.718900000000005</v>
      </c>
      <c r="RJ252">
        <v>86.718900000000005</v>
      </c>
      <c r="RK252">
        <v>84.010199999999998</v>
      </c>
      <c r="RL252">
        <v>82.729299999999995</v>
      </c>
      <c r="RM252">
        <v>82.729299999999995</v>
      </c>
      <c r="RN252">
        <v>75.1387</v>
      </c>
      <c r="RO252">
        <v>75.1387</v>
      </c>
      <c r="RP252">
        <v>75.1387</v>
      </c>
      <c r="RQ252">
        <v>74.3703</v>
      </c>
      <c r="RR252">
        <v>74.3703</v>
      </c>
      <c r="RS252">
        <v>74.3703</v>
      </c>
      <c r="RT252">
        <v>74.3703</v>
      </c>
      <c r="RU252">
        <v>74.3703</v>
      </c>
      <c r="RV252">
        <v>76.272099999999995</v>
      </c>
      <c r="RW252">
        <v>76.272099999999995</v>
      </c>
      <c r="RX252">
        <v>76.272099999999995</v>
      </c>
      <c r="RY252">
        <v>78.353899999999996</v>
      </c>
      <c r="RZ252">
        <v>79.740300000000005</v>
      </c>
      <c r="SA252">
        <v>79.740300000000005</v>
      </c>
      <c r="SB252">
        <v>79.740300000000005</v>
      </c>
      <c r="SC252">
        <v>79.740300000000005</v>
      </c>
      <c r="SD252">
        <v>79.740300000000005</v>
      </c>
      <c r="SE252">
        <v>79.740300000000005</v>
      </c>
      <c r="SF252">
        <v>79.740300000000005</v>
      </c>
      <c r="SG252">
        <v>79.740300000000005</v>
      </c>
      <c r="SH252">
        <v>79.740300000000005</v>
      </c>
      <c r="SI252">
        <v>79.740300000000005</v>
      </c>
      <c r="SJ252">
        <v>79.740300000000005</v>
      </c>
      <c r="SK252">
        <v>79.740300000000005</v>
      </c>
      <c r="SL252">
        <v>79.740300000000005</v>
      </c>
      <c r="SM252">
        <v>79.740300000000005</v>
      </c>
      <c r="SN252">
        <v>79.740300000000005</v>
      </c>
      <c r="SO252">
        <v>79.740300000000005</v>
      </c>
      <c r="SP252">
        <v>81.584000000000003</v>
      </c>
      <c r="SQ252">
        <v>81.584000000000003</v>
      </c>
      <c r="SR252">
        <v>81.584000000000003</v>
      </c>
      <c r="SS252">
        <v>81.584000000000003</v>
      </c>
      <c r="ST252">
        <v>81.584000000000003</v>
      </c>
      <c r="SU252">
        <v>81.584000000000003</v>
      </c>
      <c r="SV252">
        <v>81.584000000000003</v>
      </c>
      <c r="SW252">
        <v>81.584000000000003</v>
      </c>
      <c r="SX252">
        <v>81.584000000000003</v>
      </c>
      <c r="SY252">
        <v>81.584000000000003</v>
      </c>
      <c r="SZ252">
        <v>81.584000000000003</v>
      </c>
      <c r="TA252">
        <v>81.584000000000003</v>
      </c>
      <c r="TB252">
        <v>81.584000000000003</v>
      </c>
      <c r="TC252">
        <v>81.584000000000003</v>
      </c>
      <c r="TD252">
        <v>81.584000000000003</v>
      </c>
      <c r="TE252">
        <v>81.584000000000003</v>
      </c>
      <c r="TF252">
        <v>81.584000000000003</v>
      </c>
      <c r="TG252">
        <v>81.584000000000003</v>
      </c>
      <c r="TH252">
        <v>81.584000000000003</v>
      </c>
      <c r="TI252">
        <v>81.584000000000003</v>
      </c>
      <c r="TJ252">
        <v>81.584000000000003</v>
      </c>
      <c r="TK252">
        <v>81.584000000000003</v>
      </c>
      <c r="TL252">
        <v>81.584000000000003</v>
      </c>
      <c r="TM252">
        <v>81.584000000000003</v>
      </c>
      <c r="TN252">
        <v>81.584000000000003</v>
      </c>
      <c r="TO252">
        <v>81.584000000000003</v>
      </c>
      <c r="TP252">
        <v>81.584000000000003</v>
      </c>
      <c r="TQ252">
        <v>81.584000000000003</v>
      </c>
      <c r="TR252">
        <v>76.053399999999996</v>
      </c>
      <c r="TS252">
        <v>72.788600000000002</v>
      </c>
      <c r="TT252">
        <v>72.788600000000002</v>
      </c>
      <c r="TU252">
        <v>72.824299999999994</v>
      </c>
      <c r="TV252">
        <v>72.824299999999994</v>
      </c>
      <c r="TW252">
        <v>72.824299999999994</v>
      </c>
      <c r="TX252">
        <v>72.824299999999994</v>
      </c>
      <c r="TY252">
        <v>72.162999999999997</v>
      </c>
      <c r="TZ252">
        <v>72.162999999999997</v>
      </c>
      <c r="UA252">
        <v>73.197699999999998</v>
      </c>
      <c r="UB252">
        <v>75.361599999999996</v>
      </c>
      <c r="UC252">
        <v>77.913300000000007</v>
      </c>
      <c r="UD252">
        <v>77.913300000000007</v>
      </c>
      <c r="UE252">
        <v>77.913300000000007</v>
      </c>
      <c r="UF252">
        <v>77.913300000000007</v>
      </c>
      <c r="UG252">
        <v>77.913300000000007</v>
      </c>
      <c r="UH252">
        <v>76.799800000000005</v>
      </c>
      <c r="UI252">
        <v>76.799800000000005</v>
      </c>
      <c r="UJ252">
        <v>76.799800000000005</v>
      </c>
      <c r="UK252">
        <v>74.603899999999996</v>
      </c>
      <c r="UL252">
        <v>74.603899999999996</v>
      </c>
      <c r="UM252">
        <v>74.603899999999996</v>
      </c>
      <c r="UN252">
        <v>74.603899999999996</v>
      </c>
      <c r="UO252">
        <v>74.603899999999996</v>
      </c>
      <c r="UP252">
        <v>74.603899999999996</v>
      </c>
      <c r="UQ252">
        <v>74.603899999999996</v>
      </c>
      <c r="UR252">
        <v>74.603899999999996</v>
      </c>
      <c r="US252">
        <v>74.603899999999996</v>
      </c>
      <c r="UT252">
        <v>74.603899999999996</v>
      </c>
      <c r="UU252">
        <v>74.603899999999996</v>
      </c>
      <c r="UV252">
        <v>74.603899999999996</v>
      </c>
      <c r="UW252">
        <v>74.603899999999996</v>
      </c>
      <c r="UX252">
        <v>74.603899999999996</v>
      </c>
      <c r="UY252">
        <v>74.603899999999996</v>
      </c>
      <c r="UZ252">
        <v>74.603899999999996</v>
      </c>
      <c r="VA252">
        <v>74.603899999999996</v>
      </c>
      <c r="VB252">
        <v>74.603899999999996</v>
      </c>
      <c r="VC252">
        <v>74.603899999999996</v>
      </c>
      <c r="VD252">
        <v>74.603899999999996</v>
      </c>
      <c r="VE252">
        <v>74.603899999999996</v>
      </c>
      <c r="VF252">
        <v>74.603899999999996</v>
      </c>
      <c r="VG252">
        <v>74.603899999999996</v>
      </c>
      <c r="VH252">
        <v>74.603899999999996</v>
      </c>
      <c r="VI252">
        <v>74.603899999999996</v>
      </c>
      <c r="VJ252">
        <v>74.603899999999996</v>
      </c>
      <c r="VK252">
        <v>74.603899999999996</v>
      </c>
      <c r="VL252">
        <v>74.603899999999996</v>
      </c>
      <c r="VM252">
        <v>74.603899999999996</v>
      </c>
      <c r="VN252">
        <v>74.603899999999996</v>
      </c>
      <c r="VO252">
        <v>74.603899999999996</v>
      </c>
      <c r="VP252">
        <v>74.603899999999996</v>
      </c>
      <c r="VQ252">
        <v>74.603899999999996</v>
      </c>
      <c r="VR252">
        <v>74.603899999999996</v>
      </c>
      <c r="VS252">
        <v>74.603899999999996</v>
      </c>
      <c r="VT252">
        <v>74.603899999999996</v>
      </c>
      <c r="VU252">
        <v>74.603899999999996</v>
      </c>
      <c r="VV252">
        <v>74.603899999999996</v>
      </c>
      <c r="VW252">
        <v>74.603899999999996</v>
      </c>
      <c r="VX252">
        <v>74.603899999999996</v>
      </c>
      <c r="VY252">
        <v>74.953999999999994</v>
      </c>
      <c r="VZ252">
        <v>74.953999999999994</v>
      </c>
      <c r="WA252">
        <v>74.702100000000002</v>
      </c>
      <c r="WB252">
        <v>74.702100000000002</v>
      </c>
      <c r="WC252">
        <v>74.702100000000002</v>
      </c>
      <c r="WD252">
        <v>74.702100000000002</v>
      </c>
      <c r="WE252">
        <v>74.702100000000002</v>
      </c>
      <c r="WF252">
        <v>74.702100000000002</v>
      </c>
      <c r="WG252">
        <v>74.702100000000002</v>
      </c>
      <c r="WH252">
        <v>74.702100000000002</v>
      </c>
      <c r="WI252">
        <v>74.702100000000002</v>
      </c>
      <c r="WJ252">
        <v>74.702100000000002</v>
      </c>
      <c r="WK252">
        <v>74.702100000000002</v>
      </c>
      <c r="WL252">
        <v>74.702100000000002</v>
      </c>
      <c r="WM252">
        <v>74.702100000000002</v>
      </c>
      <c r="WN252">
        <v>74.702100000000002</v>
      </c>
      <c r="WO252">
        <v>74.702100000000002</v>
      </c>
      <c r="WP252">
        <v>74.702100000000002</v>
      </c>
      <c r="WQ252">
        <v>74.702100000000002</v>
      </c>
      <c r="WR252">
        <v>74.702100000000002</v>
      </c>
      <c r="WS252">
        <v>74.702100000000002</v>
      </c>
      <c r="WT252">
        <v>74.702100000000002</v>
      </c>
      <c r="WU252">
        <v>74.702100000000002</v>
      </c>
      <c r="WV252">
        <v>74.702100000000002</v>
      </c>
      <c r="WW252">
        <v>74.702100000000002</v>
      </c>
      <c r="WX252">
        <v>74.702100000000002</v>
      </c>
      <c r="WY252">
        <v>74.702100000000002</v>
      </c>
      <c r="WZ252">
        <v>74.702100000000002</v>
      </c>
      <c r="XA252">
        <v>74.702100000000002</v>
      </c>
      <c r="XB252">
        <v>76.888000000000005</v>
      </c>
      <c r="XC252">
        <v>76.888000000000005</v>
      </c>
      <c r="XD252">
        <v>76.888000000000005</v>
      </c>
      <c r="XE252">
        <v>76.888000000000005</v>
      </c>
      <c r="XF252">
        <v>76.888000000000005</v>
      </c>
      <c r="XG252">
        <v>76.888000000000005</v>
      </c>
      <c r="XH252">
        <v>76.888000000000005</v>
      </c>
      <c r="XI252">
        <v>76.888000000000005</v>
      </c>
      <c r="XJ252">
        <v>71.040300000000002</v>
      </c>
      <c r="XK252">
        <v>71.040300000000002</v>
      </c>
      <c r="XL252">
        <v>71.040300000000002</v>
      </c>
      <c r="XM252">
        <v>71.040300000000002</v>
      </c>
      <c r="XN252">
        <v>73.916600000000003</v>
      </c>
      <c r="XO252">
        <v>75.023700000000005</v>
      </c>
      <c r="XP252">
        <v>81.0197</v>
      </c>
      <c r="XQ252">
        <v>81.0197</v>
      </c>
      <c r="XR252">
        <v>81.0197</v>
      </c>
      <c r="XS252">
        <v>81.0197</v>
      </c>
      <c r="XT252">
        <v>81.0197</v>
      </c>
      <c r="XU252">
        <v>81.0197</v>
      </c>
      <c r="XV252">
        <v>81.0197</v>
      </c>
      <c r="XW252">
        <v>84.993099999999998</v>
      </c>
      <c r="XX252">
        <v>84.993099999999998</v>
      </c>
      <c r="XY252">
        <v>84.993099999999998</v>
      </c>
      <c r="XZ252">
        <v>84.993099999999998</v>
      </c>
      <c r="YA252">
        <v>84.993099999999998</v>
      </c>
      <c r="YB252">
        <v>84.088300000000004</v>
      </c>
      <c r="YC252">
        <v>84.088300000000004</v>
      </c>
      <c r="YD252">
        <v>84.088300000000004</v>
      </c>
      <c r="YE252">
        <v>86.390799999999999</v>
      </c>
      <c r="YF252">
        <v>81.797600000000003</v>
      </c>
      <c r="YG252">
        <v>81.797600000000003</v>
      </c>
      <c r="YH252">
        <v>83.853800000000007</v>
      </c>
      <c r="YI252">
        <v>83.853800000000007</v>
      </c>
      <c r="YJ252">
        <v>83.853800000000007</v>
      </c>
      <c r="YK252">
        <v>80.459699999999998</v>
      </c>
      <c r="YL252">
        <v>78.209800000000001</v>
      </c>
      <c r="YM252">
        <v>81.096599999999995</v>
      </c>
      <c r="YN252">
        <v>78.145799999999994</v>
      </c>
      <c r="YO252">
        <v>78.145799999999994</v>
      </c>
      <c r="YP252">
        <v>83.537199999999999</v>
      </c>
      <c r="YQ252">
        <v>79.2637</v>
      </c>
      <c r="YR252">
        <v>79.2637</v>
      </c>
      <c r="YS252">
        <v>79.2637</v>
      </c>
      <c r="YT252">
        <v>79.2637</v>
      </c>
      <c r="YU252">
        <v>79.2637</v>
      </c>
      <c r="YV252">
        <v>79.2637</v>
      </c>
      <c r="YW252">
        <v>79.2637</v>
      </c>
      <c r="YX252">
        <v>79.2637</v>
      </c>
      <c r="YY252">
        <v>79.2637</v>
      </c>
      <c r="YZ252">
        <v>79.2637</v>
      </c>
      <c r="ZA252">
        <v>79.2637</v>
      </c>
      <c r="ZB252">
        <v>79.2637</v>
      </c>
      <c r="ZC252">
        <v>79.2637</v>
      </c>
      <c r="ZD252">
        <v>79.2637</v>
      </c>
      <c r="ZE252">
        <v>79.2637</v>
      </c>
      <c r="ZF252">
        <v>79.2637</v>
      </c>
      <c r="ZG252">
        <v>79.2637</v>
      </c>
      <c r="ZH252">
        <v>79.2637</v>
      </c>
      <c r="ZI252">
        <v>79.2637</v>
      </c>
      <c r="ZJ252">
        <v>79.2637</v>
      </c>
      <c r="ZK252">
        <v>79.2637</v>
      </c>
      <c r="ZL252">
        <v>79.2637</v>
      </c>
      <c r="ZM252">
        <v>79.2637</v>
      </c>
      <c r="ZN252">
        <v>79.2637</v>
      </c>
      <c r="ZO252">
        <v>79.2637</v>
      </c>
      <c r="ZP252">
        <v>79.2637</v>
      </c>
      <c r="ZQ252">
        <v>79.2637</v>
      </c>
      <c r="ZR252">
        <v>79.2637</v>
      </c>
      <c r="ZS252">
        <v>79.2637</v>
      </c>
      <c r="ZT252">
        <v>79.2637</v>
      </c>
      <c r="ZU252">
        <v>79.2637</v>
      </c>
      <c r="ZV252">
        <v>79.2637</v>
      </c>
      <c r="ZW252">
        <v>79.2637</v>
      </c>
      <c r="ZX252">
        <v>79.2637</v>
      </c>
      <c r="ZY252">
        <v>71.903999999999996</v>
      </c>
      <c r="ZZ252">
        <v>71.903999999999996</v>
      </c>
      <c r="AAA252">
        <v>71.903999999999996</v>
      </c>
      <c r="AAB252">
        <v>71.903999999999996</v>
      </c>
      <c r="AAC252">
        <v>71.185100000000006</v>
      </c>
      <c r="AAD252">
        <v>71.185100000000006</v>
      </c>
      <c r="AAE252">
        <v>69.072699999999998</v>
      </c>
      <c r="AAF252">
        <v>68.003900000000002</v>
      </c>
      <c r="AAG252">
        <v>68.003900000000002</v>
      </c>
      <c r="AAH252">
        <v>65.208600000000004</v>
      </c>
      <c r="AAI252">
        <v>65.208600000000004</v>
      </c>
      <c r="AAJ252">
        <v>62.3932</v>
      </c>
      <c r="AAK252">
        <v>62.3932</v>
      </c>
      <c r="AAL252">
        <v>61.342300000000002</v>
      </c>
      <c r="AAM252">
        <v>58.042700000000004</v>
      </c>
      <c r="AAN252">
        <v>58.042700000000004</v>
      </c>
      <c r="AAO252">
        <v>59.887300000000003</v>
      </c>
      <c r="AAP252">
        <v>62.6873</v>
      </c>
      <c r="AAQ252">
        <v>50.203899999999997</v>
      </c>
      <c r="AAR252">
        <v>50.430900000000001</v>
      </c>
      <c r="AAS252">
        <v>50.430900000000001</v>
      </c>
      <c r="AAT252">
        <v>50.430900000000001</v>
      </c>
      <c r="AAU252">
        <v>51.0901</v>
      </c>
      <c r="AAV252">
        <v>51.825800000000001</v>
      </c>
      <c r="AAW252">
        <v>51.825800000000001</v>
      </c>
      <c r="AAX252">
        <v>41.8001</v>
      </c>
      <c r="AAY252">
        <v>41.8001</v>
      </c>
      <c r="AAZ252">
        <v>41.8001</v>
      </c>
      <c r="ABA252">
        <v>41.8001</v>
      </c>
      <c r="ABB252">
        <v>39.294699999999999</v>
      </c>
      <c r="ABC252">
        <v>39.294699999999999</v>
      </c>
      <c r="ABD252">
        <v>37.880800000000001</v>
      </c>
      <c r="ABE252">
        <v>37.880800000000001</v>
      </c>
      <c r="ABF252">
        <v>38.848100000000002</v>
      </c>
      <c r="ABG252">
        <v>41.420299999999997</v>
      </c>
      <c r="ABH252">
        <v>43.8264</v>
      </c>
      <c r="ABI252">
        <v>43.421300000000002</v>
      </c>
      <c r="ABJ252">
        <v>43.421300000000002</v>
      </c>
      <c r="ABK252">
        <v>42.977600000000002</v>
      </c>
      <c r="ABL252">
        <v>42.977600000000002</v>
      </c>
      <c r="ABM252">
        <v>42.977600000000002</v>
      </c>
      <c r="ABN252">
        <v>42.977600000000002</v>
      </c>
      <c r="ABO252">
        <v>42.977600000000002</v>
      </c>
      <c r="ABP252">
        <v>42.977600000000002</v>
      </c>
      <c r="ABQ252">
        <v>42.977600000000002</v>
      </c>
      <c r="ABR252">
        <v>42.977600000000002</v>
      </c>
      <c r="ABS252">
        <v>42.977600000000002</v>
      </c>
      <c r="ABT252">
        <v>42.977600000000002</v>
      </c>
      <c r="ABU252">
        <v>42.977600000000002</v>
      </c>
      <c r="ABV252">
        <v>42.977600000000002</v>
      </c>
      <c r="ABW252">
        <v>42.977600000000002</v>
      </c>
      <c r="ABX252">
        <v>42.977600000000002</v>
      </c>
      <c r="ABY252">
        <v>42.977600000000002</v>
      </c>
      <c r="ABZ252">
        <v>42.977600000000002</v>
      </c>
      <c r="ACA252">
        <v>42.977600000000002</v>
      </c>
      <c r="ACB252">
        <v>42.977600000000002</v>
      </c>
      <c r="ACC252">
        <v>42.977600000000002</v>
      </c>
      <c r="ACD252">
        <v>40.709899999999998</v>
      </c>
      <c r="ACE252">
        <v>40.709899999999998</v>
      </c>
      <c r="ACF252">
        <v>40.709899999999998</v>
      </c>
      <c r="ACG252">
        <v>39.297499999999999</v>
      </c>
      <c r="ACH252">
        <v>39.297499999999999</v>
      </c>
      <c r="ACI252">
        <v>38.165100000000002</v>
      </c>
      <c r="ACJ252">
        <v>42.742699999999999</v>
      </c>
      <c r="ACK252">
        <v>42.742699999999999</v>
      </c>
      <c r="ACL252">
        <v>47.216500000000003</v>
      </c>
      <c r="ACM252">
        <v>47.216500000000003</v>
      </c>
      <c r="ACN252">
        <v>47.216500000000003</v>
      </c>
      <c r="ACO252">
        <v>47.216500000000003</v>
      </c>
      <c r="ACP252">
        <v>47.216500000000003</v>
      </c>
      <c r="ACQ252">
        <v>47.216500000000003</v>
      </c>
      <c r="ACR252">
        <v>47.216500000000003</v>
      </c>
      <c r="ACS252">
        <v>47.216500000000003</v>
      </c>
      <c r="ACT252">
        <v>47.216500000000003</v>
      </c>
      <c r="ACU252">
        <v>47.216500000000003</v>
      </c>
      <c r="ACV252">
        <v>47.216500000000003</v>
      </c>
      <c r="ACW252">
        <v>47.216500000000003</v>
      </c>
      <c r="ACX252">
        <v>47.216500000000003</v>
      </c>
      <c r="ACY252">
        <v>47.216500000000003</v>
      </c>
      <c r="ACZ252">
        <v>47.216500000000003</v>
      </c>
      <c r="ADA252">
        <v>47.216500000000003</v>
      </c>
      <c r="ADB252">
        <v>46.2669</v>
      </c>
      <c r="ADC252">
        <v>46.2669</v>
      </c>
      <c r="ADD252">
        <v>46.2669</v>
      </c>
      <c r="ADE252">
        <v>46.2669</v>
      </c>
      <c r="ADF252">
        <v>46.2669</v>
      </c>
      <c r="ADG252">
        <v>46.2669</v>
      </c>
      <c r="ADH252">
        <v>46.2669</v>
      </c>
      <c r="ADI252">
        <v>46.2669</v>
      </c>
      <c r="ADJ252">
        <v>46.2669</v>
      </c>
      <c r="ADK252">
        <v>46.2669</v>
      </c>
      <c r="ADL252">
        <v>46.2669</v>
      </c>
      <c r="ADM252">
        <v>46.2669</v>
      </c>
      <c r="ADN252">
        <v>47.203699999999998</v>
      </c>
      <c r="ADO252">
        <v>45.695399999999999</v>
      </c>
      <c r="ADP252">
        <v>45.695399999999999</v>
      </c>
      <c r="ADQ252">
        <v>45.3673</v>
      </c>
      <c r="ADR252">
        <v>45.3673</v>
      </c>
      <c r="ADS252">
        <v>45.3673</v>
      </c>
      <c r="ADT252">
        <v>45.3673</v>
      </c>
      <c r="ADU252">
        <v>45.3673</v>
      </c>
      <c r="ADV252">
        <v>45.3673</v>
      </c>
      <c r="ADW252">
        <v>45.3673</v>
      </c>
      <c r="ADX252">
        <v>45.293799999999997</v>
      </c>
      <c r="ADY252">
        <v>45.293799999999997</v>
      </c>
      <c r="ADZ252">
        <v>42.116599999999998</v>
      </c>
      <c r="AEA252">
        <v>42.116599999999998</v>
      </c>
      <c r="AEB252">
        <v>42.116599999999998</v>
      </c>
      <c r="AEC252">
        <v>41.155299999999997</v>
      </c>
      <c r="AED252">
        <v>41.155299999999997</v>
      </c>
      <c r="AEE252">
        <v>41.155299999999997</v>
      </c>
      <c r="AEF252">
        <v>41.357399999999998</v>
      </c>
      <c r="AEG252">
        <v>41.357399999999998</v>
      </c>
      <c r="AEH252">
        <v>41.5017</v>
      </c>
      <c r="AEI252">
        <v>41.5017</v>
      </c>
      <c r="AEJ252">
        <v>41.5017</v>
      </c>
      <c r="AEK252">
        <v>41.5017</v>
      </c>
      <c r="AEL252">
        <v>42.3964</v>
      </c>
      <c r="AEM252">
        <v>42.3964</v>
      </c>
      <c r="AEN252">
        <v>43.197600000000001</v>
      </c>
      <c r="AEO252">
        <v>43.197600000000001</v>
      </c>
      <c r="AEP252">
        <v>43.197600000000001</v>
      </c>
      <c r="AEQ252">
        <v>43.197600000000001</v>
      </c>
      <c r="AER252">
        <v>43.197600000000001</v>
      </c>
      <c r="AES252">
        <v>43.197600000000001</v>
      </c>
      <c r="AET252">
        <v>40.034100000000002</v>
      </c>
      <c r="AEU252">
        <v>40.034100000000002</v>
      </c>
      <c r="AEV252">
        <v>40.034100000000002</v>
      </c>
      <c r="AEW252">
        <v>40.034100000000002</v>
      </c>
      <c r="AEX252">
        <v>40.034100000000002</v>
      </c>
      <c r="AEY252">
        <v>40.034100000000002</v>
      </c>
      <c r="AEZ252">
        <v>40.034100000000002</v>
      </c>
      <c r="AFA252">
        <v>40.034100000000002</v>
      </c>
      <c r="AFB252">
        <v>40.034100000000002</v>
      </c>
      <c r="AFC252">
        <v>41.128100000000003</v>
      </c>
      <c r="AFD252">
        <v>39.850999999999999</v>
      </c>
      <c r="AFE252">
        <v>40.064500000000002</v>
      </c>
      <c r="AFF252">
        <v>40.8508</v>
      </c>
      <c r="AFG252">
        <v>40.6173</v>
      </c>
      <c r="AFH252">
        <v>41.689700000000002</v>
      </c>
      <c r="AFI252">
        <v>41.689700000000002</v>
      </c>
      <c r="AFJ252">
        <v>40.707000000000001</v>
      </c>
      <c r="AFK252">
        <v>41.384599999999999</v>
      </c>
      <c r="AFL252">
        <v>40.8292</v>
      </c>
      <c r="AFM252">
        <v>40.8292</v>
      </c>
      <c r="AFN252">
        <v>40.8292</v>
      </c>
      <c r="AFO252">
        <v>40.8292</v>
      </c>
      <c r="AFP252">
        <v>41.085700000000003</v>
      </c>
      <c r="AFQ252">
        <v>41.085700000000003</v>
      </c>
      <c r="AFR252">
        <v>41.085700000000003</v>
      </c>
      <c r="AFS252">
        <v>41.085700000000003</v>
      </c>
      <c r="AFT252">
        <v>41.085700000000003</v>
      </c>
      <c r="AFU252">
        <v>41.085700000000003</v>
      </c>
      <c r="AFV252">
        <v>41.3934</v>
      </c>
      <c r="AFW252">
        <v>40.642299999999999</v>
      </c>
      <c r="AFX252">
        <v>40.642299999999999</v>
      </c>
      <c r="AFY252">
        <v>40.642299999999999</v>
      </c>
      <c r="AFZ252">
        <v>40.642299999999999</v>
      </c>
      <c r="AGA252">
        <v>40.642299999999999</v>
      </c>
      <c r="AGB252">
        <v>40.642299999999999</v>
      </c>
      <c r="AGC252">
        <v>41.055100000000003</v>
      </c>
      <c r="AGD252">
        <v>40.583199999999998</v>
      </c>
      <c r="AGE252">
        <v>40.583199999999998</v>
      </c>
      <c r="AGF252">
        <v>42.022300000000001</v>
      </c>
      <c r="AGG252">
        <v>42.022300000000001</v>
      </c>
      <c r="AGH252">
        <v>42.022300000000001</v>
      </c>
      <c r="AGI252">
        <v>42.022300000000001</v>
      </c>
      <c r="AGJ252">
        <v>42.022300000000001</v>
      </c>
      <c r="AGK252">
        <v>43.388300000000001</v>
      </c>
      <c r="AGL252">
        <v>43.388300000000001</v>
      </c>
      <c r="AGM252">
        <v>43.388300000000001</v>
      </c>
      <c r="AGN252">
        <v>43.388300000000001</v>
      </c>
      <c r="AGO252">
        <v>43.388300000000001</v>
      </c>
      <c r="AGP252">
        <v>43.388300000000001</v>
      </c>
      <c r="AGQ252">
        <v>43.388300000000001</v>
      </c>
      <c r="AGR252">
        <v>43.388300000000001</v>
      </c>
      <c r="AGS252">
        <v>43.388300000000001</v>
      </c>
      <c r="AGT252">
        <v>43.388300000000001</v>
      </c>
      <c r="AGU252">
        <v>43.388300000000001</v>
      </c>
      <c r="AGV252">
        <v>43.388300000000001</v>
      </c>
      <c r="AGW252">
        <v>43.388300000000001</v>
      </c>
      <c r="AGX252">
        <v>43.388300000000001</v>
      </c>
      <c r="AGY252">
        <v>43.388300000000001</v>
      </c>
      <c r="AGZ252">
        <v>42.257300000000001</v>
      </c>
      <c r="AHA252">
        <v>42.257300000000001</v>
      </c>
      <c r="AHB252">
        <v>42.257300000000001</v>
      </c>
      <c r="AHC252">
        <v>42.257300000000001</v>
      </c>
      <c r="AHD252">
        <v>42.257300000000001</v>
      </c>
      <c r="AHE252">
        <v>39.538800000000002</v>
      </c>
      <c r="AHF252">
        <v>39.538800000000002</v>
      </c>
      <c r="AHG252">
        <v>39.538800000000002</v>
      </c>
      <c r="AHH252">
        <v>39.538800000000002</v>
      </c>
      <c r="AHI252">
        <v>39.538800000000002</v>
      </c>
      <c r="AHJ252">
        <v>39.538800000000002</v>
      </c>
      <c r="AHK252">
        <v>39.538800000000002</v>
      </c>
      <c r="AHL252">
        <v>38.941400000000002</v>
      </c>
      <c r="AHM252">
        <v>38.941400000000002</v>
      </c>
      <c r="AHN252">
        <v>38.941400000000002</v>
      </c>
      <c r="AHO252">
        <v>38.941400000000002</v>
      </c>
      <c r="AHP252">
        <v>39.4221</v>
      </c>
      <c r="AHQ252">
        <v>39.4221</v>
      </c>
      <c r="AHR252">
        <v>40.457000000000001</v>
      </c>
      <c r="AHS252">
        <v>40.457000000000001</v>
      </c>
      <c r="AHT252">
        <v>40.457000000000001</v>
      </c>
      <c r="AHU252">
        <v>40.3459</v>
      </c>
      <c r="AHV252">
        <v>40.3459</v>
      </c>
      <c r="AHW252">
        <v>40.3459</v>
      </c>
      <c r="AHX252">
        <v>40.3459</v>
      </c>
      <c r="AHY252">
        <v>40.3459</v>
      </c>
      <c r="AHZ252">
        <v>40.3459</v>
      </c>
      <c r="AIA252">
        <v>40.3459</v>
      </c>
      <c r="AIB252">
        <v>40.3459</v>
      </c>
      <c r="AIC252">
        <v>40.401000000000003</v>
      </c>
      <c r="AID252">
        <v>39.881599999999999</v>
      </c>
      <c r="AIE252">
        <v>39.881599999999999</v>
      </c>
      <c r="AIF252">
        <v>39.881599999999999</v>
      </c>
      <c r="AIG252">
        <v>39.881599999999999</v>
      </c>
      <c r="AIH252">
        <v>39.881599999999999</v>
      </c>
      <c r="AII252">
        <v>39.881599999999999</v>
      </c>
      <c r="AIJ252">
        <v>39.881599999999999</v>
      </c>
      <c r="AIK252">
        <v>40.4176</v>
      </c>
      <c r="AIL252">
        <v>40.760199999999998</v>
      </c>
      <c r="AIM252">
        <v>41.110700000000001</v>
      </c>
      <c r="AIN252">
        <v>41.110700000000001</v>
      </c>
      <c r="AIO252">
        <v>41.110700000000001</v>
      </c>
      <c r="AIP252">
        <v>41.110700000000001</v>
      </c>
      <c r="AIQ252">
        <v>39.029699999999998</v>
      </c>
      <c r="AIR252">
        <v>39.029699999999998</v>
      </c>
      <c r="AIS252">
        <v>39.029699999999998</v>
      </c>
      <c r="AIT252">
        <v>39.029699999999998</v>
      </c>
      <c r="AIU252">
        <v>39.029699999999998</v>
      </c>
      <c r="AIV252">
        <v>39.029699999999998</v>
      </c>
      <c r="AIW252">
        <v>39.029699999999998</v>
      </c>
      <c r="AIX252">
        <v>39.029699999999998</v>
      </c>
      <c r="AIY252">
        <v>39.029699999999998</v>
      </c>
      <c r="AIZ252">
        <v>40.324199999999998</v>
      </c>
      <c r="AJA252">
        <v>40.324199999999998</v>
      </c>
      <c r="AJB252">
        <v>40.324199999999998</v>
      </c>
      <c r="AJC252">
        <v>40.324199999999998</v>
      </c>
      <c r="AJD252">
        <v>40.324199999999998</v>
      </c>
      <c r="AJE252">
        <v>40.324199999999998</v>
      </c>
      <c r="AJF252">
        <v>40.324199999999998</v>
      </c>
      <c r="AJG252">
        <v>40.324199999999998</v>
      </c>
      <c r="AJH252">
        <v>40.324199999999998</v>
      </c>
      <c r="AJI252">
        <v>40.324199999999998</v>
      </c>
      <c r="AJJ252">
        <v>40.324199999999998</v>
      </c>
      <c r="AJK252">
        <v>40.324199999999998</v>
      </c>
      <c r="AJL252">
        <v>40.324199999999998</v>
      </c>
      <c r="AJM252">
        <v>40.324199999999998</v>
      </c>
      <c r="AJN252">
        <v>40.324199999999998</v>
      </c>
      <c r="AJO252">
        <v>40.324199999999998</v>
      </c>
      <c r="AJP252">
        <v>40.324199999999998</v>
      </c>
      <c r="AJQ252">
        <v>40.324199999999998</v>
      </c>
      <c r="AJR252">
        <v>39.446199999999997</v>
      </c>
      <c r="AJS252">
        <v>39.446199999999997</v>
      </c>
      <c r="AJT252">
        <v>39.446199999999997</v>
      </c>
      <c r="AJU252">
        <v>39.446199999999997</v>
      </c>
      <c r="AJV252">
        <v>39.446199999999997</v>
      </c>
      <c r="AJW252">
        <v>39.446199999999997</v>
      </c>
      <c r="AJX252">
        <v>39.446199999999997</v>
      </c>
      <c r="AJY252">
        <v>39.446199999999997</v>
      </c>
      <c r="AJZ252">
        <v>39.446199999999997</v>
      </c>
      <c r="AKA252">
        <v>39.446199999999997</v>
      </c>
      <c r="AKB252">
        <v>39.446199999999997</v>
      </c>
      <c r="AKC252">
        <v>39.446199999999997</v>
      </c>
      <c r="AKD252">
        <v>39.030900000000003</v>
      </c>
      <c r="AKE252">
        <v>39.030900000000003</v>
      </c>
      <c r="AKF252">
        <v>39.030900000000003</v>
      </c>
      <c r="AKG252">
        <v>39.030900000000003</v>
      </c>
      <c r="AKH252">
        <v>39.030900000000003</v>
      </c>
      <c r="AKI252">
        <v>37.160299999999999</v>
      </c>
      <c r="AKJ252">
        <v>37.160299999999999</v>
      </c>
      <c r="AKK252">
        <v>37.533299999999997</v>
      </c>
      <c r="AKL252">
        <v>37.533299999999997</v>
      </c>
      <c r="AKM252">
        <v>37.533299999999997</v>
      </c>
      <c r="AKN252">
        <v>37.533299999999997</v>
      </c>
      <c r="AKO252">
        <v>37.533299999999997</v>
      </c>
      <c r="AKP252">
        <v>37.533299999999997</v>
      </c>
      <c r="AKQ252">
        <v>37.533299999999997</v>
      </c>
      <c r="AKR252">
        <v>37.533299999999997</v>
      </c>
      <c r="AKS252">
        <v>37.533299999999997</v>
      </c>
      <c r="AKT252">
        <v>37.533299999999997</v>
      </c>
      <c r="AKU252">
        <v>37.9968</v>
      </c>
      <c r="AKV252">
        <v>37.9968</v>
      </c>
      <c r="AKW252">
        <v>37.9968</v>
      </c>
      <c r="AKX252">
        <v>37.9968</v>
      </c>
      <c r="AKY252">
        <v>37.9968</v>
      </c>
      <c r="AKZ252">
        <v>37.9968</v>
      </c>
      <c r="ALA252">
        <v>38.190800000000003</v>
      </c>
      <c r="ALB252">
        <v>38.190800000000003</v>
      </c>
      <c r="ALC252">
        <v>38.190800000000003</v>
      </c>
      <c r="ALD252">
        <v>38.190800000000003</v>
      </c>
      <c r="ALE252">
        <v>38.190800000000003</v>
      </c>
      <c r="ALF252">
        <v>38.942100000000003</v>
      </c>
      <c r="ALG252">
        <v>38.942100000000003</v>
      </c>
      <c r="ALH252">
        <v>38.942100000000003</v>
      </c>
      <c r="ALI252">
        <v>38.942100000000003</v>
      </c>
      <c r="ALJ252">
        <v>38.942100000000003</v>
      </c>
      <c r="ALK252">
        <v>38.942100000000003</v>
      </c>
      <c r="ALL252">
        <v>38.942100000000003</v>
      </c>
      <c r="ALM252">
        <v>38.942100000000003</v>
      </c>
      <c r="ALN252">
        <v>36.468200000000003</v>
      </c>
      <c r="ALO252">
        <v>36.468200000000003</v>
      </c>
      <c r="ALP252">
        <v>36.468200000000003</v>
      </c>
      <c r="ALQ252">
        <v>36.468200000000003</v>
      </c>
      <c r="ALR252">
        <v>36.468200000000003</v>
      </c>
      <c r="ALS252">
        <v>36.468200000000003</v>
      </c>
      <c r="ALT252">
        <v>36.468200000000003</v>
      </c>
      <c r="ALU252">
        <v>36.468200000000003</v>
      </c>
      <c r="ALV252">
        <v>33.985900000000001</v>
      </c>
      <c r="ALW252">
        <v>33.985900000000001</v>
      </c>
      <c r="ALX252">
        <v>33.985900000000001</v>
      </c>
      <c r="ALY252">
        <v>33.985900000000001</v>
      </c>
      <c r="ALZ252">
        <v>33.985900000000001</v>
      </c>
      <c r="AMA252">
        <v>33.985900000000001</v>
      </c>
      <c r="AMB252">
        <v>33.985900000000001</v>
      </c>
      <c r="AMC252">
        <v>33.985900000000001</v>
      </c>
      <c r="AMD252">
        <v>35.104199999999999</v>
      </c>
      <c r="AME252">
        <v>35.955599999999997</v>
      </c>
      <c r="AMF252">
        <v>34.184600000000003</v>
      </c>
      <c r="AMG252">
        <v>34.184600000000003</v>
      </c>
      <c r="AMH252">
        <v>34.184600000000003</v>
      </c>
      <c r="AMI252">
        <v>34.184600000000003</v>
      </c>
      <c r="AMJ252">
        <v>34.184600000000003</v>
      </c>
      <c r="AMK252">
        <v>34.184600000000003</v>
      </c>
      <c r="AML252">
        <v>34.184600000000003</v>
      </c>
      <c r="AMM252">
        <v>34.184600000000003</v>
      </c>
      <c r="AMN252">
        <v>34.184600000000003</v>
      </c>
      <c r="AMO252">
        <v>34.184600000000003</v>
      </c>
      <c r="AMP252">
        <v>34.184600000000003</v>
      </c>
      <c r="AMQ252">
        <v>34.184600000000003</v>
      </c>
      <c r="AMR252">
        <v>34.184600000000003</v>
      </c>
      <c r="AMS252">
        <v>34.184600000000003</v>
      </c>
      <c r="AMT252">
        <v>34.184600000000003</v>
      </c>
      <c r="AMU252">
        <v>34.184600000000003</v>
      </c>
      <c r="AMV252">
        <v>34.184600000000003</v>
      </c>
      <c r="AMW252">
        <v>34.184600000000003</v>
      </c>
      <c r="AMX252">
        <v>34.184600000000003</v>
      </c>
      <c r="AMY252">
        <v>34.184600000000003</v>
      </c>
      <c r="AMZ252">
        <v>34.695399999999999</v>
      </c>
      <c r="ANA252">
        <v>34.695399999999999</v>
      </c>
      <c r="ANB252">
        <v>34.695399999999999</v>
      </c>
      <c r="ANC252">
        <v>34.695399999999999</v>
      </c>
      <c r="AND252">
        <v>34.695399999999999</v>
      </c>
      <c r="ANE252">
        <v>34.695399999999999</v>
      </c>
      <c r="ANF252">
        <v>35.335000000000001</v>
      </c>
      <c r="ANG252">
        <v>34.886099999999999</v>
      </c>
      <c r="ANH252">
        <v>34.886099999999999</v>
      </c>
      <c r="ANI252">
        <v>34.886099999999999</v>
      </c>
      <c r="ANJ252">
        <v>34.886099999999999</v>
      </c>
      <c r="ANK252">
        <v>34.886099999999999</v>
      </c>
      <c r="ANL252">
        <v>34.886099999999999</v>
      </c>
      <c r="ANM252">
        <v>34.886099999999999</v>
      </c>
      <c r="ANN252">
        <v>34.886099999999999</v>
      </c>
      <c r="ANO252">
        <v>34.886099999999999</v>
      </c>
      <c r="ANP252">
        <v>34.886099999999999</v>
      </c>
      <c r="ANQ252">
        <v>34.886099999999999</v>
      </c>
      <c r="ANR252">
        <v>34.886099999999999</v>
      </c>
      <c r="ANS252">
        <v>34.886099999999999</v>
      </c>
      <c r="ANT252">
        <v>34.886099999999999</v>
      </c>
      <c r="ANU252">
        <v>34.886099999999999</v>
      </c>
      <c r="ANV252">
        <v>34.886099999999999</v>
      </c>
      <c r="ANW252">
        <v>34.886099999999999</v>
      </c>
      <c r="ANX252">
        <v>34.886099999999999</v>
      </c>
      <c r="ANY252">
        <v>34.886099999999999</v>
      </c>
      <c r="ANZ252">
        <v>34.886099999999999</v>
      </c>
      <c r="AOA252">
        <v>34.886099999999999</v>
      </c>
      <c r="AOB252">
        <v>34.886099999999999</v>
      </c>
      <c r="AOC252">
        <v>34.886099999999999</v>
      </c>
      <c r="AOD252">
        <v>34.886099999999999</v>
      </c>
      <c r="AOE252">
        <v>34.886099999999999</v>
      </c>
      <c r="AOF252">
        <v>34.886099999999999</v>
      </c>
      <c r="AOG252">
        <v>34.886099999999999</v>
      </c>
      <c r="AOH252">
        <v>34.886099999999999</v>
      </c>
      <c r="AOI252">
        <v>34.886099999999999</v>
      </c>
      <c r="AOJ252">
        <v>34.886099999999999</v>
      </c>
      <c r="AOK252">
        <v>34.886099999999999</v>
      </c>
      <c r="AOL252">
        <v>34.886099999999999</v>
      </c>
      <c r="AOM252">
        <v>34.886099999999999</v>
      </c>
      <c r="AON252">
        <v>34.886099999999999</v>
      </c>
      <c r="AOO252">
        <v>34.886099999999999</v>
      </c>
      <c r="AOP252">
        <v>34.886099999999999</v>
      </c>
      <c r="AOQ252">
        <v>34.886099999999999</v>
      </c>
      <c r="AOR252">
        <v>34.886099999999999</v>
      </c>
      <c r="AOS252">
        <v>34.886099999999999</v>
      </c>
      <c r="AOT252">
        <v>34.886099999999999</v>
      </c>
      <c r="AOU252">
        <v>34.886099999999999</v>
      </c>
      <c r="AOV252">
        <v>34.886099999999999</v>
      </c>
      <c r="AOW252">
        <v>34.886099999999999</v>
      </c>
      <c r="AOX252">
        <v>34.886099999999999</v>
      </c>
      <c r="AOY252">
        <v>34.886099999999999</v>
      </c>
      <c r="AOZ252">
        <v>34.886099999999999</v>
      </c>
      <c r="APA252">
        <v>34.886099999999999</v>
      </c>
      <c r="APB252">
        <v>34.886099999999999</v>
      </c>
      <c r="APC252">
        <v>34.886099999999999</v>
      </c>
      <c r="APD252">
        <v>34.886099999999999</v>
      </c>
      <c r="APE252">
        <v>34.886099999999999</v>
      </c>
      <c r="APF252">
        <v>34.886099999999999</v>
      </c>
      <c r="APG252">
        <v>34.886099999999999</v>
      </c>
      <c r="APH252">
        <v>34.886099999999999</v>
      </c>
      <c r="API252">
        <v>34.886099999999999</v>
      </c>
      <c r="APJ252">
        <v>31.0411</v>
      </c>
      <c r="APK252">
        <v>31.0411</v>
      </c>
      <c r="APL252">
        <v>31.0411</v>
      </c>
      <c r="APM252">
        <v>30.434999999999999</v>
      </c>
      <c r="APN252">
        <v>30.434999999999999</v>
      </c>
      <c r="APO252">
        <v>31.071000000000002</v>
      </c>
      <c r="APP252">
        <v>31.071000000000002</v>
      </c>
      <c r="APQ252">
        <v>31.071000000000002</v>
      </c>
      <c r="APR252">
        <v>32.8416</v>
      </c>
      <c r="APS252">
        <v>32.8416</v>
      </c>
      <c r="APT252">
        <v>32.036299999999997</v>
      </c>
      <c r="APU252">
        <v>32.036299999999997</v>
      </c>
      <c r="APV252">
        <v>32.036299999999997</v>
      </c>
      <c r="APW252">
        <v>32.036299999999997</v>
      </c>
      <c r="APX252">
        <v>32.036299999999997</v>
      </c>
      <c r="APY252">
        <v>32.036299999999997</v>
      </c>
      <c r="APZ252">
        <v>32.036299999999997</v>
      </c>
      <c r="AQA252">
        <v>32.036299999999997</v>
      </c>
      <c r="AQB252">
        <v>32.036299999999997</v>
      </c>
      <c r="AQC252">
        <v>32.036299999999997</v>
      </c>
      <c r="AQD252">
        <v>32.036299999999997</v>
      </c>
      <c r="AQE252">
        <v>32.036299999999997</v>
      </c>
      <c r="AQF252">
        <v>32.036299999999997</v>
      </c>
      <c r="AQG252">
        <v>32.036299999999997</v>
      </c>
      <c r="AQH252">
        <v>32.036299999999997</v>
      </c>
      <c r="AQI252">
        <v>32.036299999999997</v>
      </c>
      <c r="AQJ252">
        <v>32.036299999999997</v>
      </c>
      <c r="AQK252">
        <v>32.036299999999997</v>
      </c>
      <c r="AQL252">
        <v>32.036299999999997</v>
      </c>
      <c r="AQM252">
        <v>32.036299999999997</v>
      </c>
      <c r="AQN252">
        <v>32.036299999999997</v>
      </c>
      <c r="AQO252">
        <v>32.036299999999997</v>
      </c>
      <c r="AQP252">
        <v>32.036299999999997</v>
      </c>
      <c r="AQQ252">
        <v>32.036299999999997</v>
      </c>
      <c r="AQR252">
        <v>32.036299999999997</v>
      </c>
      <c r="AQS252">
        <v>32.036299999999997</v>
      </c>
      <c r="AQT252">
        <v>32.036299999999997</v>
      </c>
      <c r="AQU252">
        <v>32.036299999999997</v>
      </c>
      <c r="AQV252">
        <v>32.036299999999997</v>
      </c>
      <c r="AQW252">
        <v>32.036299999999997</v>
      </c>
      <c r="AQX252">
        <v>32.036299999999997</v>
      </c>
      <c r="AQY252">
        <v>32.036299999999997</v>
      </c>
      <c r="AQZ252">
        <v>32.036299999999997</v>
      </c>
      <c r="ARA252">
        <v>32.036299999999997</v>
      </c>
      <c r="ARB252">
        <v>32.036299999999997</v>
      </c>
      <c r="ARC252">
        <v>32.036299999999997</v>
      </c>
      <c r="ARD252">
        <v>32.036299999999997</v>
      </c>
      <c r="ARE252">
        <v>32.036299999999997</v>
      </c>
      <c r="ARF252">
        <v>32.036299999999997</v>
      </c>
      <c r="ARG252">
        <v>32.036299999999997</v>
      </c>
      <c r="ARH252">
        <v>32.036299999999997</v>
      </c>
      <c r="ARI252">
        <v>36.485700000000001</v>
      </c>
      <c r="ARJ252">
        <v>36.485700000000001</v>
      </c>
      <c r="ARK252">
        <v>36.485700000000001</v>
      </c>
      <c r="ARL252">
        <v>36.485700000000001</v>
      </c>
      <c r="ARM252">
        <v>36.485700000000001</v>
      </c>
      <c r="ARN252">
        <v>36.485700000000001</v>
      </c>
      <c r="ARO252">
        <v>36.485700000000001</v>
      </c>
      <c r="ARP252">
        <v>36.485700000000001</v>
      </c>
      <c r="ARQ252">
        <v>36.485700000000001</v>
      </c>
      <c r="ARR252">
        <v>36.485700000000001</v>
      </c>
      <c r="ARS252">
        <v>36.485700000000001</v>
      </c>
      <c r="ART252">
        <v>36.485700000000001</v>
      </c>
      <c r="ARU252">
        <v>36.485700000000001</v>
      </c>
      <c r="ARV252">
        <v>36.485700000000001</v>
      </c>
      <c r="ARW252">
        <v>36.485700000000001</v>
      </c>
      <c r="ARX252">
        <v>36.485700000000001</v>
      </c>
      <c r="ARY252">
        <v>36.485700000000001</v>
      </c>
      <c r="ARZ252">
        <v>36.485700000000001</v>
      </c>
      <c r="ASA252">
        <v>36.485700000000001</v>
      </c>
      <c r="ASB252">
        <v>36.485700000000001</v>
      </c>
      <c r="ASC252">
        <v>36.485700000000001</v>
      </c>
      <c r="ASD252">
        <v>36.485700000000001</v>
      </c>
      <c r="ASE252">
        <v>36.188699999999997</v>
      </c>
      <c r="ASF252">
        <v>36.188699999999997</v>
      </c>
      <c r="ASG252">
        <v>36.188699999999997</v>
      </c>
      <c r="ASH252">
        <v>36.188699999999997</v>
      </c>
      <c r="ASI252">
        <v>36.188699999999997</v>
      </c>
      <c r="ASJ252">
        <v>36.188699999999997</v>
      </c>
      <c r="ASK252">
        <v>36.188699999999997</v>
      </c>
      <c r="ASL252">
        <v>36.188699999999997</v>
      </c>
      <c r="ASM252">
        <v>36.188699999999997</v>
      </c>
      <c r="ASN252">
        <v>36.188699999999997</v>
      </c>
      <c r="ASO252">
        <v>36.188699999999997</v>
      </c>
      <c r="ASP252">
        <v>36.188699999999997</v>
      </c>
      <c r="ASQ252">
        <v>36.188699999999997</v>
      </c>
      <c r="ASR252">
        <v>36.188699999999997</v>
      </c>
      <c r="ASS252">
        <v>36.188699999999997</v>
      </c>
      <c r="AST252">
        <v>36.188699999999997</v>
      </c>
      <c r="ASU252">
        <v>36.188699999999997</v>
      </c>
      <c r="ASV252">
        <v>36.188699999999997</v>
      </c>
      <c r="ASW252">
        <v>36.188699999999997</v>
      </c>
      <c r="ASX252">
        <v>36.188699999999997</v>
      </c>
      <c r="ASY252">
        <v>36.188699999999997</v>
      </c>
      <c r="ASZ252">
        <v>36.188699999999997</v>
      </c>
      <c r="ATA252">
        <v>36.188699999999997</v>
      </c>
      <c r="ATB252">
        <v>36.188699999999997</v>
      </c>
      <c r="ATC252">
        <v>36.188699999999997</v>
      </c>
      <c r="ATD252">
        <v>36.188699999999997</v>
      </c>
      <c r="ATE252">
        <v>36.188699999999997</v>
      </c>
      <c r="ATF252">
        <v>36.188699999999997</v>
      </c>
      <c r="ATG252">
        <v>36.188699999999997</v>
      </c>
      <c r="ATH252">
        <v>36.188699999999997</v>
      </c>
      <c r="ATI252">
        <v>36.188699999999997</v>
      </c>
      <c r="ATJ252">
        <v>36.188699999999997</v>
      </c>
      <c r="ATK252">
        <v>36.188699999999997</v>
      </c>
      <c r="ATL252">
        <v>36.188699999999997</v>
      </c>
      <c r="ATM252">
        <v>36.188699999999997</v>
      </c>
      <c r="ATN252">
        <v>36.188699999999997</v>
      </c>
      <c r="ATO252">
        <v>36.188699999999997</v>
      </c>
      <c r="ATP252">
        <v>30.4758</v>
      </c>
      <c r="ATQ252">
        <v>30.4758</v>
      </c>
      <c r="ATR252">
        <v>30.4758</v>
      </c>
      <c r="ATS252">
        <v>30.063500000000001</v>
      </c>
      <c r="ATT252">
        <v>30.063500000000001</v>
      </c>
      <c r="ATU252">
        <v>30.063500000000001</v>
      </c>
      <c r="ATV252">
        <v>30.063500000000001</v>
      </c>
      <c r="ATW252">
        <v>30.063500000000001</v>
      </c>
      <c r="ATX252">
        <v>30.063500000000001</v>
      </c>
      <c r="ATY252">
        <v>30.881799999999998</v>
      </c>
      <c r="ATZ252">
        <v>30.282699999999998</v>
      </c>
      <c r="AUA252">
        <v>27.636500000000002</v>
      </c>
      <c r="AUB252">
        <v>27.636500000000002</v>
      </c>
      <c r="AUC252">
        <v>27.636500000000002</v>
      </c>
      <c r="AUD252">
        <v>27.636500000000002</v>
      </c>
      <c r="AUE252">
        <v>26.162099999999999</v>
      </c>
      <c r="AUF252">
        <v>26.162099999999999</v>
      </c>
      <c r="AUG252">
        <v>25.975300000000001</v>
      </c>
      <c r="AUH252">
        <v>25.975300000000001</v>
      </c>
      <c r="AUI252">
        <v>25.975300000000001</v>
      </c>
      <c r="AUJ252">
        <v>25.975300000000001</v>
      </c>
      <c r="AUK252">
        <v>25.975300000000001</v>
      </c>
      <c r="AUL252">
        <v>25.914100000000001</v>
      </c>
      <c r="AUM252">
        <v>25.914100000000001</v>
      </c>
      <c r="AUN252">
        <v>25.914100000000001</v>
      </c>
      <c r="AUO252">
        <v>27.083600000000001</v>
      </c>
      <c r="AUP252">
        <v>27.083600000000001</v>
      </c>
      <c r="AUQ252">
        <v>27.083600000000001</v>
      </c>
      <c r="AUR252">
        <v>27.083600000000001</v>
      </c>
      <c r="AUS252">
        <v>27.083600000000001</v>
      </c>
      <c r="AUT252">
        <v>27.083600000000001</v>
      </c>
      <c r="AUU252">
        <v>27.083600000000001</v>
      </c>
      <c r="AUV252">
        <v>27.083600000000001</v>
      </c>
      <c r="AUW252">
        <v>27.083600000000001</v>
      </c>
      <c r="AUX252">
        <v>27.083600000000001</v>
      </c>
      <c r="AUY252">
        <v>27.083600000000001</v>
      </c>
      <c r="AUZ252">
        <v>27.083600000000001</v>
      </c>
      <c r="AVA252">
        <v>27.083600000000001</v>
      </c>
      <c r="AVB252">
        <v>27.083600000000001</v>
      </c>
      <c r="AVC252">
        <v>27.083600000000001</v>
      </c>
      <c r="AVD252">
        <v>25.852499999999999</v>
      </c>
      <c r="AVE252">
        <v>25.852499999999999</v>
      </c>
      <c r="AVF252">
        <v>25.852499999999999</v>
      </c>
      <c r="AVG252">
        <v>25.852499999999999</v>
      </c>
      <c r="AVH252">
        <v>25.852499999999999</v>
      </c>
      <c r="AVI252">
        <v>25.852499999999999</v>
      </c>
      <c r="AVJ252">
        <v>25.852499999999999</v>
      </c>
      <c r="AVK252">
        <v>25.852499999999999</v>
      </c>
      <c r="AVL252">
        <v>25.852499999999999</v>
      </c>
      <c r="AVM252">
        <v>25.852499999999999</v>
      </c>
      <c r="AVN252">
        <v>25.852499999999999</v>
      </c>
      <c r="AVO252">
        <v>25.852499999999999</v>
      </c>
      <c r="AVP252">
        <v>25.852499999999999</v>
      </c>
      <c r="AVQ252">
        <v>25.852499999999999</v>
      </c>
      <c r="AVR252">
        <v>25.852499999999999</v>
      </c>
      <c r="AVS252">
        <v>25.852499999999999</v>
      </c>
      <c r="AVT252">
        <v>25.852499999999999</v>
      </c>
      <c r="AVU252">
        <v>25.852499999999999</v>
      </c>
      <c r="AVV252">
        <v>25.852499999999999</v>
      </c>
      <c r="AVW252">
        <v>25.852499999999999</v>
      </c>
      <c r="AVX252">
        <v>25.852499999999999</v>
      </c>
      <c r="AVY252">
        <v>25.852499999999999</v>
      </c>
      <c r="AVZ252">
        <v>25.852499999999999</v>
      </c>
      <c r="AWA252">
        <v>25.852499999999999</v>
      </c>
      <c r="AWB252">
        <v>25.852499999999999</v>
      </c>
      <c r="AWC252">
        <v>25.852499999999999</v>
      </c>
      <c r="AWD252">
        <v>25.3599</v>
      </c>
      <c r="AWE252">
        <v>25.3599</v>
      </c>
      <c r="AWF252">
        <v>25.3599</v>
      </c>
      <c r="AWG252">
        <v>25.3599</v>
      </c>
      <c r="AWH252">
        <v>25.3599</v>
      </c>
      <c r="AWI252">
        <v>26.048400000000001</v>
      </c>
      <c r="AWJ252">
        <v>25.758900000000001</v>
      </c>
      <c r="AWK252">
        <v>25.758900000000001</v>
      </c>
      <c r="AWL252">
        <v>25.758900000000001</v>
      </c>
      <c r="AWM252">
        <v>25.758900000000001</v>
      </c>
      <c r="AWN252">
        <v>25.758900000000001</v>
      </c>
      <c r="AWO252">
        <v>25.758900000000001</v>
      </c>
      <c r="AWP252">
        <v>25.758900000000001</v>
      </c>
      <c r="AWQ252">
        <v>25.758900000000001</v>
      </c>
      <c r="AWR252">
        <v>25.758900000000001</v>
      </c>
      <c r="AWS252">
        <v>25.758900000000001</v>
      </c>
      <c r="AWT252">
        <v>25.758900000000001</v>
      </c>
      <c r="AWU252">
        <v>25.758900000000001</v>
      </c>
      <c r="AWV252">
        <v>25.758900000000001</v>
      </c>
      <c r="AWW252">
        <v>25.758900000000001</v>
      </c>
      <c r="AWX252">
        <v>25.758900000000001</v>
      </c>
      <c r="AWY252">
        <v>27.577200000000001</v>
      </c>
      <c r="AWZ252">
        <v>28.275300000000001</v>
      </c>
      <c r="AXA252">
        <v>28.275300000000001</v>
      </c>
      <c r="AXB252">
        <v>28.275300000000001</v>
      </c>
      <c r="AXC252">
        <v>28.275300000000001</v>
      </c>
      <c r="AXD252">
        <v>28.275300000000001</v>
      </c>
      <c r="AXE252">
        <v>28.275300000000001</v>
      </c>
      <c r="AXF252">
        <v>28.737300000000001</v>
      </c>
      <c r="AXG252">
        <v>28.737300000000001</v>
      </c>
      <c r="AXH252">
        <v>28.737300000000001</v>
      </c>
      <c r="AXI252">
        <v>28.737300000000001</v>
      </c>
      <c r="AXJ252">
        <v>28.737300000000001</v>
      </c>
      <c r="AXK252">
        <v>28.737300000000001</v>
      </c>
      <c r="AXL252">
        <v>29.049399999999999</v>
      </c>
      <c r="AXM252">
        <v>29.049399999999999</v>
      </c>
      <c r="AXN252">
        <v>29.049399999999999</v>
      </c>
      <c r="AXO252">
        <v>29.049399999999999</v>
      </c>
      <c r="AXP252">
        <v>29.049399999999999</v>
      </c>
      <c r="AXQ252">
        <v>29.049399999999999</v>
      </c>
      <c r="AXR252">
        <v>29.049399999999999</v>
      </c>
      <c r="AXS252">
        <v>29.049399999999999</v>
      </c>
      <c r="AXT252">
        <v>29.049399999999999</v>
      </c>
      <c r="AXU252">
        <v>29.049399999999999</v>
      </c>
      <c r="AXV252">
        <v>29.049399999999999</v>
      </c>
      <c r="AXW252">
        <v>29.049399999999999</v>
      </c>
      <c r="AXX252">
        <v>29.049399999999999</v>
      </c>
      <c r="AXY252">
        <v>29.049399999999999</v>
      </c>
      <c r="AXZ252">
        <v>29.049399999999999</v>
      </c>
      <c r="AYA252">
        <v>29.049399999999999</v>
      </c>
      <c r="AYB252">
        <v>29.049399999999999</v>
      </c>
      <c r="AYC252">
        <v>29.049399999999999</v>
      </c>
      <c r="AYD252">
        <v>29.049399999999999</v>
      </c>
      <c r="AYE252">
        <v>29.049399999999999</v>
      </c>
      <c r="AYF252">
        <v>29.049399999999999</v>
      </c>
      <c r="AYG252">
        <v>29.049399999999999</v>
      </c>
      <c r="AYH252">
        <v>29.049399999999999</v>
      </c>
      <c r="AYI252">
        <v>29.049399999999999</v>
      </c>
      <c r="AYJ252">
        <v>29.049399999999999</v>
      </c>
      <c r="AYK252">
        <v>29.049399999999999</v>
      </c>
      <c r="AYL252">
        <v>29.049399999999999</v>
      </c>
      <c r="AYM252">
        <v>29.049399999999999</v>
      </c>
      <c r="AYN252">
        <v>29.049399999999999</v>
      </c>
      <c r="AYO252">
        <v>29.049399999999999</v>
      </c>
      <c r="AYP252">
        <v>29.290299999999998</v>
      </c>
      <c r="AYQ252">
        <v>29.017900000000001</v>
      </c>
      <c r="AYR252">
        <v>29.017900000000001</v>
      </c>
      <c r="AYS252">
        <v>29.017900000000001</v>
      </c>
      <c r="AYT252">
        <v>28.8706</v>
      </c>
      <c r="AYU252">
        <v>29.273900000000001</v>
      </c>
      <c r="AYV252">
        <v>29.273900000000001</v>
      </c>
      <c r="AYW252">
        <v>29.273900000000001</v>
      </c>
      <c r="AYX252">
        <v>29.273900000000001</v>
      </c>
      <c r="AYY252">
        <v>29.273900000000001</v>
      </c>
      <c r="AYZ252">
        <v>29.2394</v>
      </c>
      <c r="AZA252">
        <v>29.905000000000001</v>
      </c>
      <c r="AZB252">
        <v>29.905000000000001</v>
      </c>
      <c r="AZC252">
        <v>30.6526</v>
      </c>
      <c r="AZD252">
        <v>31.676100000000002</v>
      </c>
      <c r="AZE252">
        <v>30.102799999999998</v>
      </c>
      <c r="AZF252">
        <v>30.601800000000001</v>
      </c>
      <c r="AZG252">
        <v>31.069800000000001</v>
      </c>
      <c r="AZH252">
        <v>31.069800000000001</v>
      </c>
      <c r="AZI252">
        <v>31.069800000000001</v>
      </c>
      <c r="AZJ252">
        <v>31.069800000000001</v>
      </c>
      <c r="AZK252">
        <v>31.734999999999999</v>
      </c>
      <c r="AZL252">
        <v>30.508500000000002</v>
      </c>
      <c r="AZM252">
        <v>30.508500000000002</v>
      </c>
      <c r="AZN252">
        <v>31.049199999999999</v>
      </c>
      <c r="AZO252">
        <v>31.049199999999999</v>
      </c>
      <c r="AZP252">
        <v>31.049199999999999</v>
      </c>
      <c r="AZQ252">
        <v>31.616</v>
      </c>
      <c r="AZR252">
        <v>31.616</v>
      </c>
      <c r="AZS252">
        <v>31.616</v>
      </c>
      <c r="AZT252">
        <v>31.616</v>
      </c>
      <c r="AZU252">
        <v>31.616</v>
      </c>
      <c r="AZV252">
        <v>31.616</v>
      </c>
      <c r="AZW252">
        <v>31.616</v>
      </c>
      <c r="AZX252">
        <v>31.616</v>
      </c>
      <c r="AZY252">
        <v>31.586500000000001</v>
      </c>
      <c r="AZZ252">
        <v>31.586500000000001</v>
      </c>
      <c r="BAA252">
        <v>31.586500000000001</v>
      </c>
      <c r="BAB252">
        <v>31.586500000000001</v>
      </c>
      <c r="BAC252">
        <v>31.586500000000001</v>
      </c>
      <c r="BAD252">
        <v>31.586500000000001</v>
      </c>
      <c r="BAE252">
        <v>31.992699999999999</v>
      </c>
      <c r="BAF252">
        <v>31.992699999999999</v>
      </c>
      <c r="BAG252">
        <v>31.992699999999999</v>
      </c>
      <c r="BAH252">
        <v>31.7499</v>
      </c>
      <c r="BAI252">
        <v>31.7499</v>
      </c>
      <c r="BAJ252">
        <v>31.7499</v>
      </c>
      <c r="BAK252">
        <v>31.7499</v>
      </c>
      <c r="BAL252">
        <v>32.719299999999997</v>
      </c>
      <c r="BAM252">
        <v>31.775500000000001</v>
      </c>
      <c r="BAN252">
        <v>31.775500000000001</v>
      </c>
      <c r="BAO252">
        <v>31.775500000000001</v>
      </c>
      <c r="BAP252">
        <v>31.775500000000001</v>
      </c>
      <c r="BAQ252">
        <v>32.750799999999998</v>
      </c>
      <c r="BAR252">
        <v>30.783899999999999</v>
      </c>
      <c r="BAS252">
        <v>31.087199999999999</v>
      </c>
      <c r="BAT252">
        <v>27.5503</v>
      </c>
      <c r="BAU252">
        <v>28.6219</v>
      </c>
      <c r="BAV252">
        <v>28.6219</v>
      </c>
      <c r="BAW252">
        <v>28.6219</v>
      </c>
      <c r="BAX252">
        <v>28.6219</v>
      </c>
      <c r="BAY252">
        <v>28.6219</v>
      </c>
      <c r="BAZ252">
        <v>28.6219</v>
      </c>
      <c r="BBA252">
        <v>29.070799999999998</v>
      </c>
      <c r="BBB252">
        <v>29.396999999999998</v>
      </c>
      <c r="BBC252">
        <v>29.3095</v>
      </c>
      <c r="BBD252">
        <v>29.3095</v>
      </c>
      <c r="BBE252">
        <v>29.955500000000001</v>
      </c>
      <c r="BBF252">
        <v>29.3889</v>
      </c>
      <c r="BBG252">
        <v>29.3889</v>
      </c>
      <c r="BBH252">
        <v>29.3889</v>
      </c>
      <c r="BBI252">
        <v>29.3889</v>
      </c>
      <c r="BBJ252">
        <v>25.020199999999999</v>
      </c>
      <c r="BBK252">
        <v>25.390999999999998</v>
      </c>
      <c r="BBL252">
        <v>25.390999999999998</v>
      </c>
      <c r="BBM252">
        <v>25.390999999999998</v>
      </c>
      <c r="BBN252">
        <v>25.390999999999998</v>
      </c>
      <c r="BBO252">
        <v>25.073599999999999</v>
      </c>
      <c r="BBP252">
        <v>25.073599999999999</v>
      </c>
      <c r="BBQ252">
        <v>25.073599999999999</v>
      </c>
      <c r="BBR252">
        <v>25.073599999999999</v>
      </c>
      <c r="BBS252">
        <v>25.073599999999999</v>
      </c>
      <c r="BBT252">
        <v>25.073599999999999</v>
      </c>
      <c r="BBU252">
        <v>24.950199999999999</v>
      </c>
      <c r="BBV252">
        <v>24.936900000000001</v>
      </c>
      <c r="BBW252">
        <v>24.936900000000001</v>
      </c>
      <c r="BBX252">
        <v>24.936900000000001</v>
      </c>
      <c r="BBY252">
        <v>25.668900000000001</v>
      </c>
      <c r="BBZ252">
        <v>25.668900000000001</v>
      </c>
      <c r="BCA252">
        <v>23.713200000000001</v>
      </c>
      <c r="BCB252">
        <v>23.713200000000001</v>
      </c>
      <c r="BCC252">
        <v>23.713200000000001</v>
      </c>
      <c r="BCD252">
        <v>23.713200000000001</v>
      </c>
      <c r="BCE252">
        <v>22.592199999999998</v>
      </c>
      <c r="BCF252">
        <v>22.592199999999998</v>
      </c>
      <c r="BCG252">
        <v>22.592199999999998</v>
      </c>
      <c r="BCH252">
        <v>22.592199999999998</v>
      </c>
      <c r="BCI252">
        <v>22.9389</v>
      </c>
      <c r="BCJ252">
        <v>22.9389</v>
      </c>
      <c r="BCK252">
        <v>22.9389</v>
      </c>
      <c r="BCL252">
        <v>22.9389</v>
      </c>
      <c r="BCM252">
        <v>22.9389</v>
      </c>
      <c r="BCN252">
        <v>22.9389</v>
      </c>
      <c r="BCO252">
        <v>22.950800000000001</v>
      </c>
      <c r="BCP252">
        <v>22.950800000000001</v>
      </c>
      <c r="BCQ252">
        <v>22.950800000000001</v>
      </c>
      <c r="BCR252">
        <v>21.532</v>
      </c>
      <c r="BCS252">
        <v>23.775099999999998</v>
      </c>
      <c r="BCT252">
        <v>24.473700000000001</v>
      </c>
      <c r="BCU252">
        <v>24.473700000000001</v>
      </c>
      <c r="BCV252">
        <v>24.473700000000001</v>
      </c>
      <c r="BCW252">
        <v>24.473700000000001</v>
      </c>
      <c r="BCX252">
        <v>24.473700000000001</v>
      </c>
      <c r="BCY252">
        <v>24.473700000000001</v>
      </c>
      <c r="BCZ252">
        <v>24.473700000000001</v>
      </c>
      <c r="BDA252">
        <v>24.473700000000001</v>
      </c>
      <c r="BDB252">
        <v>24.473700000000001</v>
      </c>
      <c r="BDC252">
        <v>24.473700000000001</v>
      </c>
      <c r="BDD252">
        <v>24.473700000000001</v>
      </c>
      <c r="BDE252">
        <v>23.258600000000001</v>
      </c>
      <c r="BDF252">
        <v>23.258600000000001</v>
      </c>
      <c r="BDG252">
        <v>23.258600000000001</v>
      </c>
      <c r="BDH252">
        <v>24.172799999999999</v>
      </c>
      <c r="BDI252">
        <v>24.962499999999999</v>
      </c>
      <c r="BDJ252">
        <v>24.315200000000001</v>
      </c>
      <c r="BDK252">
        <v>24.315200000000001</v>
      </c>
      <c r="BDL252">
        <v>23.8889</v>
      </c>
      <c r="BDM252">
        <v>23.8889</v>
      </c>
      <c r="BDN252">
        <v>23.8889</v>
      </c>
      <c r="BDO252">
        <v>23.875599999999999</v>
      </c>
      <c r="BDP252">
        <v>24.5505</v>
      </c>
      <c r="BDQ252">
        <v>23.787099999999999</v>
      </c>
      <c r="BDR252">
        <v>23.450900000000001</v>
      </c>
      <c r="BDS252">
        <v>23.450900000000001</v>
      </c>
      <c r="BDT252">
        <v>22.424399999999999</v>
      </c>
      <c r="BDU252">
        <v>22.424399999999999</v>
      </c>
      <c r="BDV252">
        <v>22.737400000000001</v>
      </c>
      <c r="BDW252">
        <v>22.184200000000001</v>
      </c>
      <c r="BDX252">
        <v>22.184200000000001</v>
      </c>
      <c r="BDY252">
        <v>22.4621</v>
      </c>
      <c r="BDZ252">
        <v>22.4621</v>
      </c>
      <c r="BEA252">
        <v>22.4621</v>
      </c>
      <c r="BEB252">
        <v>22.2606</v>
      </c>
      <c r="BEC252">
        <v>22.2606</v>
      </c>
      <c r="BED252">
        <v>22.2606</v>
      </c>
      <c r="BEE252">
        <v>22.2606</v>
      </c>
      <c r="BEF252">
        <v>22.2606</v>
      </c>
      <c r="BEG252">
        <v>19.8322</v>
      </c>
      <c r="BEH252">
        <v>19.5684</v>
      </c>
      <c r="BEI252">
        <v>19.6266</v>
      </c>
      <c r="BEJ252">
        <v>19.6266</v>
      </c>
      <c r="BEK252">
        <v>19.071999999999999</v>
      </c>
      <c r="BEL252">
        <v>19.071999999999999</v>
      </c>
      <c r="BEM252">
        <v>19.071999999999999</v>
      </c>
      <c r="BEN252">
        <v>19.071999999999999</v>
      </c>
      <c r="BEO252">
        <v>15.4735</v>
      </c>
      <c r="BEP252">
        <v>16.266999999999999</v>
      </c>
      <c r="BEQ252">
        <v>15.387700000000001</v>
      </c>
      <c r="BER252">
        <v>15.387700000000001</v>
      </c>
      <c r="BES252">
        <v>15.387700000000001</v>
      </c>
      <c r="BET252">
        <v>16.983799999999999</v>
      </c>
      <c r="BEU252">
        <v>16.738499999999998</v>
      </c>
      <c r="BEV252">
        <v>16.738499999999998</v>
      </c>
      <c r="BEW252">
        <v>16.738499999999998</v>
      </c>
      <c r="BEX252">
        <v>16.738499999999998</v>
      </c>
      <c r="BEY252">
        <v>16.738499999999998</v>
      </c>
      <c r="BEZ252">
        <v>16.738499999999998</v>
      </c>
      <c r="BFA252">
        <v>15.8444</v>
      </c>
      <c r="BFB252">
        <v>15.8444</v>
      </c>
      <c r="BFC252">
        <v>15.8444</v>
      </c>
      <c r="BFD252">
        <v>15.4702</v>
      </c>
      <c r="BFE252">
        <v>14.505599999999999</v>
      </c>
      <c r="BFF252">
        <v>14.6625</v>
      </c>
      <c r="BFG252">
        <v>16.1128</v>
      </c>
      <c r="BFH252">
        <v>15.6632</v>
      </c>
      <c r="BFI252">
        <v>15.351000000000001</v>
      </c>
      <c r="BFJ252">
        <v>14.6191</v>
      </c>
      <c r="BFK252">
        <v>14.6191</v>
      </c>
      <c r="BFL252">
        <v>14.7934</v>
      </c>
      <c r="BFM252">
        <v>14.7934</v>
      </c>
      <c r="BFN252">
        <v>14.6822</v>
      </c>
      <c r="BFO252">
        <v>14.380100000000001</v>
      </c>
      <c r="BFP252">
        <v>14.380100000000001</v>
      </c>
      <c r="BFQ252">
        <v>14.1038</v>
      </c>
      <c r="BFR252">
        <v>13.984299999999999</v>
      </c>
      <c r="BFS252">
        <v>12.951700000000001</v>
      </c>
      <c r="BFT252">
        <v>12.999000000000001</v>
      </c>
      <c r="BFU252">
        <v>12.9611</v>
      </c>
      <c r="BFV252">
        <v>12.9611</v>
      </c>
      <c r="BFW252">
        <v>13.1317</v>
      </c>
      <c r="BFX252">
        <v>12.836600000000001</v>
      </c>
      <c r="BFY252">
        <v>13.2279</v>
      </c>
      <c r="BFZ252">
        <v>13.2196</v>
      </c>
      <c r="BGA252">
        <v>13.2196</v>
      </c>
      <c r="BGB252">
        <v>13.2196</v>
      </c>
      <c r="BGC252">
        <v>13.2196</v>
      </c>
      <c r="BGD252">
        <v>14.4213</v>
      </c>
      <c r="BGE252">
        <v>14.7111</v>
      </c>
      <c r="BGF252">
        <v>14.9093</v>
      </c>
      <c r="BGG252">
        <v>14.924799999999999</v>
      </c>
      <c r="BGH252">
        <v>14.924799999999999</v>
      </c>
      <c r="BGI252">
        <v>15.0191</v>
      </c>
      <c r="BGJ252">
        <v>15.0191</v>
      </c>
      <c r="BGK252">
        <v>15.0191</v>
      </c>
      <c r="BGL252">
        <v>15.4018</v>
      </c>
      <c r="BGM252">
        <v>15.4018</v>
      </c>
      <c r="BGN252">
        <v>15.4018</v>
      </c>
      <c r="BGO252">
        <v>15.2883</v>
      </c>
      <c r="BGP252">
        <v>15.2883</v>
      </c>
      <c r="BGQ252">
        <v>15.2883</v>
      </c>
      <c r="BGR252">
        <v>15.2883</v>
      </c>
      <c r="BGS252">
        <v>14.8155</v>
      </c>
      <c r="BGT252">
        <v>14.8155</v>
      </c>
      <c r="BGU252">
        <v>14.3527</v>
      </c>
      <c r="BGV252">
        <v>14.3527</v>
      </c>
      <c r="BGW252">
        <v>14.3527</v>
      </c>
      <c r="BGX252">
        <v>14.3527</v>
      </c>
      <c r="BGY252">
        <v>14.5091</v>
      </c>
      <c r="BGZ252">
        <v>14.3155</v>
      </c>
      <c r="BHA252">
        <v>15.5245</v>
      </c>
      <c r="BHB252">
        <v>15.7546</v>
      </c>
      <c r="BHC252">
        <v>15.7546</v>
      </c>
      <c r="BHD252">
        <v>15.7546</v>
      </c>
      <c r="BHE252">
        <v>15.7546</v>
      </c>
      <c r="BHF252">
        <v>15.7546</v>
      </c>
      <c r="BHG252">
        <v>15.7546</v>
      </c>
      <c r="BHH252">
        <v>15.6746</v>
      </c>
      <c r="BHI252">
        <v>16.916699999999999</v>
      </c>
      <c r="BHJ252">
        <v>16.34</v>
      </c>
      <c r="BHK252">
        <v>16.34</v>
      </c>
      <c r="BHL252">
        <v>16.34</v>
      </c>
      <c r="BHM252">
        <v>16.34</v>
      </c>
      <c r="BHN252">
        <v>16.34</v>
      </c>
      <c r="BHO252">
        <v>16.487500000000001</v>
      </c>
      <c r="BHP252">
        <v>16.487500000000001</v>
      </c>
      <c r="BHQ252">
        <v>16.487500000000001</v>
      </c>
      <c r="BHR252">
        <v>16.542200000000001</v>
      </c>
      <c r="BHS252">
        <v>16.542200000000001</v>
      </c>
      <c r="BHT252">
        <v>16.542200000000001</v>
      </c>
      <c r="BHU252">
        <v>16.542200000000001</v>
      </c>
      <c r="BHV252">
        <v>16.542200000000001</v>
      </c>
      <c r="BHW252">
        <v>16.542200000000001</v>
      </c>
      <c r="BHX252">
        <v>16.825700000000001</v>
      </c>
      <c r="BHY252">
        <v>16.825700000000001</v>
      </c>
      <c r="BHZ252">
        <v>17.398299999999999</v>
      </c>
      <c r="BIA252">
        <v>17.398299999999999</v>
      </c>
      <c r="BIB252">
        <v>17.398299999999999</v>
      </c>
      <c r="BIC252">
        <v>17.769500000000001</v>
      </c>
      <c r="BID252">
        <v>17.769500000000001</v>
      </c>
      <c r="BIE252">
        <v>17.769500000000001</v>
      </c>
      <c r="BIF252">
        <v>17.769500000000001</v>
      </c>
      <c r="BIG252">
        <v>17.769500000000001</v>
      </c>
      <c r="BIH252">
        <v>17.208300000000001</v>
      </c>
      <c r="BII252">
        <v>16.922899999999998</v>
      </c>
      <c r="BIJ252">
        <v>16.922899999999998</v>
      </c>
      <c r="BIK252">
        <v>16.922899999999998</v>
      </c>
      <c r="BIL252">
        <v>17.797699999999999</v>
      </c>
      <c r="BIM252">
        <v>18.888000000000002</v>
      </c>
      <c r="BIN252">
        <v>19.598199999999999</v>
      </c>
      <c r="BIO252">
        <v>19.598199999999999</v>
      </c>
      <c r="BIP252">
        <v>19.598199999999999</v>
      </c>
      <c r="BIQ252">
        <v>19.598199999999999</v>
      </c>
      <c r="BIR252">
        <v>18.338999999999999</v>
      </c>
      <c r="BIS252">
        <v>18.338999999999999</v>
      </c>
      <c r="BIT252">
        <v>18.338999999999999</v>
      </c>
      <c r="BIU252">
        <v>18.338999999999999</v>
      </c>
      <c r="BIV252">
        <v>18.338999999999999</v>
      </c>
      <c r="BIW252">
        <v>18.338999999999999</v>
      </c>
      <c r="BIX252">
        <v>18.338999999999999</v>
      </c>
      <c r="BIY252">
        <v>17.766300000000001</v>
      </c>
      <c r="BIZ252">
        <v>17.862500000000001</v>
      </c>
      <c r="BJA252">
        <v>17.862500000000001</v>
      </c>
      <c r="BJB252">
        <v>17.862500000000001</v>
      </c>
      <c r="BJC252">
        <v>18.6555</v>
      </c>
      <c r="BJD252">
        <v>18.445399999999999</v>
      </c>
      <c r="BJE252">
        <v>18.445399999999999</v>
      </c>
      <c r="BJF252">
        <v>18.1388</v>
      </c>
      <c r="BJG252">
        <v>18.1388</v>
      </c>
      <c r="BJH252">
        <v>18.1388</v>
      </c>
      <c r="BJI252">
        <v>18.1388</v>
      </c>
      <c r="BJJ252">
        <v>18.1388</v>
      </c>
      <c r="BJK252">
        <v>18.1388</v>
      </c>
      <c r="BJL252">
        <v>18.1388</v>
      </c>
      <c r="BJM252">
        <v>18.1388</v>
      </c>
      <c r="BJN252">
        <v>18.1388</v>
      </c>
      <c r="BJO252">
        <v>18.1388</v>
      </c>
      <c r="BJP252">
        <v>18.1388</v>
      </c>
      <c r="BJQ252">
        <v>18.1388</v>
      </c>
      <c r="BJR252">
        <v>18.1388</v>
      </c>
      <c r="BJS252">
        <v>18.1388</v>
      </c>
      <c r="BJT252">
        <v>18.1388</v>
      </c>
      <c r="BJU252">
        <v>18.1388</v>
      </c>
      <c r="BJV252">
        <v>18.1388</v>
      </c>
      <c r="BJW252">
        <v>18.1388</v>
      </c>
      <c r="BJX252">
        <v>17.879100000000001</v>
      </c>
      <c r="BJY252">
        <v>17.879100000000001</v>
      </c>
      <c r="BJZ252">
        <v>18.714600000000001</v>
      </c>
      <c r="BKA252">
        <v>17.722200000000001</v>
      </c>
      <c r="BKB252">
        <v>17.722200000000001</v>
      </c>
      <c r="BKC252">
        <v>17.722200000000001</v>
      </c>
      <c r="BKD252">
        <v>18.349399999999999</v>
      </c>
      <c r="BKE252">
        <v>18.5611</v>
      </c>
      <c r="BKF252">
        <v>18.5611</v>
      </c>
      <c r="BKG252">
        <v>18.5611</v>
      </c>
      <c r="BKH252">
        <v>18.5611</v>
      </c>
      <c r="BKI252">
        <v>18.5611</v>
      </c>
      <c r="BKJ252">
        <v>18.5611</v>
      </c>
      <c r="BKK252">
        <v>18.5611</v>
      </c>
      <c r="BKL252">
        <v>19.078499999999998</v>
      </c>
      <c r="BKM252">
        <v>19.078499999999998</v>
      </c>
      <c r="BKN252">
        <v>19.078499999999998</v>
      </c>
      <c r="BKO252">
        <v>19.078499999999998</v>
      </c>
      <c r="BKP252">
        <v>19.078499999999998</v>
      </c>
      <c r="BKQ252">
        <v>17.6236</v>
      </c>
      <c r="BKR252">
        <v>17.466999999999999</v>
      </c>
      <c r="BKS252">
        <v>17.466999999999999</v>
      </c>
      <c r="BKT252">
        <v>17.466999999999999</v>
      </c>
      <c r="BKU252">
        <v>17.1617</v>
      </c>
      <c r="BKV252">
        <v>17.613199999999999</v>
      </c>
      <c r="BKW252">
        <v>17.158000000000001</v>
      </c>
      <c r="BKX252">
        <v>17.158000000000001</v>
      </c>
      <c r="BKY252">
        <v>17.158000000000001</v>
      </c>
      <c r="BKZ252">
        <v>17.158000000000001</v>
      </c>
      <c r="BLA252">
        <v>17.158000000000001</v>
      </c>
      <c r="BLB252">
        <v>17.281300000000002</v>
      </c>
      <c r="BLC252">
        <v>17.288399999999999</v>
      </c>
      <c r="BLD252">
        <v>17.288399999999999</v>
      </c>
      <c r="BLE252">
        <v>17.288399999999999</v>
      </c>
      <c r="BLF252">
        <v>17.340499999999999</v>
      </c>
      <c r="BLG252">
        <v>17.295000000000002</v>
      </c>
      <c r="BLH252">
        <v>17.295000000000002</v>
      </c>
      <c r="BLI252">
        <v>17.295000000000002</v>
      </c>
      <c r="BLJ252">
        <v>17.295000000000002</v>
      </c>
      <c r="BLK252">
        <v>17.395399999999999</v>
      </c>
      <c r="BLL252">
        <v>17.332100000000001</v>
      </c>
      <c r="BLM252">
        <v>17.249199999999998</v>
      </c>
      <c r="BLN252">
        <v>16.793500000000002</v>
      </c>
      <c r="BLO252">
        <v>17.806100000000001</v>
      </c>
      <c r="BLP252">
        <v>18.229800000000001</v>
      </c>
      <c r="BLQ252">
        <v>16.8626</v>
      </c>
      <c r="BLR252">
        <v>16.8626</v>
      </c>
      <c r="BLS252">
        <v>16.8626</v>
      </c>
      <c r="BLT252">
        <v>16.8626</v>
      </c>
      <c r="BLU252">
        <v>17.556899999999999</v>
      </c>
      <c r="BLV252">
        <v>17.556899999999999</v>
      </c>
      <c r="BLW252">
        <v>17.556899999999999</v>
      </c>
      <c r="BLX252">
        <v>17.556899999999999</v>
      </c>
      <c r="BLY252">
        <v>17.556899999999999</v>
      </c>
      <c r="BLZ252">
        <v>18.823899999999998</v>
      </c>
      <c r="BMA252">
        <v>18.823899999999998</v>
      </c>
      <c r="BMB252">
        <v>18.823899999999998</v>
      </c>
      <c r="BMC252">
        <v>18.823899999999998</v>
      </c>
      <c r="BMD252">
        <v>19.0137</v>
      </c>
      <c r="BME252">
        <v>19.542100000000001</v>
      </c>
      <c r="BMF252">
        <v>19.542100000000001</v>
      </c>
      <c r="BMG252">
        <v>20.519100000000002</v>
      </c>
      <c r="BMH252">
        <v>20.519100000000002</v>
      </c>
      <c r="BMI252">
        <v>20.049700000000001</v>
      </c>
      <c r="BMJ252">
        <v>20.049700000000001</v>
      </c>
      <c r="BMK252">
        <v>20.049700000000001</v>
      </c>
      <c r="BML252">
        <v>20.049700000000001</v>
      </c>
      <c r="BMM252">
        <v>20.049700000000001</v>
      </c>
      <c r="BMN252">
        <v>20.010200000000001</v>
      </c>
      <c r="BMO252">
        <v>20.010200000000001</v>
      </c>
      <c r="BMP252">
        <v>19.505199999999999</v>
      </c>
      <c r="BMQ252">
        <v>20.060199999999998</v>
      </c>
      <c r="BMR252">
        <v>20.060199999999998</v>
      </c>
      <c r="BMS252">
        <v>20.335899999999999</v>
      </c>
      <c r="BMT252">
        <v>20.3827</v>
      </c>
      <c r="BMU252">
        <v>20.3827</v>
      </c>
      <c r="BMV252">
        <v>20.3827</v>
      </c>
      <c r="BMW252">
        <v>20.3827</v>
      </c>
      <c r="BMX252">
        <v>21.106300000000001</v>
      </c>
      <c r="BMY252">
        <v>21.106300000000001</v>
      </c>
      <c r="BMZ252">
        <v>21.106300000000001</v>
      </c>
      <c r="BNA252">
        <v>21.132100000000001</v>
      </c>
      <c r="BNB252">
        <v>21.132100000000001</v>
      </c>
      <c r="BNC252">
        <v>21.737300000000001</v>
      </c>
      <c r="BND252">
        <v>21.737300000000001</v>
      </c>
      <c r="BNE252">
        <v>21.737300000000001</v>
      </c>
      <c r="BNF252">
        <v>21.737300000000001</v>
      </c>
      <c r="BNG252">
        <v>21.737300000000001</v>
      </c>
      <c r="BNH252">
        <v>21.737300000000001</v>
      </c>
      <c r="BNI252">
        <v>21.737300000000001</v>
      </c>
      <c r="BNJ252">
        <v>21.737300000000001</v>
      </c>
      <c r="BNK252">
        <v>21.551500000000001</v>
      </c>
      <c r="BNL252">
        <v>21.551500000000001</v>
      </c>
      <c r="BNM252">
        <v>22.465299999999999</v>
      </c>
      <c r="BNN252">
        <v>22.648800000000001</v>
      </c>
      <c r="BNO252">
        <v>23.514600000000002</v>
      </c>
      <c r="BNP252">
        <v>23.524799999999999</v>
      </c>
      <c r="BNQ252">
        <v>23.524799999999999</v>
      </c>
      <c r="BNR252">
        <v>23.524799999999999</v>
      </c>
      <c r="BNS252">
        <v>21.800999999999998</v>
      </c>
      <c r="BNT252">
        <v>21.800999999999998</v>
      </c>
      <c r="BNU252">
        <v>22.511199999999999</v>
      </c>
      <c r="BNV252">
        <v>22.511199999999999</v>
      </c>
      <c r="BNW252">
        <v>22.511199999999999</v>
      </c>
      <c r="BNX252">
        <v>22.511199999999999</v>
      </c>
      <c r="BNY252">
        <v>22.511199999999999</v>
      </c>
      <c r="BNZ252">
        <v>22.511199999999999</v>
      </c>
      <c r="BOA252">
        <v>22.511199999999999</v>
      </c>
      <c r="BOB252">
        <v>23.1235</v>
      </c>
      <c r="BOC252">
        <v>23.266400000000001</v>
      </c>
      <c r="BOD252">
        <v>23.266400000000001</v>
      </c>
      <c r="BOE252">
        <v>23.266400000000001</v>
      </c>
      <c r="BOF252">
        <v>23.266400000000001</v>
      </c>
      <c r="BOG252">
        <v>23.266400000000001</v>
      </c>
      <c r="BOH252">
        <v>22.658100000000001</v>
      </c>
      <c r="BOI252">
        <v>22.658100000000001</v>
      </c>
      <c r="BOJ252">
        <v>22.658100000000001</v>
      </c>
      <c r="BOK252">
        <v>22.658100000000001</v>
      </c>
      <c r="BOL252">
        <v>22.658100000000001</v>
      </c>
      <c r="BOM252">
        <v>22.658100000000001</v>
      </c>
      <c r="BON252">
        <v>22.634599999999999</v>
      </c>
      <c r="BOO252">
        <v>22.634599999999999</v>
      </c>
      <c r="BOP252">
        <v>22.634599999999999</v>
      </c>
      <c r="BOQ252">
        <v>21.456600000000002</v>
      </c>
      <c r="BOR252">
        <v>21.456600000000002</v>
      </c>
      <c r="BOS252">
        <v>22.3262</v>
      </c>
      <c r="BOT252">
        <v>22.3262</v>
      </c>
      <c r="BOU252">
        <v>22.3262</v>
      </c>
      <c r="BOV252">
        <v>22.229500000000002</v>
      </c>
      <c r="BOW252">
        <v>22.229500000000002</v>
      </c>
      <c r="BOX252">
        <v>21.322099999999999</v>
      </c>
      <c r="BOY252">
        <v>21.322099999999999</v>
      </c>
      <c r="BOZ252">
        <v>20.573499999999999</v>
      </c>
      <c r="BPA252">
        <v>20.573499999999999</v>
      </c>
      <c r="BPB252">
        <v>20.573499999999999</v>
      </c>
      <c r="BPC252">
        <v>21.046299999999999</v>
      </c>
      <c r="BPD252">
        <v>21.046299999999999</v>
      </c>
      <c r="BPE252">
        <v>21.046299999999999</v>
      </c>
      <c r="BPF252">
        <v>21.046299999999999</v>
      </c>
      <c r="BPG252">
        <v>21.046299999999999</v>
      </c>
      <c r="BPH252">
        <v>21.091999999999999</v>
      </c>
      <c r="BPI252">
        <v>20.872</v>
      </c>
      <c r="BPJ252">
        <v>18.654399999999999</v>
      </c>
      <c r="BPK252">
        <v>18.654399999999999</v>
      </c>
      <c r="BPL252">
        <v>18.5748</v>
      </c>
      <c r="BPM252">
        <v>18.5748</v>
      </c>
      <c r="BPN252">
        <v>18.484100000000002</v>
      </c>
      <c r="BPO252">
        <v>18.484100000000002</v>
      </c>
      <c r="BPP252">
        <v>18.5746</v>
      </c>
      <c r="BPQ252">
        <v>18.489899999999999</v>
      </c>
      <c r="BPR252">
        <v>18.489899999999999</v>
      </c>
      <c r="BPS252">
        <v>18.7303</v>
      </c>
      <c r="BPT252">
        <v>18.7041</v>
      </c>
      <c r="BPU252">
        <v>18.737100000000002</v>
      </c>
      <c r="BPV252">
        <v>18.737100000000002</v>
      </c>
      <c r="BPW252">
        <v>18.547499999999999</v>
      </c>
      <c r="BPX252">
        <v>18.547499999999999</v>
      </c>
      <c r="BPY252">
        <v>18.547499999999999</v>
      </c>
      <c r="BPZ252">
        <v>18.547499999999999</v>
      </c>
      <c r="BQA252">
        <v>18.547499999999999</v>
      </c>
      <c r="BQB252">
        <v>18.547499999999999</v>
      </c>
      <c r="BQC252">
        <v>18.547499999999999</v>
      </c>
      <c r="BQD252">
        <v>18.547499999999999</v>
      </c>
      <c r="BQE252">
        <v>18.547499999999999</v>
      </c>
      <c r="BQF252">
        <v>18.547499999999999</v>
      </c>
      <c r="BQG252">
        <v>18.547499999999999</v>
      </c>
      <c r="BQH252">
        <v>18.547499999999999</v>
      </c>
      <c r="BQI252">
        <v>18.547499999999999</v>
      </c>
      <c r="BQJ252">
        <v>18.547499999999999</v>
      </c>
      <c r="BQK252">
        <v>18.547499999999999</v>
      </c>
      <c r="BQL252">
        <v>18.547499999999999</v>
      </c>
      <c r="BQM252">
        <v>18.547499999999999</v>
      </c>
      <c r="BQN252">
        <v>18.547499999999999</v>
      </c>
      <c r="BQO252">
        <v>17.428100000000001</v>
      </c>
      <c r="BQP252">
        <v>17.428100000000001</v>
      </c>
      <c r="BQQ252">
        <v>17.428100000000001</v>
      </c>
      <c r="BQR252">
        <v>17.428100000000001</v>
      </c>
      <c r="BQS252">
        <v>17.428100000000001</v>
      </c>
      <c r="BQT252">
        <v>17.345600000000001</v>
      </c>
      <c r="BQU252">
        <v>17.345600000000001</v>
      </c>
      <c r="BQV252">
        <v>17.345600000000001</v>
      </c>
      <c r="BQW252">
        <v>17.890599999999999</v>
      </c>
      <c r="BQX252">
        <v>17.890599999999999</v>
      </c>
      <c r="BQY252">
        <v>17.890599999999999</v>
      </c>
      <c r="BQZ252">
        <v>17.890599999999999</v>
      </c>
      <c r="BRA252">
        <v>18.3432</v>
      </c>
      <c r="BRB252">
        <v>18.3432</v>
      </c>
      <c r="BRC252">
        <v>18.3432</v>
      </c>
      <c r="BRD252">
        <v>18.3432</v>
      </c>
      <c r="BRE252">
        <v>18.2668</v>
      </c>
      <c r="BRF252">
        <v>18.2668</v>
      </c>
      <c r="BRG252">
        <v>18.2668</v>
      </c>
      <c r="BRH252">
        <v>17.674600000000002</v>
      </c>
      <c r="BRI252">
        <v>17.674600000000002</v>
      </c>
      <c r="BRJ252">
        <v>17.674600000000002</v>
      </c>
      <c r="BRK252">
        <v>17.674600000000002</v>
      </c>
      <c r="BRL252">
        <v>18.104600000000001</v>
      </c>
      <c r="BRM252">
        <v>18.104600000000001</v>
      </c>
      <c r="BRN252">
        <v>17.884399999999999</v>
      </c>
      <c r="BRO252">
        <v>17.884399999999999</v>
      </c>
      <c r="BRP252">
        <v>17.884399999999999</v>
      </c>
      <c r="BRQ252">
        <v>17.768899999999999</v>
      </c>
      <c r="BRR252">
        <v>18.551500000000001</v>
      </c>
      <c r="BRS252">
        <v>18.515999999999998</v>
      </c>
      <c r="BRT252">
        <v>18.515999999999998</v>
      </c>
      <c r="BRU252">
        <v>18.515999999999998</v>
      </c>
      <c r="BRV252">
        <v>18.515999999999998</v>
      </c>
      <c r="BRW252">
        <v>18.515999999999998</v>
      </c>
      <c r="BRX252">
        <v>18.515999999999998</v>
      </c>
      <c r="BRY252">
        <v>18.515999999999998</v>
      </c>
      <c r="BRZ252">
        <v>18.515999999999998</v>
      </c>
      <c r="BSA252">
        <v>18.2437</v>
      </c>
      <c r="BSB252">
        <v>18.799299999999999</v>
      </c>
      <c r="BSC252">
        <v>18.390899999999998</v>
      </c>
      <c r="BSD252">
        <v>17.831</v>
      </c>
      <c r="BSE252">
        <v>17.831</v>
      </c>
      <c r="BSF252">
        <v>17.831</v>
      </c>
      <c r="BSG252">
        <v>18.086200000000002</v>
      </c>
      <c r="BSH252">
        <v>18.086200000000002</v>
      </c>
      <c r="BSI252">
        <v>18.086200000000002</v>
      </c>
      <c r="BSJ252">
        <v>18.104500000000002</v>
      </c>
      <c r="BSK252">
        <v>18.104500000000002</v>
      </c>
      <c r="BSL252">
        <v>18.706700000000001</v>
      </c>
      <c r="BSM252">
        <v>18.706700000000001</v>
      </c>
      <c r="BSN252">
        <v>18.706700000000001</v>
      </c>
      <c r="BSO252">
        <v>18.706700000000001</v>
      </c>
      <c r="BSP252">
        <v>18.706700000000001</v>
      </c>
      <c r="BSQ252">
        <v>18.706700000000001</v>
      </c>
      <c r="BSR252">
        <v>18.706700000000001</v>
      </c>
      <c r="BSS252">
        <v>18.0151</v>
      </c>
      <c r="BST252">
        <v>17.6416</v>
      </c>
      <c r="BSU252">
        <v>17.930900000000001</v>
      </c>
      <c r="BSV252">
        <v>17.930900000000001</v>
      </c>
      <c r="BSW252">
        <v>17.930900000000001</v>
      </c>
      <c r="BSX252">
        <v>18.491199999999999</v>
      </c>
      <c r="BSY252">
        <v>18.491199999999999</v>
      </c>
      <c r="BSZ252">
        <v>18.491199999999999</v>
      </c>
      <c r="BTA252">
        <v>18.619399999999999</v>
      </c>
      <c r="BTB252">
        <v>18.619399999999999</v>
      </c>
      <c r="BTC252">
        <v>18.619399999999999</v>
      </c>
      <c r="BTD252">
        <v>18.619399999999999</v>
      </c>
      <c r="BTE252">
        <v>19.0457</v>
      </c>
      <c r="BTF252">
        <v>19.0457</v>
      </c>
      <c r="BTG252">
        <v>19.0457</v>
      </c>
      <c r="BTH252">
        <v>18.4879</v>
      </c>
      <c r="BTI252">
        <v>18.4879</v>
      </c>
      <c r="BTJ252">
        <v>18.4879</v>
      </c>
      <c r="BTK252">
        <v>18.4879</v>
      </c>
      <c r="BTL252">
        <v>18.4879</v>
      </c>
      <c r="BTM252">
        <v>18.4879</v>
      </c>
      <c r="BTN252">
        <v>18.4879</v>
      </c>
      <c r="BTO252">
        <v>18.4879</v>
      </c>
      <c r="BTP252">
        <v>18.4879</v>
      </c>
      <c r="BTQ252">
        <v>18.4879</v>
      </c>
      <c r="BTR252">
        <v>18.4879</v>
      </c>
      <c r="BTS252">
        <v>19.280200000000001</v>
      </c>
      <c r="BTT252">
        <v>19.280200000000001</v>
      </c>
      <c r="BTU252">
        <v>19.280200000000001</v>
      </c>
      <c r="BTV252">
        <v>18.978899999999999</v>
      </c>
      <c r="BTW252">
        <v>18.978899999999999</v>
      </c>
      <c r="BTX252">
        <v>18.978899999999999</v>
      </c>
      <c r="BTY252">
        <v>18.978899999999999</v>
      </c>
      <c r="BTZ252">
        <v>18.978899999999999</v>
      </c>
      <c r="BUA252">
        <v>18.978899999999999</v>
      </c>
      <c r="BUB252">
        <v>18.436599999999999</v>
      </c>
      <c r="BUC252">
        <v>18.436599999999999</v>
      </c>
      <c r="BUD252">
        <v>18.436599999999999</v>
      </c>
      <c r="BUE252">
        <v>18.436599999999999</v>
      </c>
      <c r="BUF252">
        <v>18.436599999999999</v>
      </c>
      <c r="BUG252">
        <v>18.436599999999999</v>
      </c>
      <c r="BUH252">
        <v>18.436599999999999</v>
      </c>
      <c r="BUI252">
        <v>18.436599999999999</v>
      </c>
      <c r="BUJ252">
        <v>18.0624</v>
      </c>
      <c r="BUK252">
        <v>18.0624</v>
      </c>
      <c r="BUL252">
        <v>18.0624</v>
      </c>
      <c r="BUM252">
        <v>17.9511</v>
      </c>
      <c r="BUN252">
        <v>17.9511</v>
      </c>
      <c r="BUO252">
        <v>18.107900000000001</v>
      </c>
      <c r="BUP252">
        <v>18.069500000000001</v>
      </c>
      <c r="BUQ252">
        <v>18.069500000000001</v>
      </c>
      <c r="BUR252">
        <v>18.069500000000001</v>
      </c>
      <c r="BUS252">
        <v>18.069500000000001</v>
      </c>
      <c r="BUT252">
        <v>18.069500000000001</v>
      </c>
      <c r="BUU252">
        <v>17.700900000000001</v>
      </c>
      <c r="BUV252">
        <v>17.652799999999999</v>
      </c>
      <c r="BUW252">
        <v>17.886199999999999</v>
      </c>
      <c r="BUX252">
        <v>17.257100000000001</v>
      </c>
      <c r="BUY252">
        <v>17.641500000000001</v>
      </c>
      <c r="BUZ252">
        <v>18.096</v>
      </c>
      <c r="BVA252">
        <v>17.5715</v>
      </c>
      <c r="BVB252">
        <v>17.5715</v>
      </c>
      <c r="BVC252">
        <v>17.117000000000001</v>
      </c>
      <c r="BVD252">
        <v>17.117000000000001</v>
      </c>
      <c r="BVE252">
        <v>17.117000000000001</v>
      </c>
      <c r="BVF252">
        <v>17.0547</v>
      </c>
      <c r="BVG252">
        <v>17.0547</v>
      </c>
      <c r="BVH252">
        <v>16.691199999999998</v>
      </c>
      <c r="BVI252">
        <v>16.691199999999998</v>
      </c>
      <c r="BVJ252">
        <v>16.691199999999998</v>
      </c>
      <c r="BVK252">
        <v>16.691199999999998</v>
      </c>
      <c r="BVL252">
        <v>16.691199999999998</v>
      </c>
      <c r="BVM252">
        <v>16.691199999999998</v>
      </c>
      <c r="BVN252">
        <v>16.691199999999998</v>
      </c>
      <c r="BVO252">
        <v>16.691199999999998</v>
      </c>
      <c r="BVP252">
        <v>16.691199999999998</v>
      </c>
      <c r="BVQ252">
        <v>16.691199999999998</v>
      </c>
      <c r="BVR252">
        <v>16.691199999999998</v>
      </c>
      <c r="BVS252">
        <v>16.691199999999998</v>
      </c>
      <c r="BVT252">
        <v>16.691199999999998</v>
      </c>
      <c r="BVU252">
        <v>16.558299999999999</v>
      </c>
      <c r="BVV252">
        <v>16.558299999999999</v>
      </c>
      <c r="BVW252">
        <v>16.558299999999999</v>
      </c>
      <c r="BVX252">
        <v>16.558299999999999</v>
      </c>
      <c r="BVY252">
        <v>17.385899999999999</v>
      </c>
      <c r="BVZ252">
        <v>17.4651</v>
      </c>
      <c r="BWA252">
        <v>17.533300000000001</v>
      </c>
      <c r="BWB252">
        <v>17.5716</v>
      </c>
      <c r="BWC252">
        <v>17.5716</v>
      </c>
      <c r="BWD252">
        <v>17.5716</v>
      </c>
      <c r="BWE252">
        <v>18.138400000000001</v>
      </c>
      <c r="BWF252">
        <v>17.920100000000001</v>
      </c>
      <c r="BWG252">
        <v>17.920100000000001</v>
      </c>
      <c r="BWH252">
        <v>17.920100000000001</v>
      </c>
      <c r="BWI252">
        <v>17.920100000000001</v>
      </c>
      <c r="BWJ252">
        <v>17.995999999999999</v>
      </c>
      <c r="BWK252">
        <v>17.995999999999999</v>
      </c>
      <c r="BWL252">
        <v>17.627199999999998</v>
      </c>
      <c r="BWM252">
        <v>17.627199999999998</v>
      </c>
      <c r="BWN252">
        <v>17.627199999999998</v>
      </c>
      <c r="BWO252">
        <v>17.627199999999998</v>
      </c>
      <c r="BWP252">
        <v>17.627199999999998</v>
      </c>
      <c r="BWQ252">
        <v>17.627199999999998</v>
      </c>
      <c r="BWR252">
        <v>17.602699999999999</v>
      </c>
      <c r="BWS252">
        <v>17.602699999999999</v>
      </c>
      <c r="BWT252">
        <v>17.602699999999999</v>
      </c>
      <c r="BWU252">
        <v>17.5791</v>
      </c>
      <c r="BWV252">
        <v>17.5791</v>
      </c>
      <c r="BWW252">
        <v>17.8339</v>
      </c>
      <c r="BWX252">
        <v>18.389399999999998</v>
      </c>
      <c r="BWY252">
        <v>18.389399999999998</v>
      </c>
      <c r="BWZ252">
        <v>18.389399999999998</v>
      </c>
      <c r="BXA252">
        <v>20.783000000000001</v>
      </c>
      <c r="BXB252">
        <v>19.316199999999998</v>
      </c>
      <c r="BXC252">
        <v>19.316199999999998</v>
      </c>
      <c r="BXD252">
        <v>20.0913</v>
      </c>
      <c r="BXE252">
        <v>20.263100000000001</v>
      </c>
      <c r="BXF252">
        <v>20.263100000000001</v>
      </c>
      <c r="BXG252">
        <v>20.263100000000001</v>
      </c>
      <c r="BXH252">
        <v>19.757899999999999</v>
      </c>
      <c r="BXI252">
        <v>20.036899999999999</v>
      </c>
      <c r="BXJ252">
        <v>20.036899999999999</v>
      </c>
      <c r="BXK252">
        <v>20.036899999999999</v>
      </c>
      <c r="BXL252">
        <v>20.036899999999999</v>
      </c>
      <c r="BXM252">
        <v>19.870200000000001</v>
      </c>
      <c r="BXN252">
        <v>19.870200000000001</v>
      </c>
      <c r="BXO252">
        <v>19.870200000000001</v>
      </c>
      <c r="BXP252">
        <v>20.361499999999999</v>
      </c>
      <c r="BXQ252">
        <v>20.361499999999999</v>
      </c>
      <c r="BXR252">
        <v>20.361499999999999</v>
      </c>
      <c r="BXS252">
        <v>20.361499999999999</v>
      </c>
      <c r="BXT252">
        <v>20.324100000000001</v>
      </c>
      <c r="BXU252">
        <v>20.324100000000001</v>
      </c>
      <c r="BXV252">
        <v>20.299099999999999</v>
      </c>
      <c r="BXW252">
        <v>20.738399999999999</v>
      </c>
      <c r="BXX252">
        <v>20.738399999999999</v>
      </c>
      <c r="BXY252">
        <v>20.738399999999999</v>
      </c>
      <c r="BXZ252">
        <v>20.738399999999999</v>
      </c>
      <c r="BYA252">
        <v>20.738399999999999</v>
      </c>
      <c r="BYB252">
        <v>20.738399999999999</v>
      </c>
      <c r="BYC252">
        <v>20.738399999999999</v>
      </c>
      <c r="BYD252">
        <v>20.738399999999999</v>
      </c>
      <c r="BYE252">
        <v>18.201899999999998</v>
      </c>
      <c r="BYF252">
        <v>18.201899999999998</v>
      </c>
      <c r="BYG252">
        <v>17.890599999999999</v>
      </c>
      <c r="BYH252">
        <v>18.640999999999998</v>
      </c>
      <c r="BYI252">
        <v>19.5945</v>
      </c>
      <c r="BYJ252">
        <v>19.5945</v>
      </c>
      <c r="BYK252">
        <v>19.6432</v>
      </c>
      <c r="BYL252">
        <v>19.345700000000001</v>
      </c>
      <c r="BYM252">
        <v>19.345700000000001</v>
      </c>
      <c r="BYN252">
        <v>19.345700000000001</v>
      </c>
      <c r="BYO252">
        <v>19.345700000000001</v>
      </c>
      <c r="BYP252">
        <v>19.345700000000001</v>
      </c>
      <c r="BYQ252">
        <v>19.345700000000001</v>
      </c>
      <c r="BYR252">
        <v>19.345700000000001</v>
      </c>
      <c r="BYS252">
        <v>19.345700000000001</v>
      </c>
      <c r="BYT252">
        <v>18.8977</v>
      </c>
      <c r="BYU252">
        <v>18.8977</v>
      </c>
      <c r="BYV252">
        <v>18.8977</v>
      </c>
      <c r="BYW252">
        <v>18.8977</v>
      </c>
      <c r="BYX252">
        <v>19.125</v>
      </c>
      <c r="BYY252">
        <v>19.795500000000001</v>
      </c>
      <c r="BYZ252">
        <v>19.282599999999999</v>
      </c>
      <c r="BZA252">
        <v>19.282599999999999</v>
      </c>
      <c r="BZB252">
        <v>19.282599999999999</v>
      </c>
      <c r="BZC252">
        <v>20.060099999999998</v>
      </c>
      <c r="BZD252">
        <v>20.060099999999998</v>
      </c>
      <c r="BZE252">
        <v>20.049199999999999</v>
      </c>
      <c r="BZF252">
        <v>20.851800000000001</v>
      </c>
      <c r="BZG252">
        <v>21.228400000000001</v>
      </c>
      <c r="BZH252">
        <v>20.4528</v>
      </c>
      <c r="BZI252">
        <v>20.101400000000002</v>
      </c>
      <c r="BZJ252">
        <v>20.461400000000001</v>
      </c>
      <c r="BZK252">
        <v>20.461400000000001</v>
      </c>
      <c r="BZL252">
        <v>20.028400000000001</v>
      </c>
      <c r="BZM252">
        <v>20.028400000000001</v>
      </c>
      <c r="BZN252">
        <v>20.2224</v>
      </c>
      <c r="BZO252">
        <v>19.517199999999999</v>
      </c>
      <c r="BZP252">
        <v>19.517199999999999</v>
      </c>
      <c r="BZQ252">
        <v>19.801200000000001</v>
      </c>
      <c r="BZR252">
        <v>19.801200000000001</v>
      </c>
      <c r="BZS252">
        <v>19.549800000000001</v>
      </c>
      <c r="BZT252">
        <v>19.549800000000001</v>
      </c>
      <c r="BZU252">
        <v>19.377700000000001</v>
      </c>
      <c r="BZV252">
        <v>19.377700000000001</v>
      </c>
      <c r="BZW252">
        <v>19.707799999999999</v>
      </c>
      <c r="BZX252">
        <v>19.707799999999999</v>
      </c>
      <c r="BZY252">
        <v>19.707799999999999</v>
      </c>
      <c r="BZZ252">
        <v>19.707799999999999</v>
      </c>
      <c r="CAA252">
        <v>19.707799999999999</v>
      </c>
      <c r="CAB252">
        <v>19.707799999999999</v>
      </c>
      <c r="CAC252">
        <v>19.707799999999999</v>
      </c>
      <c r="CAD252">
        <v>20.619499999999999</v>
      </c>
      <c r="CAE252">
        <v>20.311800000000002</v>
      </c>
      <c r="CAF252">
        <v>20.311800000000002</v>
      </c>
      <c r="CAG252">
        <v>20.311800000000002</v>
      </c>
      <c r="CAH252">
        <v>20.311800000000002</v>
      </c>
      <c r="CAI252">
        <v>19.678000000000001</v>
      </c>
      <c r="CAJ252">
        <v>19.678000000000001</v>
      </c>
      <c r="CAK252">
        <v>19.678000000000001</v>
      </c>
      <c r="CAL252">
        <v>19.678000000000001</v>
      </c>
      <c r="CAM252">
        <v>19.678000000000001</v>
      </c>
      <c r="CAN252">
        <v>19.678000000000001</v>
      </c>
      <c r="CAO252">
        <v>19.8352</v>
      </c>
      <c r="CAP252">
        <v>19.884</v>
      </c>
      <c r="CAQ252">
        <v>19.741099999999999</v>
      </c>
      <c r="CAR252">
        <v>19.741099999999999</v>
      </c>
      <c r="CAS252">
        <v>19.741099999999999</v>
      </c>
      <c r="CAT252">
        <v>19.530899999999999</v>
      </c>
      <c r="CAU252">
        <v>19.530899999999999</v>
      </c>
      <c r="CAV252">
        <v>19.420000000000002</v>
      </c>
      <c r="CAW252">
        <v>19.634</v>
      </c>
      <c r="CAX252">
        <v>19.634</v>
      </c>
      <c r="CAY252">
        <v>18.627199999999998</v>
      </c>
      <c r="CAZ252">
        <v>18.627199999999998</v>
      </c>
      <c r="CBA252">
        <v>18.627199999999998</v>
      </c>
      <c r="CBB252">
        <v>18.439900000000002</v>
      </c>
      <c r="CBC252">
        <v>17.805199999999999</v>
      </c>
      <c r="CBD252">
        <v>17.805199999999999</v>
      </c>
      <c r="CBE252">
        <v>17.042100000000001</v>
      </c>
      <c r="CBF252">
        <v>16.680800000000001</v>
      </c>
      <c r="CBG252">
        <v>17.2681</v>
      </c>
      <c r="CBH252">
        <v>17.2681</v>
      </c>
      <c r="CBI252">
        <v>17.2681</v>
      </c>
      <c r="CBJ252">
        <v>16.714200000000002</v>
      </c>
      <c r="CBK252">
        <v>15.1311</v>
      </c>
      <c r="CBL252">
        <v>15.1311</v>
      </c>
      <c r="CBM252">
        <v>15.375500000000001</v>
      </c>
      <c r="CBN252">
        <v>15.157299999999999</v>
      </c>
      <c r="CBO252">
        <v>15.237299999999999</v>
      </c>
      <c r="CBP252">
        <v>15.077400000000001</v>
      </c>
      <c r="CBQ252">
        <v>15.005699999999999</v>
      </c>
      <c r="CBR252">
        <v>15.4252</v>
      </c>
      <c r="CBS252">
        <v>15.5649</v>
      </c>
      <c r="CBT252">
        <v>15.5649</v>
      </c>
      <c r="CBU252">
        <v>16.058599999999998</v>
      </c>
      <c r="CBV252">
        <v>16.058599999999998</v>
      </c>
      <c r="CBW252">
        <v>13.587999999999999</v>
      </c>
      <c r="CBX252">
        <v>13.4239</v>
      </c>
      <c r="CBY252">
        <v>13.5532</v>
      </c>
      <c r="CBZ252">
        <v>13.672599999999999</v>
      </c>
      <c r="CCA252">
        <v>14.4918</v>
      </c>
      <c r="CCB252">
        <v>11.6099</v>
      </c>
      <c r="CCC252">
        <v>11.719200000000001</v>
      </c>
      <c r="CCD252">
        <v>11.804500000000001</v>
      </c>
      <c r="CCE252">
        <v>11.2506</v>
      </c>
      <c r="CCF252">
        <v>11.2506</v>
      </c>
      <c r="CCG252">
        <v>11.2506</v>
      </c>
      <c r="CCH252">
        <v>12.0077</v>
      </c>
      <c r="CCI252">
        <v>12.161</v>
      </c>
      <c r="CCJ252">
        <v>12.1793</v>
      </c>
      <c r="CCK252">
        <v>12.1966</v>
      </c>
      <c r="CCL252">
        <v>12.1966</v>
      </c>
      <c r="CCM252">
        <v>12.1966</v>
      </c>
      <c r="CCN252">
        <v>12.3955</v>
      </c>
      <c r="CCO252">
        <v>12.3955</v>
      </c>
      <c r="CCP252">
        <v>12.3955</v>
      </c>
      <c r="CCQ252">
        <v>12.3955</v>
      </c>
      <c r="CCR252">
        <v>12.3955</v>
      </c>
      <c r="CCS252">
        <v>12.3955</v>
      </c>
      <c r="CCT252">
        <v>12.3955</v>
      </c>
      <c r="CCU252">
        <v>13.606299999999999</v>
      </c>
      <c r="CCV252">
        <v>13.2658</v>
      </c>
      <c r="CCW252">
        <v>13.1669</v>
      </c>
      <c r="CCX252">
        <v>13.1669</v>
      </c>
      <c r="CCY252">
        <v>13.1669</v>
      </c>
      <c r="CCZ252">
        <v>13.1669</v>
      </c>
      <c r="CDA252">
        <v>13.1669</v>
      </c>
      <c r="CDB252">
        <v>13.1669</v>
      </c>
      <c r="CDC252">
        <v>13.1669</v>
      </c>
      <c r="CDD252">
        <v>13.1669</v>
      </c>
      <c r="CDE252">
        <v>13.1669</v>
      </c>
      <c r="CDF252">
        <v>13.1669</v>
      </c>
      <c r="CDG252">
        <v>13.1669</v>
      </c>
      <c r="CDH252">
        <v>13.1669</v>
      </c>
      <c r="CDI252">
        <v>13.1669</v>
      </c>
      <c r="CDJ252">
        <v>13.1669</v>
      </c>
      <c r="CDK252">
        <v>13.1669</v>
      </c>
      <c r="CDL252">
        <v>13.010300000000001</v>
      </c>
      <c r="CDM252">
        <v>13.851000000000001</v>
      </c>
      <c r="CDN252">
        <v>13.851000000000001</v>
      </c>
      <c r="CDO252">
        <v>13.851000000000001</v>
      </c>
      <c r="CDP252">
        <v>13.851000000000001</v>
      </c>
      <c r="CDQ252">
        <v>13.851000000000001</v>
      </c>
      <c r="CDR252">
        <v>11.679</v>
      </c>
      <c r="CDS252">
        <v>11.252599999999999</v>
      </c>
      <c r="CDT252">
        <v>11.252599999999999</v>
      </c>
      <c r="CDU252">
        <v>11.199400000000001</v>
      </c>
      <c r="CDV252">
        <v>11.2338</v>
      </c>
      <c r="CDW252">
        <v>10.242699999999999</v>
      </c>
      <c r="CDX252">
        <v>10.242699999999999</v>
      </c>
      <c r="CDY252">
        <v>10.4056</v>
      </c>
      <c r="CDZ252">
        <v>10.292400000000001</v>
      </c>
      <c r="CEA252">
        <v>10.292400000000001</v>
      </c>
      <c r="CEB252">
        <v>9.9676299999999998</v>
      </c>
      <c r="CEC252">
        <v>10.049099999999999</v>
      </c>
      <c r="CED252">
        <v>10.2804</v>
      </c>
      <c r="CEE252">
        <v>9.8182299999999998</v>
      </c>
      <c r="CEF252">
        <v>9.7826599999999999</v>
      </c>
      <c r="CEG252">
        <v>9.8531999999999993</v>
      </c>
      <c r="CEH252">
        <v>10.0199</v>
      </c>
      <c r="CEI252">
        <v>9.5917300000000001</v>
      </c>
      <c r="CEJ252">
        <v>9.6336499999999994</v>
      </c>
      <c r="CEK252">
        <v>9.8620699999999992</v>
      </c>
      <c r="CEL252">
        <v>10.1868</v>
      </c>
      <c r="CEM252">
        <v>10.1518</v>
      </c>
      <c r="CEN252">
        <v>10.6075</v>
      </c>
      <c r="CEO252">
        <v>10.416399999999999</v>
      </c>
      <c r="CEP252">
        <v>10.416399999999999</v>
      </c>
      <c r="CEQ252">
        <v>10.5914</v>
      </c>
      <c r="CER252">
        <v>10.5914</v>
      </c>
      <c r="CES252">
        <v>10.399100000000001</v>
      </c>
      <c r="CET252">
        <v>10.399100000000001</v>
      </c>
      <c r="CEU252">
        <v>10.399100000000001</v>
      </c>
      <c r="CEV252">
        <v>10.399100000000001</v>
      </c>
      <c r="CEW252">
        <v>10.399100000000001</v>
      </c>
      <c r="CEX252">
        <v>9.9202899999999996</v>
      </c>
      <c r="CEY252">
        <v>9.9202899999999996</v>
      </c>
      <c r="CEZ252">
        <v>9.9202899999999996</v>
      </c>
      <c r="CFA252">
        <v>9.7352799999999995</v>
      </c>
      <c r="CFB252">
        <v>9.7352799999999995</v>
      </c>
      <c r="CFC252">
        <v>9.7352799999999995</v>
      </c>
      <c r="CFD252">
        <v>10.0297</v>
      </c>
      <c r="CFE252">
        <v>10.0297</v>
      </c>
      <c r="CFF252">
        <v>10.7729</v>
      </c>
      <c r="CFG252">
        <v>8.6235700000000008</v>
      </c>
      <c r="CFH252">
        <v>8.6235700000000008</v>
      </c>
      <c r="CFI252">
        <v>9.3157399999999999</v>
      </c>
      <c r="CFJ252">
        <v>9.5879700000000003</v>
      </c>
      <c r="CFK252">
        <v>9.9244800000000009</v>
      </c>
      <c r="CFL252">
        <v>9.9244800000000009</v>
      </c>
      <c r="CFM252">
        <v>9.9244800000000009</v>
      </c>
      <c r="CFN252">
        <v>9.9244800000000009</v>
      </c>
      <c r="CFO252">
        <v>9.9244800000000009</v>
      </c>
      <c r="CFP252">
        <v>9.9244800000000009</v>
      </c>
      <c r="CFQ252">
        <v>9.9244800000000009</v>
      </c>
      <c r="CFR252">
        <v>10.9693</v>
      </c>
      <c r="CFS252">
        <v>10.9693</v>
      </c>
      <c r="CFT252">
        <v>10.9693</v>
      </c>
      <c r="CFU252">
        <v>10.9693</v>
      </c>
      <c r="CFV252">
        <v>10.9693</v>
      </c>
      <c r="CFW252">
        <v>10.9693</v>
      </c>
      <c r="CFX252">
        <v>10.9693</v>
      </c>
      <c r="CFY252">
        <v>10.9693</v>
      </c>
      <c r="CFZ252">
        <v>12.4391</v>
      </c>
      <c r="CGA252">
        <v>12.4391</v>
      </c>
      <c r="CGB252">
        <v>12.4391</v>
      </c>
      <c r="CGC252">
        <v>12.4391</v>
      </c>
      <c r="CGD252">
        <v>12.4391</v>
      </c>
      <c r="CGE252">
        <v>12.4391</v>
      </c>
      <c r="CGF252">
        <v>12.4391</v>
      </c>
      <c r="CGG252">
        <v>12.995900000000001</v>
      </c>
      <c r="CGH252">
        <v>12.995900000000001</v>
      </c>
      <c r="CGI252">
        <v>13.414899999999999</v>
      </c>
      <c r="CGJ252">
        <v>13.414899999999999</v>
      </c>
      <c r="CGK252">
        <v>13.414899999999999</v>
      </c>
      <c r="CGL252">
        <v>13.556699999999999</v>
      </c>
      <c r="CGM252">
        <v>13.382999999999999</v>
      </c>
      <c r="CGN252">
        <v>12.767200000000001</v>
      </c>
      <c r="CGO252">
        <v>13.608499999999999</v>
      </c>
      <c r="CGP252">
        <v>14.2814</v>
      </c>
      <c r="CGQ252">
        <v>14.3322</v>
      </c>
      <c r="CGR252">
        <v>14.3322</v>
      </c>
      <c r="CGS252">
        <v>16.214300000000001</v>
      </c>
      <c r="CGT252">
        <v>17.251799999999999</v>
      </c>
      <c r="CGU252">
        <v>14.579499999999999</v>
      </c>
      <c r="CGV252">
        <v>14.579499999999999</v>
      </c>
      <c r="CGW252">
        <v>14.414199999999999</v>
      </c>
      <c r="CGX252">
        <v>14.414199999999999</v>
      </c>
      <c r="CGY252">
        <v>16.454999999999998</v>
      </c>
      <c r="CGZ252">
        <v>16.454999999999998</v>
      </c>
      <c r="CHA252">
        <v>16.454999999999998</v>
      </c>
      <c r="CHB252">
        <v>16.454999999999998</v>
      </c>
      <c r="CHC252">
        <v>16.454999999999998</v>
      </c>
      <c r="CHD252">
        <v>16.454999999999998</v>
      </c>
      <c r="CHE252">
        <v>16.454999999999998</v>
      </c>
      <c r="CHF252">
        <v>17.832799999999999</v>
      </c>
      <c r="CHG252">
        <v>16.4193</v>
      </c>
      <c r="CHH252">
        <v>16.4193</v>
      </c>
      <c r="CHI252">
        <v>17.1938</v>
      </c>
      <c r="CHJ252">
        <v>17.1938</v>
      </c>
      <c r="CHK252">
        <v>17.1938</v>
      </c>
      <c r="CHL252">
        <v>17.535499999999999</v>
      </c>
      <c r="CHM252">
        <v>17.118200000000002</v>
      </c>
      <c r="CHN252">
        <v>18.3505</v>
      </c>
      <c r="CHO252">
        <v>17.720600000000001</v>
      </c>
      <c r="CHP252">
        <v>18.459299999999999</v>
      </c>
      <c r="CHQ252">
        <v>18.459299999999999</v>
      </c>
      <c r="CHR252">
        <v>18.363499999999998</v>
      </c>
      <c r="CHS252">
        <v>18.231400000000001</v>
      </c>
      <c r="CHT252">
        <v>17.993400000000001</v>
      </c>
      <c r="CHU252">
        <v>18.913900000000002</v>
      </c>
      <c r="CHV252">
        <v>19.153099999999998</v>
      </c>
      <c r="CHW252">
        <v>19.471499999999999</v>
      </c>
      <c r="CHX252">
        <v>19.259399999999999</v>
      </c>
      <c r="CHY252">
        <v>19.259399999999999</v>
      </c>
      <c r="CHZ252">
        <v>18.7608</v>
      </c>
      <c r="CIA252">
        <v>18.078499999999998</v>
      </c>
      <c r="CIB252">
        <v>17.483899999999998</v>
      </c>
      <c r="CIC252">
        <v>17.690300000000001</v>
      </c>
      <c r="CID252">
        <v>16.598299999999998</v>
      </c>
      <c r="CIE252">
        <v>18.121600000000001</v>
      </c>
      <c r="CIF252">
        <v>17.507200000000001</v>
      </c>
      <c r="CIG252">
        <v>17.889700000000001</v>
      </c>
      <c r="CIH252">
        <v>19.096900000000002</v>
      </c>
      <c r="CII252">
        <v>19.258099999999999</v>
      </c>
      <c r="CIJ252">
        <v>19.258099999999999</v>
      </c>
      <c r="CIK252">
        <v>18.816099999999999</v>
      </c>
      <c r="CIL252">
        <v>18.816099999999999</v>
      </c>
      <c r="CIM252">
        <v>20.113</v>
      </c>
      <c r="CIN252">
        <v>19.208300000000001</v>
      </c>
      <c r="CIO252">
        <v>19.208300000000001</v>
      </c>
      <c r="CIP252">
        <v>18.799099999999999</v>
      </c>
      <c r="CIQ252">
        <v>18.799099999999999</v>
      </c>
      <c r="CIR252">
        <v>18.799099999999999</v>
      </c>
      <c r="CIS252">
        <v>18.799099999999999</v>
      </c>
      <c r="CIT252">
        <v>18.799099999999999</v>
      </c>
      <c r="CIU252">
        <v>19.0184</v>
      </c>
      <c r="CIV252">
        <v>18.390499999999999</v>
      </c>
      <c r="CIW252">
        <v>17.5731</v>
      </c>
      <c r="CIX252">
        <v>17.5731</v>
      </c>
      <c r="CIY252">
        <v>17.236499999999999</v>
      </c>
      <c r="CIZ252">
        <v>17.236499999999999</v>
      </c>
      <c r="CJA252">
        <v>18.564800000000002</v>
      </c>
      <c r="CJB252">
        <v>19.842700000000001</v>
      </c>
      <c r="CJC252">
        <v>19.960799999999999</v>
      </c>
      <c r="CJD252">
        <v>18.470600000000001</v>
      </c>
      <c r="CJE252">
        <v>18.470600000000001</v>
      </c>
      <c r="CJF252">
        <v>18.260000000000002</v>
      </c>
      <c r="CJG252">
        <v>17.617699999999999</v>
      </c>
      <c r="CJH252">
        <v>19.4971</v>
      </c>
      <c r="CJI252">
        <v>19.4971</v>
      </c>
      <c r="CJJ252">
        <v>19.4971</v>
      </c>
      <c r="CJK252">
        <v>17.668199999999999</v>
      </c>
      <c r="CJL252">
        <v>17.668199999999999</v>
      </c>
      <c r="CJM252">
        <v>19.458300000000001</v>
      </c>
      <c r="CJN252">
        <v>13.6556</v>
      </c>
      <c r="CJO252">
        <v>13.6556</v>
      </c>
      <c r="CJP252">
        <v>13.838699999999999</v>
      </c>
      <c r="CJQ252">
        <v>13.838699999999999</v>
      </c>
      <c r="CJR252">
        <v>13.838699999999999</v>
      </c>
      <c r="CJS252">
        <v>13.2163</v>
      </c>
      <c r="CJT252">
        <v>13.2163</v>
      </c>
      <c r="CJU252">
        <v>13.2163</v>
      </c>
      <c r="CJV252">
        <v>13.2163</v>
      </c>
      <c r="CJW252">
        <v>13.2163</v>
      </c>
      <c r="CJX252">
        <v>13.2163</v>
      </c>
      <c r="CJY252">
        <v>12.857900000000001</v>
      </c>
      <c r="CJZ252">
        <v>12.857900000000001</v>
      </c>
      <c r="CKA252">
        <v>12.769</v>
      </c>
      <c r="CKB252">
        <v>12.785</v>
      </c>
      <c r="CKC252">
        <v>13.2468</v>
      </c>
      <c r="CKD252">
        <v>11.4649</v>
      </c>
      <c r="CKE252">
        <v>10.9872</v>
      </c>
      <c r="CKF252">
        <v>10.7623</v>
      </c>
      <c r="CKG252">
        <v>10.4038</v>
      </c>
      <c r="CKH252">
        <v>10.7418</v>
      </c>
      <c r="CKI252">
        <v>11.3254</v>
      </c>
      <c r="CKJ252">
        <v>10.8164</v>
      </c>
      <c r="CKK252">
        <v>10.983000000000001</v>
      </c>
      <c r="CKL252">
        <v>10.671099999999999</v>
      </c>
      <c r="CKM252">
        <v>10.671099999999999</v>
      </c>
      <c r="CKN252">
        <v>12.7498</v>
      </c>
      <c r="CKO252">
        <v>13.305099999999999</v>
      </c>
      <c r="CKP252">
        <v>12.743499999999999</v>
      </c>
      <c r="CKQ252">
        <v>11.612</v>
      </c>
      <c r="CKR252">
        <v>12.295199999999999</v>
      </c>
      <c r="CKS252">
        <v>12.921200000000001</v>
      </c>
      <c r="CKT252">
        <v>9.97865</v>
      </c>
      <c r="CKU252">
        <v>9.9520199999999992</v>
      </c>
      <c r="CKV252">
        <v>9.7258300000000002</v>
      </c>
      <c r="CKW252">
        <v>10.6096</v>
      </c>
      <c r="CKX252">
        <v>9.9864200000000007</v>
      </c>
      <c r="CKY252">
        <v>9.5550700000000006</v>
      </c>
      <c r="CKZ252">
        <v>9.5550700000000006</v>
      </c>
      <c r="CLA252">
        <v>9.2372800000000002</v>
      </c>
      <c r="CLB252">
        <v>9.6403999999999996</v>
      </c>
      <c r="CLC252">
        <v>9.5537500000000009</v>
      </c>
      <c r="CLD252">
        <v>8.9793099999999999</v>
      </c>
      <c r="CLE252">
        <v>8.8077900000000007</v>
      </c>
      <c r="CLF252">
        <v>8.5596800000000002</v>
      </c>
      <c r="CLG252">
        <v>8.1158199999999994</v>
      </c>
      <c r="CLH252">
        <v>8.8193199999999994</v>
      </c>
      <c r="CLI252">
        <v>8.4609500000000004</v>
      </c>
      <c r="CLJ252">
        <v>8.8285900000000002</v>
      </c>
      <c r="CLK252">
        <v>8.2552599999999998</v>
      </c>
      <c r="CLL252">
        <v>8.4290900000000004</v>
      </c>
      <c r="CLM252">
        <v>8.6998800000000003</v>
      </c>
      <c r="CLN252">
        <v>10.0214</v>
      </c>
      <c r="CLO252">
        <v>9.3492899999999999</v>
      </c>
      <c r="CLP252">
        <v>9.3787199999999995</v>
      </c>
      <c r="CLQ252">
        <v>8.3584399999999999</v>
      </c>
      <c r="CLR252">
        <v>8.3025800000000007</v>
      </c>
      <c r="CLS252">
        <v>8.4718099999999996</v>
      </c>
      <c r="CLT252">
        <v>8.5593000000000004</v>
      </c>
      <c r="CLU252">
        <v>8.3919099999999993</v>
      </c>
      <c r="CLV252">
        <v>7.7030099999999999</v>
      </c>
      <c r="CLW252">
        <v>8.6366399999999999</v>
      </c>
      <c r="CLX252">
        <v>8.6366399999999999</v>
      </c>
      <c r="CLY252">
        <v>8.6366399999999999</v>
      </c>
      <c r="CLZ252">
        <v>8.2752599999999994</v>
      </c>
      <c r="CMA252">
        <v>8.8574400000000004</v>
      </c>
      <c r="CMB252">
        <v>9.1729599999999998</v>
      </c>
      <c r="CMC252">
        <v>8.8843599999999991</v>
      </c>
      <c r="CMD252">
        <v>8.9743899999999996</v>
      </c>
      <c r="CME252">
        <v>8.9743899999999996</v>
      </c>
      <c r="CMF252">
        <v>8.8615300000000001</v>
      </c>
      <c r="CMG252">
        <v>8.9319199999999999</v>
      </c>
      <c r="CMH252">
        <v>8.1704399999999993</v>
      </c>
      <c r="CMI252">
        <v>8.5212900000000005</v>
      </c>
      <c r="CMJ252">
        <v>7.5554399999999999</v>
      </c>
      <c r="CMK252">
        <v>7.7491599999999998</v>
      </c>
      <c r="CML252">
        <v>7.5870600000000001</v>
      </c>
      <c r="CMM252">
        <v>7.5870600000000001</v>
      </c>
      <c r="CMN252">
        <v>7.8258099999999997</v>
      </c>
      <c r="CMO252">
        <v>7.8258099999999997</v>
      </c>
      <c r="CMP252">
        <v>7.7846299999999999</v>
      </c>
      <c r="CMQ252">
        <v>7.7846299999999999</v>
      </c>
      <c r="CMR252">
        <v>7.7846299999999999</v>
      </c>
      <c r="CMS252">
        <v>7.7846299999999999</v>
      </c>
      <c r="CMT252">
        <v>6.4870400000000004</v>
      </c>
      <c r="CMU252">
        <v>6.4870400000000004</v>
      </c>
      <c r="CMV252">
        <v>6.4135999999999997</v>
      </c>
      <c r="CMW252">
        <v>6.5530499999999998</v>
      </c>
      <c r="CMX252">
        <v>6.53714</v>
      </c>
      <c r="CMY252">
        <v>6.7455600000000002</v>
      </c>
      <c r="CMZ252">
        <v>6.7455600000000002</v>
      </c>
      <c r="CNA252">
        <v>6.7455600000000002</v>
      </c>
      <c r="CNB252">
        <v>6.7455600000000002</v>
      </c>
      <c r="CNC252">
        <v>6.7455600000000002</v>
      </c>
      <c r="CND252">
        <v>6.7455600000000002</v>
      </c>
      <c r="CNE252">
        <v>6.7455600000000002</v>
      </c>
      <c r="CNF252">
        <v>6.7455600000000002</v>
      </c>
      <c r="CNG252">
        <v>6.7450299999999999</v>
      </c>
      <c r="CNH252">
        <v>6.7450299999999999</v>
      </c>
      <c r="CNI252">
        <v>6.7450299999999999</v>
      </c>
      <c r="CNJ252">
        <v>6.7040300000000004</v>
      </c>
      <c r="CNK252">
        <v>6.1932700000000001</v>
      </c>
      <c r="CNL252">
        <v>5.7471699999999997</v>
      </c>
      <c r="CNM252">
        <v>5.7661100000000003</v>
      </c>
      <c r="CNN252">
        <v>5.7678900000000004</v>
      </c>
      <c r="CNO252">
        <v>5.6292999999999997</v>
      </c>
      <c r="CNP252">
        <v>5.3853999999999997</v>
      </c>
      <c r="CNQ252">
        <v>5.5068799999999998</v>
      </c>
      <c r="CNR252">
        <v>5.3639200000000002</v>
      </c>
      <c r="CNS252">
        <v>5.3639200000000002</v>
      </c>
      <c r="CNT252">
        <v>5.1865699999999997</v>
      </c>
      <c r="CNU252">
        <v>5.3109999999999999</v>
      </c>
      <c r="CNV252">
        <v>5.0732400000000002</v>
      </c>
      <c r="CNW252">
        <v>4.6761999999999997</v>
      </c>
      <c r="CNX252">
        <v>4.7404900000000003</v>
      </c>
      <c r="CNY252">
        <v>4.6638500000000001</v>
      </c>
      <c r="CNZ252">
        <v>4.6061800000000002</v>
      </c>
      <c r="COA252">
        <v>4.74472</v>
      </c>
      <c r="COB252">
        <v>5.25631</v>
      </c>
      <c r="COC252">
        <v>5.0853799999999998</v>
      </c>
      <c r="COD252">
        <v>5.2263999999999999</v>
      </c>
      <c r="COE252">
        <v>5.2263999999999999</v>
      </c>
      <c r="COF252">
        <v>5.5783500000000004</v>
      </c>
      <c r="COG252">
        <v>5.62547</v>
      </c>
      <c r="COH252">
        <v>5.6494999999999997</v>
      </c>
      <c r="COI252">
        <v>4.1087300000000004</v>
      </c>
      <c r="COJ252">
        <v>3.8803999999999998</v>
      </c>
      <c r="COK252">
        <v>3.9481700000000002</v>
      </c>
      <c r="COL252">
        <v>3.9481700000000002</v>
      </c>
      <c r="COM252">
        <v>4.7608800000000002</v>
      </c>
      <c r="CON252">
        <v>4.7682500000000001</v>
      </c>
      <c r="COO252">
        <v>4.7682500000000001</v>
      </c>
      <c r="COP252">
        <v>4.7682500000000001</v>
      </c>
      <c r="COQ252">
        <v>4.8363699999999996</v>
      </c>
      <c r="COR252">
        <v>4.8363699999999996</v>
      </c>
      <c r="COS252">
        <v>4.9083100000000002</v>
      </c>
      <c r="COT252">
        <v>4.0796299999999999</v>
      </c>
      <c r="COU252">
        <v>4.0111100000000004</v>
      </c>
      <c r="COV252">
        <v>3.8732099999999998</v>
      </c>
      <c r="COW252">
        <v>3.7103700000000002</v>
      </c>
      <c r="COX252">
        <v>3.7103700000000002</v>
      </c>
      <c r="COY252">
        <v>3.6313300000000002</v>
      </c>
      <c r="COZ252">
        <v>3.6313300000000002</v>
      </c>
      <c r="CPA252">
        <v>3.5808499999999999</v>
      </c>
      <c r="CPB252">
        <v>3.5759400000000001</v>
      </c>
      <c r="CPC252">
        <v>3.7359100000000001</v>
      </c>
      <c r="CPD252">
        <v>3.6918500000000001</v>
      </c>
      <c r="CPE252">
        <v>3.6918500000000001</v>
      </c>
      <c r="CPF252">
        <v>3.7858000000000001</v>
      </c>
      <c r="CPG252">
        <v>3.7858000000000001</v>
      </c>
      <c r="CPH252">
        <v>4.1055200000000003</v>
      </c>
      <c r="CPI252">
        <v>4.03681</v>
      </c>
      <c r="CPJ252">
        <v>4.03681</v>
      </c>
      <c r="CPK252">
        <v>4.03681</v>
      </c>
      <c r="CPL252">
        <v>4.03681</v>
      </c>
      <c r="CPM252">
        <v>3.9491399999999999</v>
      </c>
      <c r="CPN252">
        <v>3.97546</v>
      </c>
      <c r="CPO252">
        <v>3.97546</v>
      </c>
      <c r="CPP252">
        <v>4.1253299999999999</v>
      </c>
      <c r="CPQ252">
        <v>3.8275100000000002</v>
      </c>
      <c r="CPR252">
        <v>3.8275100000000002</v>
      </c>
      <c r="CPS252">
        <v>3.8275100000000002</v>
      </c>
      <c r="CPT252">
        <v>3.8217099999999999</v>
      </c>
      <c r="CPU252">
        <v>4.1663800000000002</v>
      </c>
      <c r="CPV252">
        <v>4.1663800000000002</v>
      </c>
      <c r="CPW252">
        <v>4.1663800000000002</v>
      </c>
      <c r="CPX252">
        <v>4.1663800000000002</v>
      </c>
      <c r="CPY252">
        <v>4.1663800000000002</v>
      </c>
      <c r="CPZ252">
        <v>4.1663800000000002</v>
      </c>
      <c r="CQA252">
        <v>4.5334700000000003</v>
      </c>
      <c r="CQB252">
        <v>4.37324</v>
      </c>
      <c r="CQC252">
        <v>4.37324</v>
      </c>
      <c r="CQD252">
        <v>4.37324</v>
      </c>
      <c r="CQE252">
        <v>4.37324</v>
      </c>
      <c r="CQF252">
        <v>4.37324</v>
      </c>
      <c r="CQG252">
        <v>4.37324</v>
      </c>
      <c r="CQH252">
        <v>4.37324</v>
      </c>
      <c r="CQI252">
        <v>4.2683499999999999</v>
      </c>
      <c r="CQJ252">
        <v>4.2683499999999999</v>
      </c>
      <c r="CQK252">
        <v>4.29535</v>
      </c>
      <c r="CQL252">
        <v>4.29535</v>
      </c>
      <c r="CQM252">
        <v>4.2152799999999999</v>
      </c>
      <c r="CQN252">
        <v>4.1444700000000001</v>
      </c>
      <c r="CQO252">
        <v>4.1444700000000001</v>
      </c>
      <c r="CQP252">
        <v>4.19374</v>
      </c>
      <c r="CQQ252">
        <v>4.19374</v>
      </c>
      <c r="CQR252">
        <v>4.2335500000000001</v>
      </c>
      <c r="CQS252">
        <v>4.1357299999999997</v>
      </c>
      <c r="CQT252">
        <v>4.1357299999999997</v>
      </c>
      <c r="CQU252">
        <v>4.0961100000000004</v>
      </c>
      <c r="CQV252">
        <v>4.0961100000000004</v>
      </c>
      <c r="CQW252">
        <v>4.0961100000000004</v>
      </c>
      <c r="CQX252">
        <v>3.8765200000000002</v>
      </c>
      <c r="CQY252">
        <v>3.8765200000000002</v>
      </c>
      <c r="CQZ252">
        <v>3.8765200000000002</v>
      </c>
      <c r="CRA252">
        <v>3.8765200000000002</v>
      </c>
      <c r="CRB252">
        <v>3.8765200000000002</v>
      </c>
      <c r="CRC252">
        <v>3.8765200000000002</v>
      </c>
      <c r="CRD252">
        <v>3.8765200000000002</v>
      </c>
      <c r="CRE252">
        <v>3.9765199999999998</v>
      </c>
      <c r="CRF252">
        <v>3.9765199999999998</v>
      </c>
      <c r="CRG252">
        <v>3.9765199999999998</v>
      </c>
      <c r="CRH252">
        <v>4.1160500000000004</v>
      </c>
      <c r="CRI252">
        <v>4.0378299999999996</v>
      </c>
      <c r="CRJ252">
        <v>4.0378299999999996</v>
      </c>
      <c r="CRK252">
        <v>3.8284600000000002</v>
      </c>
      <c r="CRL252">
        <v>3.7477900000000002</v>
      </c>
      <c r="CRM252">
        <v>3.7477900000000002</v>
      </c>
      <c r="CRN252">
        <v>3.7477900000000002</v>
      </c>
      <c r="CRO252">
        <v>3.7837399999999999</v>
      </c>
      <c r="CRP252">
        <v>3.7837399999999999</v>
      </c>
      <c r="CRQ252">
        <v>3.7802500000000001</v>
      </c>
      <c r="CRR252">
        <v>3.88862</v>
      </c>
      <c r="CRS252">
        <v>3.88862</v>
      </c>
      <c r="CRT252">
        <v>3.7589999999999999</v>
      </c>
      <c r="CRU252">
        <v>3.3167599999999999</v>
      </c>
      <c r="CRV252">
        <v>3.3167599999999999</v>
      </c>
      <c r="CRW252">
        <v>3.2873700000000001</v>
      </c>
      <c r="CRX252">
        <v>3.2873700000000001</v>
      </c>
      <c r="CRY252">
        <v>3.2873700000000001</v>
      </c>
      <c r="CRZ252">
        <v>3.2873700000000001</v>
      </c>
      <c r="CSA252">
        <v>3.2873700000000001</v>
      </c>
      <c r="CSB252">
        <v>3.2873700000000001</v>
      </c>
      <c r="CSC252">
        <v>3.2873700000000001</v>
      </c>
      <c r="CSD252">
        <v>3.31637</v>
      </c>
      <c r="CSE252">
        <v>3.31637</v>
      </c>
      <c r="CSF252">
        <v>3.4359199999999999</v>
      </c>
      <c r="CSG252">
        <v>3.5556100000000002</v>
      </c>
      <c r="CSH252">
        <v>3.5428199999999999</v>
      </c>
      <c r="CSI252">
        <v>3.5428199999999999</v>
      </c>
      <c r="CSJ252">
        <v>3.5428199999999999</v>
      </c>
      <c r="CSK252">
        <v>3.6524899999999998</v>
      </c>
      <c r="CSL252">
        <v>3.6524899999999998</v>
      </c>
      <c r="CSM252">
        <v>3.6524899999999998</v>
      </c>
      <c r="CSN252">
        <v>3.6524899999999998</v>
      </c>
      <c r="CSO252">
        <v>3.6524899999999998</v>
      </c>
      <c r="CSP252">
        <v>3.7490100000000002</v>
      </c>
      <c r="CSQ252">
        <v>3.7779699999999998</v>
      </c>
      <c r="CSR252">
        <v>3.7779699999999998</v>
      </c>
      <c r="CSS252">
        <v>3.7438099999999999</v>
      </c>
      <c r="CST252">
        <v>3.7438099999999999</v>
      </c>
      <c r="CSU252">
        <v>3.7438099999999999</v>
      </c>
      <c r="CSV252">
        <v>3.7544400000000002</v>
      </c>
      <c r="CSW252">
        <v>3.7544400000000002</v>
      </c>
      <c r="CSX252">
        <v>3.7544400000000002</v>
      </c>
      <c r="CSY252">
        <v>3.77556</v>
      </c>
      <c r="CSZ252">
        <v>3.77556</v>
      </c>
      <c r="CTA252">
        <v>3.77556</v>
      </c>
      <c r="CTB252">
        <v>3.9414400000000001</v>
      </c>
      <c r="CTC252">
        <v>3.9189600000000002</v>
      </c>
      <c r="CTD252">
        <v>3.8724699999999999</v>
      </c>
      <c r="CTE252">
        <v>4.2575200000000004</v>
      </c>
      <c r="CTF252">
        <v>4.2575200000000004</v>
      </c>
      <c r="CTG252">
        <v>4.2575200000000004</v>
      </c>
      <c r="CTH252">
        <v>4.19712</v>
      </c>
      <c r="CTI252">
        <v>4.19712</v>
      </c>
      <c r="CTJ252">
        <v>4.1571499999999997</v>
      </c>
      <c r="CTK252">
        <v>4.1571499999999997</v>
      </c>
      <c r="CTL252">
        <v>4.1571499999999997</v>
      </c>
      <c r="CTM252">
        <v>4.1571499999999997</v>
      </c>
      <c r="CTN252">
        <v>4.15055</v>
      </c>
      <c r="CTO252">
        <v>4.1559999999999997</v>
      </c>
      <c r="CTP252">
        <v>4.1559999999999997</v>
      </c>
      <c r="CTQ252">
        <v>4.0484799999999996</v>
      </c>
      <c r="CTR252">
        <v>3.9963299999999999</v>
      </c>
      <c r="CTS252">
        <v>4.1961399999999998</v>
      </c>
      <c r="CTT252">
        <v>4.41737</v>
      </c>
      <c r="CTU252">
        <v>4.2986800000000001</v>
      </c>
      <c r="CTV252">
        <v>4.2986800000000001</v>
      </c>
      <c r="CTW252">
        <v>4.2986800000000001</v>
      </c>
      <c r="CTX252">
        <v>4.2986800000000001</v>
      </c>
      <c r="CTY252">
        <v>4.2986800000000001</v>
      </c>
      <c r="CTZ252">
        <v>4.2473799999999997</v>
      </c>
      <c r="CUA252">
        <v>4.1430800000000003</v>
      </c>
      <c r="CUB252">
        <v>4.1968899999999998</v>
      </c>
      <c r="CUC252">
        <v>4.1968899999999998</v>
      </c>
      <c r="CUD252">
        <v>4.1968899999999998</v>
      </c>
      <c r="CUE252">
        <v>4.1968899999999998</v>
      </c>
      <c r="CUF252">
        <v>4.23231</v>
      </c>
      <c r="CUG252">
        <v>4.2736900000000002</v>
      </c>
      <c r="CUH252">
        <v>4.2736900000000002</v>
      </c>
      <c r="CUI252">
        <v>4.2736900000000002</v>
      </c>
      <c r="CUJ252">
        <v>4.2736900000000002</v>
      </c>
      <c r="CUK252">
        <v>4.1277100000000004</v>
      </c>
      <c r="CUL252">
        <v>4.1354300000000004</v>
      </c>
      <c r="CUM252">
        <v>4.1354300000000004</v>
      </c>
      <c r="CUN252">
        <v>4.1966700000000001</v>
      </c>
      <c r="CUO252">
        <v>3.88951</v>
      </c>
      <c r="CUP252">
        <v>3.6116899999999998</v>
      </c>
      <c r="CUQ252">
        <v>3.5242800000000001</v>
      </c>
      <c r="CUR252">
        <v>3.5242800000000001</v>
      </c>
      <c r="CUS252">
        <v>3.5242800000000001</v>
      </c>
      <c r="CUT252">
        <v>3.5242800000000001</v>
      </c>
      <c r="CUU252">
        <v>3.5223900000000001</v>
      </c>
      <c r="CUV252">
        <v>3.2196500000000001</v>
      </c>
      <c r="CUW252">
        <v>3.2196500000000001</v>
      </c>
      <c r="CUX252">
        <v>3.2196500000000001</v>
      </c>
      <c r="CUY252">
        <v>3.2196500000000001</v>
      </c>
      <c r="CUZ252">
        <v>3.34897</v>
      </c>
      <c r="CVA252">
        <v>3.4256199999999999</v>
      </c>
      <c r="CVB252">
        <v>3.7510500000000002</v>
      </c>
      <c r="CVC252">
        <v>3.7510500000000002</v>
      </c>
      <c r="CVD252">
        <v>3.7510500000000002</v>
      </c>
      <c r="CVE252">
        <v>3.7510500000000002</v>
      </c>
      <c r="CVF252">
        <v>3.7510500000000002</v>
      </c>
      <c r="CVG252">
        <v>3.8211200000000001</v>
      </c>
      <c r="CVH252">
        <v>3.8211200000000001</v>
      </c>
      <c r="CVI252">
        <v>3.8211200000000001</v>
      </c>
      <c r="CVJ252">
        <v>3.8211200000000001</v>
      </c>
      <c r="CVK252">
        <v>3.8211200000000001</v>
      </c>
      <c r="CVL252">
        <v>3.8211200000000001</v>
      </c>
      <c r="CVM252">
        <v>3.8211200000000001</v>
      </c>
      <c r="CVN252">
        <v>3.8211200000000001</v>
      </c>
      <c r="CVO252">
        <v>3.5852400000000002</v>
      </c>
      <c r="CVP252">
        <v>3.5852400000000002</v>
      </c>
      <c r="CVQ252">
        <v>3.5852400000000002</v>
      </c>
      <c r="CVR252">
        <v>3.5852400000000002</v>
      </c>
      <c r="CVS252">
        <v>3.4685199999999998</v>
      </c>
      <c r="CVT252">
        <v>3.4685199999999998</v>
      </c>
      <c r="CVU252">
        <v>3.4685199999999998</v>
      </c>
      <c r="CVV252">
        <v>3.4685199999999998</v>
      </c>
      <c r="CVW252">
        <v>3.4685199999999998</v>
      </c>
      <c r="CVX252">
        <v>3.4685199999999998</v>
      </c>
      <c r="CVY252">
        <v>3.4685199999999998</v>
      </c>
      <c r="CVZ252">
        <v>3.4685199999999998</v>
      </c>
      <c r="CWA252">
        <v>3.4947300000000001</v>
      </c>
      <c r="CWB252">
        <v>3.4947300000000001</v>
      </c>
      <c r="CWC252">
        <v>3.4279600000000001</v>
      </c>
      <c r="CWD252">
        <v>3.4312499999999999</v>
      </c>
      <c r="CWE252">
        <v>3.4312499999999999</v>
      </c>
      <c r="CWF252">
        <v>3.4312499999999999</v>
      </c>
      <c r="CWG252">
        <v>3.4312499999999999</v>
      </c>
      <c r="CWH252">
        <v>3.4312499999999999</v>
      </c>
      <c r="CWI252">
        <v>3.4312499999999999</v>
      </c>
      <c r="CWJ252">
        <v>3.3241000000000001</v>
      </c>
      <c r="CWK252">
        <v>3.3241000000000001</v>
      </c>
      <c r="CWL252">
        <v>3.6393900000000001</v>
      </c>
      <c r="CWM252">
        <v>3.6393900000000001</v>
      </c>
      <c r="CWN252">
        <v>3.6393900000000001</v>
      </c>
      <c r="CWO252">
        <v>3.6393900000000001</v>
      </c>
      <c r="CWP252">
        <v>3.6393900000000001</v>
      </c>
      <c r="CWQ252">
        <v>3.6393900000000001</v>
      </c>
      <c r="CWR252">
        <v>3.6393900000000001</v>
      </c>
      <c r="CWS252">
        <v>3.6393900000000001</v>
      </c>
      <c r="CWT252">
        <v>3.6393900000000001</v>
      </c>
      <c r="CWU252">
        <v>3.6393900000000001</v>
      </c>
      <c r="CWV252">
        <v>3.6672899999999999</v>
      </c>
      <c r="CWW252">
        <v>3.6672899999999999</v>
      </c>
      <c r="CWX252">
        <v>3.6672899999999999</v>
      </c>
      <c r="CWY252">
        <v>3.6600899999999998</v>
      </c>
      <c r="CWZ252">
        <v>3.6600899999999998</v>
      </c>
      <c r="CXA252">
        <v>3.6600899999999998</v>
      </c>
      <c r="CXB252">
        <v>3.5979700000000001</v>
      </c>
      <c r="CXC252">
        <v>3.5979700000000001</v>
      </c>
      <c r="CXD252">
        <v>3.5979700000000001</v>
      </c>
      <c r="CXE252">
        <v>3.5979700000000001</v>
      </c>
      <c r="CXF252">
        <v>3.6596899999999999</v>
      </c>
      <c r="CXG252">
        <v>3.6953100000000001</v>
      </c>
      <c r="CXH252">
        <v>3.6953100000000001</v>
      </c>
      <c r="CXI252">
        <v>3.6953100000000001</v>
      </c>
      <c r="CXJ252">
        <v>3.6953100000000001</v>
      </c>
      <c r="CXK252">
        <v>3.6076299999999999</v>
      </c>
      <c r="CXL252">
        <v>3.6076299999999999</v>
      </c>
      <c r="CXM252">
        <v>3.6138699999999999</v>
      </c>
      <c r="CXN252">
        <v>3.52691</v>
      </c>
      <c r="CXO252">
        <v>3.52691</v>
      </c>
      <c r="CXP252">
        <v>3.7309600000000001</v>
      </c>
      <c r="CXQ252">
        <v>3.6261100000000002</v>
      </c>
      <c r="CXR252">
        <v>3.6261100000000002</v>
      </c>
      <c r="CXS252">
        <v>3.6261100000000002</v>
      </c>
      <c r="CXT252">
        <v>3.5806900000000002</v>
      </c>
      <c r="CXU252">
        <v>3.5806900000000002</v>
      </c>
      <c r="CXV252">
        <v>3.5585499999999999</v>
      </c>
      <c r="CXW252">
        <v>3.5585499999999999</v>
      </c>
      <c r="CXX252">
        <v>3.5585499999999999</v>
      </c>
      <c r="CXY252">
        <v>3.5585499999999999</v>
      </c>
      <c r="CXZ252">
        <v>3.5585499999999999</v>
      </c>
      <c r="CYA252">
        <v>3.5585499999999999</v>
      </c>
      <c r="CYB252">
        <v>3.5585499999999999</v>
      </c>
      <c r="CYC252">
        <v>3.5585499999999999</v>
      </c>
      <c r="CYD252">
        <v>3.5585499999999999</v>
      </c>
      <c r="CYE252">
        <v>3.5585499999999999</v>
      </c>
      <c r="CYF252">
        <v>3.5585499999999999</v>
      </c>
      <c r="CYG252">
        <v>3.5585499999999999</v>
      </c>
      <c r="CYH252">
        <v>3.55796</v>
      </c>
      <c r="CYI252">
        <v>3.5041000000000002</v>
      </c>
      <c r="CYJ252">
        <v>3.5041000000000002</v>
      </c>
      <c r="CYK252">
        <v>3.3289</v>
      </c>
      <c r="CYL252">
        <v>3.3289</v>
      </c>
      <c r="CYM252">
        <v>3.3289</v>
      </c>
      <c r="CYN252">
        <v>3.3289</v>
      </c>
      <c r="CYO252">
        <v>3.3289</v>
      </c>
      <c r="CYP252">
        <v>3.3309799999999998</v>
      </c>
      <c r="CYQ252">
        <v>3.3309799999999998</v>
      </c>
      <c r="CYR252">
        <v>3.2271399999999999</v>
      </c>
      <c r="CYS252">
        <v>3.2271399999999999</v>
      </c>
      <c r="CYT252">
        <v>3.2271399999999999</v>
      </c>
      <c r="CYU252">
        <v>3.2271399999999999</v>
      </c>
      <c r="CYV252">
        <v>3.2271399999999999</v>
      </c>
      <c r="CYW252">
        <v>3.2271399999999999</v>
      </c>
      <c r="CYX252">
        <v>3.2271399999999999</v>
      </c>
      <c r="CYY252">
        <v>3.2271399999999999</v>
      </c>
      <c r="CYZ252">
        <v>3.2271399999999999</v>
      </c>
      <c r="CZA252">
        <v>3.26939</v>
      </c>
      <c r="CZB252">
        <v>3.2136399999999998</v>
      </c>
      <c r="CZC252">
        <v>3.2136399999999998</v>
      </c>
      <c r="CZD252">
        <v>3.0709900000000001</v>
      </c>
      <c r="CZE252">
        <v>3.0709900000000001</v>
      </c>
      <c r="CZF252">
        <v>3.0709900000000001</v>
      </c>
      <c r="CZG252">
        <v>3.1251000000000002</v>
      </c>
      <c r="CZH252">
        <v>3.0556700000000001</v>
      </c>
      <c r="CZI252">
        <v>3.1914899999999999</v>
      </c>
      <c r="CZJ252">
        <v>3.2194500000000001</v>
      </c>
      <c r="CZK252">
        <v>3.2194500000000001</v>
      </c>
      <c r="CZL252">
        <v>3.2194500000000001</v>
      </c>
      <c r="CZM252">
        <v>3.1025900000000002</v>
      </c>
      <c r="CZN252">
        <v>3.1025900000000002</v>
      </c>
      <c r="CZO252">
        <v>3.1025900000000002</v>
      </c>
      <c r="CZP252">
        <v>3.1124700000000001</v>
      </c>
      <c r="CZQ252">
        <v>3.1124700000000001</v>
      </c>
      <c r="CZR252">
        <v>3.1124700000000001</v>
      </c>
      <c r="CZS252">
        <v>3.15923</v>
      </c>
      <c r="CZT252">
        <v>3.15923</v>
      </c>
      <c r="CZU252">
        <v>3.1525400000000001</v>
      </c>
      <c r="CZV252">
        <v>3.1525400000000001</v>
      </c>
      <c r="CZW252">
        <v>3.1525400000000001</v>
      </c>
      <c r="CZX252">
        <v>2.9868800000000002</v>
      </c>
      <c r="CZY252">
        <v>2.9868800000000002</v>
      </c>
      <c r="CZZ252">
        <v>2.9534099999999999</v>
      </c>
      <c r="DAA252">
        <v>3.0943299999999998</v>
      </c>
      <c r="DAB252">
        <v>3.0066700000000002</v>
      </c>
      <c r="DAC252">
        <v>3.0066700000000002</v>
      </c>
      <c r="DAD252">
        <v>3.0490200000000001</v>
      </c>
      <c r="DAE252">
        <v>3.0490200000000001</v>
      </c>
      <c r="DAF252">
        <v>3.0490200000000001</v>
      </c>
      <c r="DAG252">
        <v>3.0490200000000001</v>
      </c>
      <c r="DAH252">
        <v>3.0490200000000001</v>
      </c>
      <c r="DAI252">
        <v>2.9368099999999999</v>
      </c>
      <c r="DAJ252">
        <v>3.0172300000000001</v>
      </c>
      <c r="DAK252">
        <v>3.0172300000000001</v>
      </c>
      <c r="DAL252">
        <v>3.0172300000000001</v>
      </c>
      <c r="DAM252">
        <v>3.0288300000000001</v>
      </c>
      <c r="DAN252">
        <v>3.0288300000000001</v>
      </c>
      <c r="DAO252">
        <v>3.0288300000000001</v>
      </c>
      <c r="DAP252">
        <v>2.9864099999999998</v>
      </c>
      <c r="DAQ252">
        <v>2.9758499999999999</v>
      </c>
      <c r="DAR252">
        <v>2.9758499999999999</v>
      </c>
      <c r="DAS252">
        <v>2.9758499999999999</v>
      </c>
      <c r="DAT252">
        <v>2.99844</v>
      </c>
      <c r="DAU252">
        <v>3.0211899999999998</v>
      </c>
      <c r="DAV252">
        <v>2.9928300000000001</v>
      </c>
      <c r="DAW252">
        <v>2.9928300000000001</v>
      </c>
      <c r="DAX252">
        <v>2.9928300000000001</v>
      </c>
      <c r="DAY252">
        <v>2.9170600000000002</v>
      </c>
      <c r="DAZ252">
        <v>2.5498799999999999</v>
      </c>
      <c r="DBA252">
        <v>2.5498799999999999</v>
      </c>
      <c r="DBB252">
        <v>2.5498799999999999</v>
      </c>
      <c r="DBC252">
        <v>2.5498799999999999</v>
      </c>
      <c r="DBD252">
        <v>2.5089700000000001</v>
      </c>
      <c r="DBE252">
        <v>2.6702900000000001</v>
      </c>
      <c r="DBF252">
        <v>2.6702900000000001</v>
      </c>
      <c r="DBG252">
        <v>2.5641699999999998</v>
      </c>
      <c r="DBH252">
        <v>2.8600400000000001</v>
      </c>
      <c r="DBI252">
        <v>2.9187400000000001</v>
      </c>
      <c r="DBJ252">
        <v>2.6782300000000001</v>
      </c>
      <c r="DBK252">
        <v>2.6782300000000001</v>
      </c>
      <c r="DBL252">
        <v>2.6782300000000001</v>
      </c>
      <c r="DBM252">
        <v>2.7570199999999998</v>
      </c>
      <c r="DBN252">
        <v>2.67055</v>
      </c>
      <c r="DBO252">
        <v>2.67055</v>
      </c>
      <c r="DBP252">
        <v>2.6794099999999998</v>
      </c>
      <c r="DBQ252">
        <v>2.6794099999999998</v>
      </c>
      <c r="DBR252">
        <v>2.6794099999999998</v>
      </c>
      <c r="DBS252">
        <v>2.6794099999999998</v>
      </c>
      <c r="DBT252">
        <v>2.6940499999999998</v>
      </c>
      <c r="DBU252">
        <v>2.71048</v>
      </c>
      <c r="DBV252">
        <v>2.71048</v>
      </c>
      <c r="DBW252">
        <v>2.71048</v>
      </c>
      <c r="DBX252">
        <v>2.8401200000000002</v>
      </c>
      <c r="DBY252">
        <v>2.8401200000000002</v>
      </c>
      <c r="DBZ252">
        <v>2.8401200000000002</v>
      </c>
      <c r="DCA252">
        <v>2.8401200000000002</v>
      </c>
      <c r="DCB252">
        <v>2.7736800000000001</v>
      </c>
      <c r="DCC252">
        <v>2.7736800000000001</v>
      </c>
      <c r="DCD252">
        <v>2.85425</v>
      </c>
      <c r="DCE252">
        <v>2.9342199999999998</v>
      </c>
      <c r="DCF252">
        <v>2.9342199999999998</v>
      </c>
      <c r="DCG252">
        <v>2.9342199999999998</v>
      </c>
      <c r="DCH252">
        <v>2.9342199999999998</v>
      </c>
      <c r="DCI252">
        <v>2.9342199999999998</v>
      </c>
      <c r="DCJ252">
        <v>2.9331499999999999</v>
      </c>
      <c r="DCK252">
        <v>2.9331499999999999</v>
      </c>
      <c r="DCL252">
        <v>2.9331499999999999</v>
      </c>
      <c r="DCM252">
        <v>2.8861400000000001</v>
      </c>
      <c r="DCN252">
        <v>2.7844099999999998</v>
      </c>
      <c r="DCO252">
        <v>2.7844099999999998</v>
      </c>
      <c r="DCP252">
        <v>2.7844099999999998</v>
      </c>
      <c r="DCQ252">
        <v>2.6278100000000002</v>
      </c>
      <c r="DCR252">
        <v>2.6278100000000002</v>
      </c>
      <c r="DCS252">
        <v>2.6077900000000001</v>
      </c>
      <c r="DCT252">
        <v>2.6077900000000001</v>
      </c>
      <c r="DCU252">
        <v>2.6077900000000001</v>
      </c>
      <c r="DCV252">
        <v>2.6077900000000001</v>
      </c>
      <c r="DCW252">
        <v>2.6077900000000001</v>
      </c>
      <c r="DCX252">
        <v>2.6077900000000001</v>
      </c>
      <c r="DCY252">
        <v>2.7049500000000002</v>
      </c>
      <c r="DCZ252">
        <v>2.7049500000000002</v>
      </c>
      <c r="DDA252">
        <v>2.6441300000000001</v>
      </c>
      <c r="DDB252">
        <v>2.7148099999999999</v>
      </c>
      <c r="DDC252">
        <v>2.7148099999999999</v>
      </c>
      <c r="DDD252">
        <v>2.7148099999999999</v>
      </c>
      <c r="DDE252">
        <v>2.7148099999999999</v>
      </c>
      <c r="DDF252">
        <v>2.8653499999999998</v>
      </c>
      <c r="DDG252">
        <v>2.72478</v>
      </c>
      <c r="DDH252">
        <v>2.72478</v>
      </c>
      <c r="DDI252">
        <v>2.72478</v>
      </c>
      <c r="DDJ252">
        <v>2.72478</v>
      </c>
      <c r="DDK252">
        <v>2.72478</v>
      </c>
      <c r="DDL252">
        <v>2.72478</v>
      </c>
      <c r="DDM252">
        <v>2.72478</v>
      </c>
      <c r="DDN252">
        <v>2.72478</v>
      </c>
      <c r="DDO252">
        <v>2.72478</v>
      </c>
      <c r="DDP252">
        <v>2.72478</v>
      </c>
      <c r="DDQ252">
        <v>2.72478</v>
      </c>
      <c r="DDR252">
        <v>2.72478</v>
      </c>
      <c r="DDS252">
        <v>2.72478</v>
      </c>
      <c r="DDT252">
        <v>2.72478</v>
      </c>
      <c r="DDU252">
        <v>2.6781799999999998</v>
      </c>
      <c r="DDV252">
        <v>2.6781799999999998</v>
      </c>
      <c r="DDW252">
        <v>2.6781799999999998</v>
      </c>
      <c r="DDX252">
        <v>2.6781799999999998</v>
      </c>
      <c r="DDY252">
        <v>2.6781799999999998</v>
      </c>
      <c r="DDZ252">
        <v>2.6781799999999998</v>
      </c>
      <c r="DEA252">
        <v>2.6781799999999998</v>
      </c>
      <c r="DEB252">
        <v>2.6781799999999998</v>
      </c>
      <c r="DEC252">
        <v>2.6781799999999998</v>
      </c>
      <c r="DED252">
        <v>2.6781799999999998</v>
      </c>
      <c r="DEE252">
        <v>2.6669700000000001</v>
      </c>
      <c r="DEF252">
        <v>2.6669700000000001</v>
      </c>
      <c r="DEG252">
        <v>2.5240999999999998</v>
      </c>
      <c r="DEH252">
        <v>2.5240999999999998</v>
      </c>
      <c r="DEI252">
        <v>2.48359</v>
      </c>
      <c r="DEJ252">
        <v>2.48359</v>
      </c>
      <c r="DEK252">
        <v>2.48359</v>
      </c>
      <c r="DEL252">
        <v>2.4201299999999999</v>
      </c>
      <c r="DEM252">
        <v>2.4201299999999999</v>
      </c>
      <c r="DEN252">
        <v>2.4201299999999999</v>
      </c>
      <c r="DEO252">
        <v>2.4794499999999999</v>
      </c>
      <c r="DEP252">
        <v>2.3785400000000001</v>
      </c>
      <c r="DEQ252">
        <v>2.3785400000000001</v>
      </c>
      <c r="DER252">
        <v>2.3785400000000001</v>
      </c>
      <c r="DES252">
        <v>2.3785400000000001</v>
      </c>
      <c r="DET252">
        <v>2.3785400000000001</v>
      </c>
      <c r="DEU252">
        <v>2.3785400000000001</v>
      </c>
      <c r="DEV252">
        <v>2.3785400000000001</v>
      </c>
      <c r="DEW252">
        <v>2.3222999999999998</v>
      </c>
      <c r="DEX252">
        <v>2.2858499999999999</v>
      </c>
      <c r="DEY252">
        <v>2.3635299999999999</v>
      </c>
      <c r="DEZ252">
        <v>2.3752900000000001</v>
      </c>
      <c r="DFA252">
        <v>2.3752900000000001</v>
      </c>
      <c r="DFB252">
        <v>2.4075899999999999</v>
      </c>
      <c r="DFC252">
        <v>2.4075899999999999</v>
      </c>
      <c r="DFD252">
        <v>2.4075899999999999</v>
      </c>
      <c r="DFE252">
        <v>2.4075899999999999</v>
      </c>
      <c r="DFF252">
        <v>2.4414400000000001</v>
      </c>
      <c r="DFG252">
        <v>2.4129200000000002</v>
      </c>
      <c r="DFH252">
        <v>2.4129200000000002</v>
      </c>
      <c r="DFI252">
        <v>2.4129200000000002</v>
      </c>
      <c r="DFJ252">
        <v>2.4132199999999999</v>
      </c>
      <c r="DFK252">
        <v>2.4132199999999999</v>
      </c>
      <c r="DFL252">
        <v>2.4132199999999999</v>
      </c>
      <c r="DFM252">
        <v>2.4132199999999999</v>
      </c>
      <c r="DFN252">
        <v>2.4132199999999999</v>
      </c>
      <c r="DFO252">
        <v>2.4132199999999999</v>
      </c>
      <c r="DFP252">
        <v>2.4132199999999999</v>
      </c>
      <c r="DFQ252">
        <v>2.4340199999999999</v>
      </c>
      <c r="DFR252">
        <v>2.4340199999999999</v>
      </c>
      <c r="DFS252">
        <v>2.4340199999999999</v>
      </c>
      <c r="DFT252">
        <v>2.4340199999999999</v>
      </c>
      <c r="DFU252">
        <v>2.4340199999999999</v>
      </c>
      <c r="DFV252">
        <v>2.4340199999999999</v>
      </c>
      <c r="DFW252">
        <v>2.30735</v>
      </c>
      <c r="DFX252">
        <v>2.30735</v>
      </c>
      <c r="DFY252">
        <v>2.30735</v>
      </c>
      <c r="DFZ252">
        <v>2.4079100000000002</v>
      </c>
      <c r="DGA252">
        <v>2.32755</v>
      </c>
      <c r="DGB252">
        <v>2.37364</v>
      </c>
      <c r="DGC252">
        <v>2.37364</v>
      </c>
      <c r="DGD252">
        <v>2.33148</v>
      </c>
      <c r="DGE252">
        <v>2.33148</v>
      </c>
      <c r="DGF252">
        <v>2.32395</v>
      </c>
      <c r="DGG252">
        <v>2.32395</v>
      </c>
      <c r="DGH252">
        <v>2.32395</v>
      </c>
      <c r="DGI252">
        <v>2.32395</v>
      </c>
      <c r="DGJ252">
        <v>2.27339</v>
      </c>
      <c r="DGK252">
        <v>2.27339</v>
      </c>
      <c r="DGL252">
        <v>2.3767299999999998</v>
      </c>
      <c r="DGM252">
        <v>2.3767299999999998</v>
      </c>
      <c r="DGN252">
        <v>2.3519700000000001</v>
      </c>
      <c r="DGO252">
        <v>2.3519700000000001</v>
      </c>
      <c r="DGP252">
        <v>2.3519700000000001</v>
      </c>
      <c r="DGQ252">
        <v>2.3769900000000002</v>
      </c>
      <c r="DGR252">
        <v>2.3769900000000002</v>
      </c>
      <c r="DGS252">
        <v>2.3769900000000002</v>
      </c>
      <c r="DGT252">
        <v>2.4096600000000001</v>
      </c>
      <c r="DGU252">
        <v>2.4096600000000001</v>
      </c>
      <c r="DGV252">
        <v>2.4096600000000001</v>
      </c>
      <c r="DGW252">
        <v>2.4965600000000001</v>
      </c>
      <c r="DGX252">
        <v>2.4965600000000001</v>
      </c>
      <c r="DGY252">
        <v>2.4965600000000001</v>
      </c>
      <c r="DGZ252">
        <v>2.4965600000000001</v>
      </c>
      <c r="DHA252">
        <v>2.4965600000000001</v>
      </c>
      <c r="DHB252">
        <v>2.4965600000000001</v>
      </c>
      <c r="DHC252">
        <v>2.4965600000000001</v>
      </c>
      <c r="DHD252">
        <v>2.4965600000000001</v>
      </c>
      <c r="DHE252">
        <v>2.4965600000000001</v>
      </c>
      <c r="DHF252">
        <v>2.4965600000000001</v>
      </c>
      <c r="DHG252">
        <v>2.4965600000000001</v>
      </c>
      <c r="DHH252">
        <v>2.4965600000000001</v>
      </c>
      <c r="DHI252">
        <v>2.4965600000000001</v>
      </c>
      <c r="DHJ252">
        <v>2.4965600000000001</v>
      </c>
      <c r="DHK252">
        <v>2.4965600000000001</v>
      </c>
      <c r="DHL252">
        <v>2.4965600000000001</v>
      </c>
      <c r="DHM252">
        <v>2.4965600000000001</v>
      </c>
      <c r="DHN252">
        <v>2.4965600000000001</v>
      </c>
      <c r="DHO252">
        <v>2.4965600000000001</v>
      </c>
      <c r="DHP252">
        <v>2.4965600000000001</v>
      </c>
      <c r="DHQ252">
        <v>2.4965600000000001</v>
      </c>
      <c r="DHR252">
        <v>2.4965600000000001</v>
      </c>
      <c r="DHS252">
        <v>2.4965600000000001</v>
      </c>
      <c r="DHT252">
        <v>2.4277500000000001</v>
      </c>
      <c r="DHU252">
        <v>2.4277500000000001</v>
      </c>
      <c r="DHV252">
        <v>2.44286</v>
      </c>
      <c r="DHW252">
        <v>2.44286</v>
      </c>
      <c r="DHX252">
        <v>2.5830600000000001</v>
      </c>
      <c r="DHY252">
        <v>2.5830600000000001</v>
      </c>
      <c r="DHZ252">
        <v>2.55322</v>
      </c>
      <c r="DIA252">
        <v>2.55322</v>
      </c>
      <c r="DIB252">
        <v>2.55322</v>
      </c>
      <c r="DIC252">
        <v>2.55322</v>
      </c>
      <c r="DID252">
        <v>2.5168599999999999</v>
      </c>
      <c r="DIE252">
        <v>2.5168599999999999</v>
      </c>
      <c r="DIF252">
        <v>2.5168599999999999</v>
      </c>
      <c r="DIG252">
        <v>2.5168599999999999</v>
      </c>
      <c r="DIH252">
        <v>2.5168599999999999</v>
      </c>
      <c r="DII252">
        <v>2.5168599999999999</v>
      </c>
      <c r="DIJ252">
        <v>2.5168599999999999</v>
      </c>
      <c r="DIK252">
        <v>2.5168599999999999</v>
      </c>
      <c r="DIL252">
        <v>2.6085799999999999</v>
      </c>
      <c r="DIM252">
        <v>2.6085799999999999</v>
      </c>
      <c r="DIN252">
        <v>2.6085799999999999</v>
      </c>
      <c r="DIO252">
        <v>2.6085799999999999</v>
      </c>
      <c r="DIP252">
        <v>2.6085799999999999</v>
      </c>
      <c r="DIQ252">
        <v>2.6085799999999999</v>
      </c>
      <c r="DIR252">
        <v>2.6085799999999999</v>
      </c>
      <c r="DIS252">
        <v>2.6085799999999999</v>
      </c>
      <c r="DIT252">
        <v>2.60189</v>
      </c>
      <c r="DIU252">
        <v>2.60189</v>
      </c>
      <c r="DIV252">
        <v>2.60189</v>
      </c>
      <c r="DIW252">
        <v>2.60189</v>
      </c>
      <c r="DIX252">
        <v>2.60189</v>
      </c>
      <c r="DIY252">
        <v>2.60189</v>
      </c>
      <c r="DIZ252">
        <v>2.4536600000000002</v>
      </c>
      <c r="DJA252">
        <v>2.4536600000000002</v>
      </c>
      <c r="DJB252">
        <v>2.4336000000000002</v>
      </c>
      <c r="DJC252">
        <v>2.4336000000000002</v>
      </c>
      <c r="DJD252">
        <v>2.4336000000000002</v>
      </c>
      <c r="DJE252">
        <v>2.4803799999999998</v>
      </c>
      <c r="DJF252">
        <v>2.4295499999999999</v>
      </c>
      <c r="DJG252">
        <v>2.3703500000000002</v>
      </c>
      <c r="DJH252">
        <v>2.3703500000000002</v>
      </c>
      <c r="DJI252">
        <v>2.4989699999999999</v>
      </c>
      <c r="DJJ252">
        <v>2.3925200000000002</v>
      </c>
      <c r="DJK252">
        <v>2.2154099999999999</v>
      </c>
      <c r="DJL252">
        <v>2.00197</v>
      </c>
      <c r="DJM252">
        <v>2.0633699999999999</v>
      </c>
      <c r="DJN252">
        <v>2.1470899999999999</v>
      </c>
      <c r="DJO252">
        <v>2.06365</v>
      </c>
      <c r="DJP252">
        <v>2.06365</v>
      </c>
      <c r="DJQ252">
        <v>2.06365</v>
      </c>
      <c r="DJR252">
        <v>2.0749300000000002</v>
      </c>
      <c r="DJS252">
        <v>2.0680200000000002</v>
      </c>
      <c r="DJT252">
        <v>2.0676100000000002</v>
      </c>
      <c r="DJU252">
        <v>2.04291</v>
      </c>
      <c r="DJV252">
        <v>2.04291</v>
      </c>
      <c r="DJW252">
        <v>2.04291</v>
      </c>
      <c r="DJX252">
        <v>2.04291</v>
      </c>
      <c r="DJY252">
        <v>2.04291</v>
      </c>
      <c r="DJZ252">
        <v>2.0906799999999999</v>
      </c>
      <c r="DKA252">
        <v>2.1328399999999998</v>
      </c>
      <c r="DKB252">
        <v>2.1328399999999998</v>
      </c>
      <c r="DKC252">
        <v>2.1328399999999998</v>
      </c>
      <c r="DKD252">
        <v>2.1328399999999998</v>
      </c>
      <c r="DKE252">
        <v>2.1328399999999998</v>
      </c>
      <c r="DKF252">
        <v>2.1328399999999998</v>
      </c>
      <c r="DKG252">
        <v>2.1328399999999998</v>
      </c>
      <c r="DKH252">
        <v>2.1328399999999998</v>
      </c>
      <c r="DKI252">
        <v>2.1328399999999998</v>
      </c>
      <c r="DKJ252">
        <v>2.1328399999999998</v>
      </c>
      <c r="DKK252">
        <v>2.1143000000000001</v>
      </c>
      <c r="DKL252">
        <v>2.1213099999999998</v>
      </c>
      <c r="DKM252">
        <v>2.1213099999999998</v>
      </c>
      <c r="DKN252">
        <v>2.1213099999999998</v>
      </c>
      <c r="DKO252">
        <v>2.1213099999999998</v>
      </c>
      <c r="DKP252">
        <v>2.1213099999999998</v>
      </c>
      <c r="DKQ252">
        <v>2.1794699999999998</v>
      </c>
      <c r="DKR252">
        <v>2.0908699999999998</v>
      </c>
      <c r="DKS252">
        <v>2.0908699999999998</v>
      </c>
      <c r="DKT252">
        <v>2.0908699999999998</v>
      </c>
      <c r="DKU252">
        <v>2.1133700000000002</v>
      </c>
      <c r="DKV252">
        <v>2.0000399999999998</v>
      </c>
      <c r="DKW252">
        <v>2.0000399999999998</v>
      </c>
      <c r="DKX252">
        <v>2.0000399999999998</v>
      </c>
      <c r="DKY252">
        <v>2.0000399999999998</v>
      </c>
      <c r="DKZ252">
        <v>2.03599</v>
      </c>
      <c r="DLA252">
        <v>2.08535</v>
      </c>
      <c r="DLB252">
        <v>2.0764800000000001</v>
      </c>
      <c r="DLC252">
        <v>2.0764800000000001</v>
      </c>
      <c r="DLD252">
        <v>2.0764800000000001</v>
      </c>
      <c r="DLE252">
        <v>2.0764800000000001</v>
      </c>
      <c r="DLF252">
        <v>2.1153200000000001</v>
      </c>
      <c r="DLG252">
        <v>2.0822099999999999</v>
      </c>
      <c r="DLH252">
        <v>1.95787</v>
      </c>
      <c r="DLI252">
        <v>1.94733</v>
      </c>
      <c r="DLJ252">
        <v>1.94733</v>
      </c>
      <c r="DLK252">
        <v>1.94733</v>
      </c>
      <c r="DLL252">
        <v>1.94733</v>
      </c>
      <c r="DLM252">
        <v>1.91815</v>
      </c>
      <c r="DLN252">
        <v>1.91815</v>
      </c>
      <c r="DLO252">
        <v>1.91815</v>
      </c>
      <c r="DLP252">
        <v>1.80854</v>
      </c>
      <c r="DLQ252">
        <v>1.9067400000000001</v>
      </c>
      <c r="DLR252">
        <v>1.9067400000000001</v>
      </c>
      <c r="DLS252">
        <v>1.9067400000000001</v>
      </c>
      <c r="DLT252">
        <v>1.90201</v>
      </c>
      <c r="DLU252">
        <v>1.8633900000000001</v>
      </c>
      <c r="DLV252">
        <v>1.8884799999999999</v>
      </c>
      <c r="DLW252">
        <v>1.9388099999999999</v>
      </c>
      <c r="DLX252">
        <v>1.90479</v>
      </c>
      <c r="DLY252">
        <v>1.7381200000000001</v>
      </c>
      <c r="DLZ252">
        <v>1.7150000000000001</v>
      </c>
      <c r="DMA252">
        <v>1.7150000000000001</v>
      </c>
      <c r="DMB252">
        <v>1.7150000000000001</v>
      </c>
      <c r="DMC252">
        <v>1.7150000000000001</v>
      </c>
      <c r="DMD252">
        <v>1.7201200000000001</v>
      </c>
      <c r="DME252">
        <v>1.7472799999999999</v>
      </c>
      <c r="DMF252">
        <v>1.71065</v>
      </c>
      <c r="DMG252">
        <v>1.71065</v>
      </c>
      <c r="DMH252">
        <v>1.71065</v>
      </c>
      <c r="DMI252">
        <v>1.6781900000000001</v>
      </c>
      <c r="DMJ252">
        <v>1.6781900000000001</v>
      </c>
      <c r="DMK252">
        <v>1.67835</v>
      </c>
      <c r="DML252">
        <v>1.6869099999999999</v>
      </c>
      <c r="DMM252">
        <v>1.6869099999999999</v>
      </c>
      <c r="DMN252">
        <v>1.70774</v>
      </c>
      <c r="DMO252">
        <v>1.70774</v>
      </c>
      <c r="DMP252">
        <v>1.70774</v>
      </c>
      <c r="DMQ252">
        <v>1.6283099999999999</v>
      </c>
      <c r="DMR252">
        <v>1.58141</v>
      </c>
      <c r="DMS252">
        <v>1.58141</v>
      </c>
      <c r="DMT252">
        <v>1.58141</v>
      </c>
      <c r="DMU252">
        <v>1.58141</v>
      </c>
      <c r="DMV252">
        <v>1.58141</v>
      </c>
      <c r="DMW252">
        <v>1.58141</v>
      </c>
      <c r="DMX252">
        <v>1.56497</v>
      </c>
      <c r="DMY252">
        <v>1.5653900000000001</v>
      </c>
      <c r="DMZ252">
        <v>1.43719</v>
      </c>
      <c r="DNA252">
        <v>1.4555100000000001</v>
      </c>
      <c r="DNB252">
        <v>1.4682599999999999</v>
      </c>
      <c r="DNC252">
        <v>1.48977</v>
      </c>
      <c r="DND252">
        <v>1.48977</v>
      </c>
      <c r="DNE252">
        <v>1.48977</v>
      </c>
      <c r="DNF252">
        <v>1.48977</v>
      </c>
      <c r="DNG252">
        <v>1.4504300000000001</v>
      </c>
      <c r="DNH252">
        <v>1.3808400000000001</v>
      </c>
      <c r="DNI252">
        <v>1.3808400000000001</v>
      </c>
      <c r="DNJ252">
        <v>1.3808400000000001</v>
      </c>
      <c r="DNK252">
        <v>1.3995500000000001</v>
      </c>
      <c r="DNL252">
        <v>1.39205</v>
      </c>
      <c r="DNM252">
        <v>1.40832</v>
      </c>
      <c r="DNN252">
        <v>1.40832</v>
      </c>
      <c r="DNO252">
        <v>1.4743200000000001</v>
      </c>
      <c r="DNP252">
        <v>1.4743200000000001</v>
      </c>
      <c r="DNQ252">
        <v>1.4442299999999999</v>
      </c>
      <c r="DNR252">
        <v>1.4442299999999999</v>
      </c>
      <c r="DNS252">
        <v>1.40263</v>
      </c>
      <c r="DNT252">
        <v>1.40263</v>
      </c>
      <c r="DNU252">
        <v>1.36165</v>
      </c>
      <c r="DNV252">
        <v>1.36165</v>
      </c>
      <c r="DNW252">
        <v>1.36165</v>
      </c>
      <c r="DNX252">
        <v>1.36165</v>
      </c>
      <c r="DNY252">
        <v>1.36165</v>
      </c>
      <c r="DNZ252">
        <v>1.36165</v>
      </c>
      <c r="DOA252">
        <v>1.36165</v>
      </c>
      <c r="DOB252">
        <v>1.36165</v>
      </c>
      <c r="DOC252">
        <v>1.36165</v>
      </c>
      <c r="DOD252">
        <v>1.2577</v>
      </c>
      <c r="DOE252">
        <v>1.2577</v>
      </c>
      <c r="DOF252">
        <v>1.2577</v>
      </c>
      <c r="DOG252">
        <v>1.2577</v>
      </c>
      <c r="DOH252">
        <v>1.23241</v>
      </c>
      <c r="DOI252">
        <v>1.23241</v>
      </c>
      <c r="DOJ252">
        <v>1.1907099999999999</v>
      </c>
      <c r="DOK252">
        <v>1.21017</v>
      </c>
      <c r="DOL252">
        <v>1.21017</v>
      </c>
      <c r="DOM252">
        <v>1.1475200000000001</v>
      </c>
      <c r="DON252">
        <v>1.1475200000000001</v>
      </c>
      <c r="DOO252">
        <v>1.1505700000000001</v>
      </c>
      <c r="DOP252">
        <v>1.1505700000000001</v>
      </c>
      <c r="DOQ252">
        <v>1.1505700000000001</v>
      </c>
      <c r="DOR252">
        <v>1.1505700000000001</v>
      </c>
      <c r="DOS252">
        <v>1.1505700000000001</v>
      </c>
      <c r="DOT252">
        <v>1.2193799999999999</v>
      </c>
      <c r="DOU252">
        <v>1.2193799999999999</v>
      </c>
      <c r="DOV252">
        <v>1.2193799999999999</v>
      </c>
      <c r="DOW252">
        <v>1.2193799999999999</v>
      </c>
      <c r="DOX252">
        <v>1.2193799999999999</v>
      </c>
      <c r="DOY252">
        <v>1.2193799999999999</v>
      </c>
      <c r="DOZ252">
        <v>1.2193799999999999</v>
      </c>
      <c r="DPA252">
        <v>1.2193799999999999</v>
      </c>
      <c r="DPB252">
        <v>1.2193799999999999</v>
      </c>
      <c r="DPC252">
        <v>1.21556</v>
      </c>
      <c r="DPD252">
        <v>1.21556</v>
      </c>
      <c r="DPE252">
        <v>1.21556</v>
      </c>
      <c r="DPF252">
        <v>1.1773</v>
      </c>
      <c r="DPG252">
        <v>1.1773</v>
      </c>
      <c r="DPH252">
        <v>1.1773</v>
      </c>
      <c r="DPI252">
        <v>1.1773</v>
      </c>
      <c r="DPJ252">
        <v>1.1773</v>
      </c>
      <c r="DPK252">
        <v>1.1968099999999999</v>
      </c>
      <c r="DPL252">
        <v>1.1968099999999999</v>
      </c>
      <c r="DPM252">
        <v>1.1968099999999999</v>
      </c>
      <c r="DPN252">
        <v>1.1968099999999999</v>
      </c>
      <c r="DPO252">
        <v>1.1968099999999999</v>
      </c>
      <c r="DPP252">
        <v>1.1968099999999999</v>
      </c>
      <c r="DPQ252">
        <v>1.1968099999999999</v>
      </c>
      <c r="DPR252">
        <v>1.1968099999999999</v>
      </c>
      <c r="DPS252">
        <v>1.1629</v>
      </c>
      <c r="DPT252">
        <v>1.16038</v>
      </c>
      <c r="DPU252">
        <v>1.16038</v>
      </c>
      <c r="DPV252">
        <v>1.16038</v>
      </c>
      <c r="DPW252">
        <v>1.13889</v>
      </c>
      <c r="DPX252">
        <v>1.13889</v>
      </c>
      <c r="DPY252">
        <v>1.13889</v>
      </c>
      <c r="DPZ252">
        <v>1.13889</v>
      </c>
      <c r="DQA252">
        <v>1.13889</v>
      </c>
      <c r="DQB252">
        <v>1.13889</v>
      </c>
      <c r="DQC252">
        <v>1.13889</v>
      </c>
      <c r="DQD252">
        <v>1.13889</v>
      </c>
      <c r="DQE252">
        <v>1.13889</v>
      </c>
      <c r="DQF252">
        <v>1.13889</v>
      </c>
      <c r="DQG252">
        <v>1.13889</v>
      </c>
      <c r="DQH252">
        <v>1.13889</v>
      </c>
      <c r="DQI252">
        <v>1.1258600000000001</v>
      </c>
      <c r="DQJ252">
        <v>1.1258600000000001</v>
      </c>
      <c r="DQK252">
        <v>1.1258600000000001</v>
      </c>
      <c r="DQL252">
        <v>1.0884799999999999</v>
      </c>
      <c r="DQM252">
        <v>1.0884799999999999</v>
      </c>
      <c r="DQN252">
        <v>1.0884799999999999</v>
      </c>
      <c r="DQO252">
        <v>1.08867</v>
      </c>
      <c r="DQP252">
        <v>1.07948</v>
      </c>
      <c r="DQQ252">
        <v>1.07948</v>
      </c>
      <c r="DQR252">
        <v>1.07948</v>
      </c>
      <c r="DQS252">
        <v>1.07948</v>
      </c>
      <c r="DQT252">
        <v>1.09331</v>
      </c>
      <c r="DQU252">
        <v>1.04016</v>
      </c>
      <c r="DQV252">
        <v>1.01651</v>
      </c>
      <c r="DQW252">
        <v>1.01651</v>
      </c>
      <c r="DQX252">
        <v>1.01651</v>
      </c>
      <c r="DQY252">
        <v>1.01651</v>
      </c>
      <c r="DQZ252">
        <v>1.0080899999999999</v>
      </c>
      <c r="DRA252">
        <v>1.0042899999999999</v>
      </c>
      <c r="DRB252">
        <v>1.0019899999999999</v>
      </c>
      <c r="DRC252">
        <v>1.0019899999999999</v>
      </c>
      <c r="DRD252">
        <v>1.00295</v>
      </c>
      <c r="DRE252">
        <v>1.0005900000000001</v>
      </c>
      <c r="DRF252">
        <v>1.0060100000000001</v>
      </c>
      <c r="DRG252">
        <v>1.0144500000000001</v>
      </c>
      <c r="DRH252">
        <v>1.0144500000000001</v>
      </c>
      <c r="DRI252">
        <v>1.00271</v>
      </c>
      <c r="DRJ252">
        <v>1.00271</v>
      </c>
      <c r="DRK252">
        <v>1.00271</v>
      </c>
      <c r="DRL252">
        <v>1.02755</v>
      </c>
      <c r="DRM252">
        <v>1.02755</v>
      </c>
      <c r="DRN252">
        <v>1.03423</v>
      </c>
      <c r="DRO252">
        <v>1.12846</v>
      </c>
      <c r="DRP252">
        <v>1.1309899999999999</v>
      </c>
      <c r="DRQ252">
        <v>1.1309899999999999</v>
      </c>
      <c r="DRR252">
        <v>1.1309899999999999</v>
      </c>
      <c r="DRS252">
        <v>1.10792</v>
      </c>
      <c r="DRT252">
        <v>1.10792</v>
      </c>
      <c r="DRU252">
        <v>1.1066800000000001</v>
      </c>
      <c r="DRV252">
        <v>1.1066800000000001</v>
      </c>
      <c r="DRW252">
        <v>1.1066800000000001</v>
      </c>
      <c r="DRX252">
        <v>1.1066800000000001</v>
      </c>
      <c r="DRY252">
        <v>1.0634999999999999</v>
      </c>
      <c r="DRZ252">
        <v>1.0635300000000001</v>
      </c>
      <c r="DSA252">
        <v>1.0769599999999999</v>
      </c>
      <c r="DSB252">
        <v>1.0424100000000001</v>
      </c>
      <c r="DSC252">
        <v>1.07341</v>
      </c>
      <c r="DSD252">
        <v>1.07341</v>
      </c>
      <c r="DSE252">
        <v>1.0488299999999999</v>
      </c>
      <c r="DSF252">
        <v>1.0597000000000001</v>
      </c>
      <c r="DSG252">
        <v>1.0895300000000001</v>
      </c>
      <c r="DSH252">
        <v>1.0895300000000001</v>
      </c>
      <c r="DSI252">
        <v>1.0895300000000001</v>
      </c>
      <c r="DSJ252">
        <v>1.0895300000000001</v>
      </c>
      <c r="DSK252">
        <v>1.2073400000000001</v>
      </c>
      <c r="DSL252">
        <v>1.09232</v>
      </c>
      <c r="DSM252">
        <v>1.05216</v>
      </c>
      <c r="DSN252">
        <v>1.1526000000000001</v>
      </c>
      <c r="DSO252">
        <v>1.19465</v>
      </c>
      <c r="DSP252">
        <v>1.19465</v>
      </c>
      <c r="DSQ252">
        <v>1.19465</v>
      </c>
      <c r="DSR252">
        <v>1.19465</v>
      </c>
      <c r="DSS252">
        <v>1.20709</v>
      </c>
      <c r="DST252">
        <v>1.15428</v>
      </c>
      <c r="DSU252">
        <v>1.09294</v>
      </c>
      <c r="DSV252">
        <v>1.09294</v>
      </c>
      <c r="DSW252">
        <v>1.09294</v>
      </c>
      <c r="DSX252">
        <v>1.1093500000000001</v>
      </c>
      <c r="DSY252">
        <v>1.1093500000000001</v>
      </c>
      <c r="DSZ252">
        <v>1.1093500000000001</v>
      </c>
      <c r="DTA252">
        <v>1.1623699999999999</v>
      </c>
      <c r="DTB252">
        <v>1.1623699999999999</v>
      </c>
      <c r="DTC252">
        <v>1.1623699999999999</v>
      </c>
      <c r="DTD252">
        <v>1.1623699999999999</v>
      </c>
      <c r="DTE252">
        <v>1.1623699999999999</v>
      </c>
      <c r="DTF252">
        <v>1.1623699999999999</v>
      </c>
      <c r="DTG252">
        <v>1.1402000000000001</v>
      </c>
      <c r="DTH252">
        <v>1.11435</v>
      </c>
      <c r="DTI252">
        <v>1.11435</v>
      </c>
      <c r="DTJ252">
        <v>1.1402699999999999</v>
      </c>
      <c r="DTK252">
        <v>1.1402699999999999</v>
      </c>
      <c r="DTL252">
        <v>1.1402699999999999</v>
      </c>
      <c r="DTM252">
        <v>1.1045499999999999</v>
      </c>
      <c r="DTN252">
        <v>1.09551</v>
      </c>
      <c r="DTO252">
        <v>1.0721499999999999</v>
      </c>
      <c r="DTP252">
        <v>1.0721499999999999</v>
      </c>
      <c r="DTQ252">
        <v>1.06847</v>
      </c>
      <c r="DTR252">
        <v>1.06847</v>
      </c>
      <c r="DTS252">
        <v>1.06847</v>
      </c>
      <c r="DTT252">
        <v>1.06847</v>
      </c>
      <c r="DTU252">
        <v>1.04217</v>
      </c>
      <c r="DTV252">
        <v>1.04101</v>
      </c>
      <c r="DTW252">
        <v>0.99619500000000005</v>
      </c>
      <c r="DTX252">
        <v>0.99619500000000005</v>
      </c>
      <c r="DTY252">
        <v>0.996452</v>
      </c>
      <c r="DTZ252">
        <v>0.99324000000000001</v>
      </c>
      <c r="DUA252">
        <v>0.98437600000000003</v>
      </c>
      <c r="DUB252">
        <v>0.97228099999999995</v>
      </c>
      <c r="DUC252">
        <v>0.97228099999999995</v>
      </c>
      <c r="DUD252">
        <v>0.94634300000000005</v>
      </c>
      <c r="DUE252">
        <v>0.95658699999999997</v>
      </c>
      <c r="DUF252">
        <v>0.95658699999999997</v>
      </c>
      <c r="DUG252">
        <v>0.95658699999999997</v>
      </c>
      <c r="DUH252">
        <v>0.76419099999999995</v>
      </c>
      <c r="DUI252">
        <v>0.75883699999999998</v>
      </c>
      <c r="DUJ252">
        <v>0.72393300000000005</v>
      </c>
      <c r="DUK252">
        <v>0.72393300000000005</v>
      </c>
      <c r="DUL252">
        <v>0.73648999999999998</v>
      </c>
      <c r="DUM252">
        <v>0.74175599999999997</v>
      </c>
      <c r="DUN252">
        <v>0.74175599999999997</v>
      </c>
      <c r="DUO252">
        <v>0.74175599999999997</v>
      </c>
      <c r="DUP252">
        <v>0.74175599999999997</v>
      </c>
      <c r="DUQ252">
        <v>0.75268800000000002</v>
      </c>
      <c r="DUR252">
        <v>0.79017700000000002</v>
      </c>
      <c r="DUS252">
        <v>0.79017700000000002</v>
      </c>
      <c r="DUT252">
        <v>0.69101699999999999</v>
      </c>
      <c r="DUU252">
        <v>0.69101699999999999</v>
      </c>
      <c r="DUV252">
        <v>0.69101699999999999</v>
      </c>
      <c r="DUW252">
        <v>0.71575299999999997</v>
      </c>
      <c r="DUX252">
        <v>0.72348500000000004</v>
      </c>
      <c r="DUY252">
        <v>0.72348500000000004</v>
      </c>
      <c r="DUZ252">
        <v>0.73558400000000002</v>
      </c>
      <c r="DVA252">
        <v>0.72023700000000002</v>
      </c>
      <c r="DVB252">
        <v>0.684083</v>
      </c>
      <c r="DVC252">
        <v>0.69274199999999997</v>
      </c>
      <c r="DVD252">
        <v>0.69274199999999997</v>
      </c>
      <c r="DVE252">
        <v>0.65224899999999997</v>
      </c>
      <c r="DVF252">
        <v>0.65255700000000005</v>
      </c>
      <c r="DVG252">
        <v>0.65255700000000005</v>
      </c>
      <c r="DVH252">
        <v>0.68259400000000003</v>
      </c>
      <c r="DVI252">
        <v>0.68259400000000003</v>
      </c>
      <c r="DVJ252">
        <v>0.68259400000000003</v>
      </c>
      <c r="DVK252">
        <v>0.68259400000000003</v>
      </c>
      <c r="DVL252">
        <v>0.66669900000000004</v>
      </c>
      <c r="DVM252">
        <v>0.66626300000000005</v>
      </c>
      <c r="DVN252">
        <v>0.66715999999999998</v>
      </c>
      <c r="DVO252">
        <v>0.66715999999999998</v>
      </c>
      <c r="DVP252">
        <v>0.66715999999999998</v>
      </c>
      <c r="DVQ252">
        <v>0.65192000000000005</v>
      </c>
      <c r="DVR252">
        <v>0.65192000000000005</v>
      </c>
      <c r="DVS252">
        <v>0.65192000000000005</v>
      </c>
      <c r="DVT252">
        <v>0.648976</v>
      </c>
      <c r="DVU252">
        <v>0.67088499999999995</v>
      </c>
      <c r="DVV252">
        <v>0.67088499999999995</v>
      </c>
      <c r="DVW252">
        <v>0.66225000000000001</v>
      </c>
      <c r="DVX252">
        <v>0.58323599999999998</v>
      </c>
      <c r="DVY252">
        <v>0.59491899999999998</v>
      </c>
      <c r="DVZ252">
        <v>0.66144400000000003</v>
      </c>
      <c r="DWA252">
        <v>0.70039499999999999</v>
      </c>
      <c r="DWB252">
        <v>0.70928500000000005</v>
      </c>
      <c r="DWC252">
        <v>0.70928500000000005</v>
      </c>
      <c r="DWD252">
        <v>0.70928500000000005</v>
      </c>
      <c r="DWE252">
        <v>0.70928500000000005</v>
      </c>
      <c r="DWF252">
        <v>0.70928500000000005</v>
      </c>
      <c r="DWG252">
        <v>0.70928500000000005</v>
      </c>
      <c r="DWH252">
        <v>0.70928500000000005</v>
      </c>
      <c r="DWI252">
        <v>0.70928500000000005</v>
      </c>
      <c r="DWJ252">
        <v>0.70928500000000005</v>
      </c>
      <c r="DWK252">
        <v>0.70928500000000005</v>
      </c>
      <c r="DWL252">
        <v>0.64394499999999999</v>
      </c>
      <c r="DWM252">
        <v>0.64394499999999999</v>
      </c>
      <c r="DWN252">
        <v>0.63995400000000002</v>
      </c>
      <c r="DWO252">
        <v>0.63995400000000002</v>
      </c>
      <c r="DWP252">
        <v>0.65359400000000001</v>
      </c>
      <c r="DWQ252">
        <v>0.62616300000000003</v>
      </c>
      <c r="DWR252">
        <v>0.64403900000000003</v>
      </c>
      <c r="DWS252">
        <v>0.64403900000000003</v>
      </c>
      <c r="DWT252">
        <v>0.639795</v>
      </c>
      <c r="DWU252">
        <v>0.639795</v>
      </c>
      <c r="DWV252">
        <v>0.65164100000000003</v>
      </c>
      <c r="DWW252">
        <v>0.65851499999999996</v>
      </c>
      <c r="DWX252">
        <v>0.59414199999999995</v>
      </c>
      <c r="DWY252">
        <v>0.59414199999999995</v>
      </c>
      <c r="DWZ252">
        <v>0.59414199999999995</v>
      </c>
      <c r="DXA252">
        <v>0.59414199999999995</v>
      </c>
      <c r="DXB252">
        <v>0.60431500000000005</v>
      </c>
      <c r="DXC252">
        <v>0.57182500000000003</v>
      </c>
      <c r="DXD252">
        <v>0.57182500000000003</v>
      </c>
      <c r="DXE252">
        <v>0.57182500000000003</v>
      </c>
      <c r="DXF252">
        <v>0.58180100000000001</v>
      </c>
      <c r="DXG252">
        <v>0.58180100000000001</v>
      </c>
      <c r="DXH252">
        <v>0.58180100000000001</v>
      </c>
      <c r="DXI252">
        <v>0.58180100000000001</v>
      </c>
      <c r="DXJ252">
        <v>0.56786400000000004</v>
      </c>
      <c r="DXK252">
        <v>0.56786400000000004</v>
      </c>
      <c r="DXL252">
        <v>0.58596000000000004</v>
      </c>
      <c r="DXM252">
        <v>0.56993700000000003</v>
      </c>
      <c r="DXN252">
        <v>0.56993700000000003</v>
      </c>
      <c r="DXO252">
        <v>0.56993700000000003</v>
      </c>
      <c r="DXP252">
        <v>0.56993700000000003</v>
      </c>
      <c r="DXQ252">
        <v>0.56993700000000003</v>
      </c>
      <c r="DXR252">
        <v>0.56993700000000003</v>
      </c>
      <c r="DXS252">
        <v>0.50254500000000002</v>
      </c>
      <c r="DXT252">
        <v>0.50254500000000002</v>
      </c>
      <c r="DXU252">
        <v>0.50145499999999998</v>
      </c>
      <c r="DXV252">
        <v>0.50145499999999998</v>
      </c>
      <c r="DXW252">
        <v>0.50145499999999998</v>
      </c>
      <c r="DXX252">
        <v>0.50145499999999998</v>
      </c>
      <c r="DXY252">
        <v>0.50145499999999998</v>
      </c>
      <c r="DXZ252">
        <v>0.50145499999999998</v>
      </c>
      <c r="DYA252">
        <v>0.49169400000000002</v>
      </c>
      <c r="DYB252">
        <v>0.49169400000000002</v>
      </c>
      <c r="DYC252">
        <v>0.48511199999999999</v>
      </c>
      <c r="DYD252">
        <v>0.48050399999999999</v>
      </c>
      <c r="DYE252">
        <v>0.46178000000000002</v>
      </c>
      <c r="DYF252">
        <v>0.46178000000000002</v>
      </c>
      <c r="DYG252">
        <v>0.46178000000000002</v>
      </c>
      <c r="DYH252">
        <v>0.45960600000000001</v>
      </c>
      <c r="DYI252">
        <v>0.47278900000000001</v>
      </c>
      <c r="DYJ252">
        <v>0.47268399999999999</v>
      </c>
      <c r="DYK252">
        <v>0.46643600000000002</v>
      </c>
      <c r="DYL252">
        <v>0.46643600000000002</v>
      </c>
      <c r="DYM252">
        <v>0.483927</v>
      </c>
      <c r="DYN252">
        <v>0.48421999999999998</v>
      </c>
      <c r="DYO252">
        <v>0.47014600000000001</v>
      </c>
      <c r="DYP252">
        <v>0.47770200000000002</v>
      </c>
      <c r="DYQ252">
        <v>0.486124</v>
      </c>
      <c r="DYR252">
        <v>0.49212600000000001</v>
      </c>
      <c r="DYS252">
        <v>0.49212600000000001</v>
      </c>
      <c r="DYT252">
        <v>0.50240099999999999</v>
      </c>
      <c r="DYU252">
        <v>0.50240099999999999</v>
      </c>
      <c r="DYV252">
        <v>0.50240099999999999</v>
      </c>
      <c r="DYW252">
        <v>0.50240099999999999</v>
      </c>
      <c r="DYX252">
        <v>0.50240099999999999</v>
      </c>
      <c r="DYY252">
        <v>0.53481400000000001</v>
      </c>
      <c r="DYZ252">
        <v>0.53481400000000001</v>
      </c>
      <c r="DZA252">
        <v>0.54860299999999995</v>
      </c>
      <c r="DZB252">
        <v>0.54199399999999998</v>
      </c>
      <c r="DZC252">
        <v>0.54199399999999998</v>
      </c>
      <c r="DZD252">
        <v>0.54199399999999998</v>
      </c>
      <c r="DZE252">
        <v>0.54199399999999998</v>
      </c>
      <c r="DZF252">
        <v>0.54199399999999998</v>
      </c>
      <c r="DZG252">
        <v>0.55800300000000003</v>
      </c>
      <c r="DZH252">
        <v>0.55368300000000004</v>
      </c>
      <c r="DZI252">
        <v>0.55368300000000004</v>
      </c>
      <c r="DZJ252">
        <v>0.55368300000000004</v>
      </c>
      <c r="DZK252">
        <v>0.52439899999999995</v>
      </c>
      <c r="DZL252">
        <v>0.52153099999999997</v>
      </c>
      <c r="DZM252">
        <v>0.52153099999999997</v>
      </c>
      <c r="DZN252">
        <v>0.516872</v>
      </c>
      <c r="DZO252">
        <v>0.516872</v>
      </c>
      <c r="DZP252">
        <v>0.516872</v>
      </c>
      <c r="DZQ252">
        <v>0.516872</v>
      </c>
      <c r="DZR252">
        <v>0.516872</v>
      </c>
      <c r="DZS252">
        <v>0.516872</v>
      </c>
      <c r="DZT252">
        <v>0.48538900000000001</v>
      </c>
      <c r="DZU252">
        <v>0.48538900000000001</v>
      </c>
      <c r="DZV252">
        <v>0.50263599999999997</v>
      </c>
      <c r="DZW252">
        <v>0.50263599999999997</v>
      </c>
      <c r="DZX252">
        <v>0.50737600000000005</v>
      </c>
      <c r="DZY252">
        <v>0.51269100000000001</v>
      </c>
      <c r="DZZ252">
        <v>0.51269100000000001</v>
      </c>
      <c r="EAA252">
        <v>0.51269100000000001</v>
      </c>
      <c r="EAB252">
        <v>0.51269100000000001</v>
      </c>
      <c r="EAC252">
        <v>0.51269100000000001</v>
      </c>
      <c r="EAD252">
        <v>0.51269100000000001</v>
      </c>
      <c r="EAE252">
        <v>0.51269100000000001</v>
      </c>
      <c r="EAF252">
        <v>0.53626099999999999</v>
      </c>
      <c r="EAG252">
        <v>0.53626099999999999</v>
      </c>
      <c r="EAH252">
        <v>0.54720400000000002</v>
      </c>
      <c r="EAI252">
        <v>0.54720400000000002</v>
      </c>
      <c r="EAJ252">
        <v>0.54720400000000002</v>
      </c>
      <c r="EAK252">
        <v>0.54720400000000002</v>
      </c>
      <c r="EAL252">
        <v>0.54720400000000002</v>
      </c>
      <c r="EAM252">
        <v>0.54720400000000002</v>
      </c>
      <c r="EAN252">
        <v>0.54720400000000002</v>
      </c>
      <c r="EAO252">
        <v>0.51500100000000004</v>
      </c>
      <c r="EAP252">
        <v>0.51017699999999999</v>
      </c>
      <c r="EAQ252">
        <v>0.51017699999999999</v>
      </c>
      <c r="EAR252">
        <v>0.51017699999999999</v>
      </c>
      <c r="EAS252">
        <v>0.51017699999999999</v>
      </c>
      <c r="EAT252">
        <v>0.512235</v>
      </c>
      <c r="EAU252">
        <v>0.512235</v>
      </c>
      <c r="EAV252">
        <v>0.512235</v>
      </c>
      <c r="EAW252">
        <v>0.512235</v>
      </c>
      <c r="EAX252">
        <v>0.512235</v>
      </c>
      <c r="EAY252">
        <v>0.512235</v>
      </c>
      <c r="EAZ252">
        <v>0.51204099999999997</v>
      </c>
      <c r="EBA252">
        <v>0.51204099999999997</v>
      </c>
      <c r="EBB252">
        <v>0.51204099999999997</v>
      </c>
      <c r="EBC252">
        <v>0.51204099999999997</v>
      </c>
      <c r="EBD252">
        <v>0.51204099999999997</v>
      </c>
      <c r="EBE252">
        <v>0.51204099999999997</v>
      </c>
      <c r="EBF252">
        <v>0.51204099999999997</v>
      </c>
      <c r="EBG252">
        <v>0.51204099999999997</v>
      </c>
      <c r="EBH252">
        <v>0.50719599999999998</v>
      </c>
      <c r="EBI252">
        <v>0.50719599999999998</v>
      </c>
      <c r="EBJ252">
        <v>0.50532299999999997</v>
      </c>
      <c r="EBK252">
        <v>0.50532299999999997</v>
      </c>
      <c r="EBL252">
        <v>0.50532299999999997</v>
      </c>
      <c r="EBM252">
        <v>0.50532299999999997</v>
      </c>
      <c r="EBN252">
        <v>0.50532299999999997</v>
      </c>
      <c r="EBO252">
        <v>0.50532299999999997</v>
      </c>
      <c r="EBP252">
        <v>0.50277899999999998</v>
      </c>
      <c r="EBQ252">
        <v>0.46749099999999999</v>
      </c>
      <c r="EBR252">
        <v>0.47071499999999999</v>
      </c>
      <c r="EBS252">
        <v>0.43701899999999999</v>
      </c>
      <c r="EBT252">
        <v>0.43701899999999999</v>
      </c>
      <c r="EBU252">
        <v>0.44156699999999999</v>
      </c>
      <c r="EBV252">
        <v>0.44156699999999999</v>
      </c>
      <c r="EBW252">
        <v>0.443185</v>
      </c>
      <c r="EBX252">
        <v>0.43401200000000001</v>
      </c>
      <c r="EBY252">
        <v>0.44804699999999997</v>
      </c>
      <c r="EBZ252">
        <v>0.44804699999999997</v>
      </c>
      <c r="ECA252">
        <v>0.44804699999999997</v>
      </c>
      <c r="ECB252">
        <v>0.44804699999999997</v>
      </c>
      <c r="ECC252">
        <v>0.44804699999999997</v>
      </c>
      <c r="ECD252">
        <v>0.44804699999999997</v>
      </c>
      <c r="ECE252">
        <v>0.44804699999999997</v>
      </c>
      <c r="ECF252">
        <v>0.47416599999999998</v>
      </c>
      <c r="ECG252">
        <v>0.47416599999999998</v>
      </c>
      <c r="ECH252">
        <v>0.47416599999999998</v>
      </c>
      <c r="ECI252">
        <v>0.47416599999999998</v>
      </c>
      <c r="ECJ252">
        <v>0.47416599999999998</v>
      </c>
      <c r="ECK252">
        <v>0.47416599999999998</v>
      </c>
      <c r="ECL252">
        <v>0.47416599999999998</v>
      </c>
      <c r="ECM252">
        <v>0.47416599999999998</v>
      </c>
      <c r="ECN252">
        <v>0.41529300000000002</v>
      </c>
      <c r="ECO252">
        <v>0.41529300000000002</v>
      </c>
      <c r="ECP252">
        <v>0.41529300000000002</v>
      </c>
      <c r="ECQ252">
        <v>0.41321099999999999</v>
      </c>
      <c r="ECR252">
        <v>0.41764200000000001</v>
      </c>
      <c r="ECS252">
        <v>0.41730499999999998</v>
      </c>
      <c r="ECT252">
        <v>0.41730499999999998</v>
      </c>
      <c r="ECU252">
        <v>0.41730499999999998</v>
      </c>
      <c r="ECV252">
        <v>0.42481099999999999</v>
      </c>
      <c r="ECW252">
        <v>0.42481099999999999</v>
      </c>
      <c r="ECX252">
        <v>0.42195300000000002</v>
      </c>
      <c r="ECY252">
        <v>0.42195300000000002</v>
      </c>
      <c r="ECZ252">
        <v>0.42610799999999999</v>
      </c>
      <c r="EDA252">
        <v>0.42610799999999999</v>
      </c>
      <c r="EDB252">
        <v>0.38755499999999998</v>
      </c>
      <c r="EDC252">
        <v>0.362516</v>
      </c>
      <c r="EDD252">
        <v>0.362516</v>
      </c>
      <c r="EDE252">
        <v>0.35170499999999999</v>
      </c>
      <c r="EDF252">
        <v>0.35170499999999999</v>
      </c>
      <c r="EDG252">
        <v>0.355877</v>
      </c>
      <c r="EDH252">
        <v>0.358101</v>
      </c>
      <c r="EDI252">
        <v>0.37814900000000001</v>
      </c>
      <c r="EDJ252">
        <v>0.37814900000000001</v>
      </c>
      <c r="EDK252">
        <v>0.36142299999999999</v>
      </c>
      <c r="EDL252">
        <v>0.36142299999999999</v>
      </c>
      <c r="EDM252">
        <v>0.37210799999999999</v>
      </c>
      <c r="EDN252">
        <v>0.37210799999999999</v>
      </c>
      <c r="EDO252">
        <v>0.37210799999999999</v>
      </c>
      <c r="EDP252">
        <v>0.37020900000000001</v>
      </c>
      <c r="EDQ252">
        <v>0.37020900000000001</v>
      </c>
      <c r="EDR252">
        <v>0.37472699999999998</v>
      </c>
      <c r="EDS252">
        <v>0.37472699999999998</v>
      </c>
      <c r="EDT252">
        <v>0.37472699999999998</v>
      </c>
      <c r="EDU252">
        <v>0.37472699999999998</v>
      </c>
      <c r="EDV252">
        <v>0.388436</v>
      </c>
      <c r="EDW252">
        <v>0.388436</v>
      </c>
      <c r="EDX252">
        <v>0.423761</v>
      </c>
      <c r="EDY252">
        <v>0.423761</v>
      </c>
      <c r="EDZ252">
        <v>0.421373</v>
      </c>
      <c r="EEA252">
        <v>0.43632300000000002</v>
      </c>
      <c r="EEB252">
        <v>0.43632300000000002</v>
      </c>
      <c r="EEC252">
        <v>0.44914399999999999</v>
      </c>
      <c r="EED252">
        <v>0.44914399999999999</v>
      </c>
      <c r="EEE252">
        <v>0.44579600000000003</v>
      </c>
      <c r="EEF252">
        <v>0.44579600000000003</v>
      </c>
      <c r="EEG252">
        <v>0.44579600000000003</v>
      </c>
      <c r="EEH252">
        <v>0.414771</v>
      </c>
      <c r="EEI252">
        <v>0.40067199999999997</v>
      </c>
      <c r="EEJ252">
        <v>0.40067199999999997</v>
      </c>
      <c r="EEK252">
        <v>0.40067199999999997</v>
      </c>
      <c r="EEL252">
        <v>0.38678600000000002</v>
      </c>
      <c r="EEM252">
        <v>0.38678600000000002</v>
      </c>
      <c r="EEN252">
        <v>0.38678600000000002</v>
      </c>
      <c r="EEO252">
        <v>0.37849899999999997</v>
      </c>
      <c r="EEP252">
        <v>0.37849899999999997</v>
      </c>
      <c r="EEQ252">
        <v>0.37443599999999999</v>
      </c>
      <c r="EER252">
        <v>0.36813000000000001</v>
      </c>
      <c r="EES252">
        <v>0.38936799999999999</v>
      </c>
      <c r="EET252">
        <v>0.37791599999999997</v>
      </c>
      <c r="EEU252">
        <v>0.31788</v>
      </c>
      <c r="EEV252">
        <v>0.31788</v>
      </c>
      <c r="EEW252">
        <v>0.32837899999999998</v>
      </c>
      <c r="EEX252">
        <v>0.33817199999999997</v>
      </c>
      <c r="EEY252">
        <v>0.33674399999999999</v>
      </c>
      <c r="EEZ252">
        <v>0.33762999999999999</v>
      </c>
      <c r="EFA252">
        <v>0.338536</v>
      </c>
      <c r="EFB252">
        <v>0.34750599999999998</v>
      </c>
      <c r="EFC252">
        <v>0.31838499999999997</v>
      </c>
      <c r="EFD252">
        <v>0.31838499999999997</v>
      </c>
      <c r="EFE252">
        <v>0.31838499999999997</v>
      </c>
      <c r="EFF252">
        <v>0.31838499999999997</v>
      </c>
      <c r="EFG252">
        <v>0.32938299999999998</v>
      </c>
      <c r="EFH252">
        <v>0.32811099999999999</v>
      </c>
      <c r="EFI252">
        <v>0.32811099999999999</v>
      </c>
      <c r="EFJ252">
        <v>0.33651999999999999</v>
      </c>
      <c r="EFK252">
        <v>0.31831199999999998</v>
      </c>
      <c r="EFL252">
        <v>0.31831199999999998</v>
      </c>
      <c r="EFM252">
        <v>0.31831199999999998</v>
      </c>
      <c r="EFN252">
        <v>0.31843399999999999</v>
      </c>
      <c r="EFO252">
        <v>0.31843399999999999</v>
      </c>
      <c r="EFP252">
        <v>0.323073</v>
      </c>
      <c r="EFQ252">
        <v>0.32087700000000002</v>
      </c>
      <c r="EFR252">
        <v>0.32087700000000002</v>
      </c>
      <c r="EFS252">
        <v>0.31587500000000002</v>
      </c>
      <c r="EFT252">
        <v>0.31587500000000002</v>
      </c>
      <c r="EFU252">
        <v>0.304035</v>
      </c>
      <c r="EFV252">
        <v>0.30403400000000003</v>
      </c>
      <c r="EFW252">
        <v>0.31843900000000003</v>
      </c>
      <c r="EFX252">
        <v>0.31518400000000002</v>
      </c>
      <c r="EFY252">
        <v>0.31518400000000002</v>
      </c>
      <c r="EFZ252">
        <v>0.313807</v>
      </c>
      <c r="EGA252">
        <v>0.313807</v>
      </c>
      <c r="EGB252">
        <v>0.313807</v>
      </c>
      <c r="EGC252">
        <v>0.312191</v>
      </c>
      <c r="EGD252">
        <v>0.32972299999999999</v>
      </c>
      <c r="EGE252">
        <v>0.32691999999999999</v>
      </c>
      <c r="EGF252">
        <v>0.34802899999999998</v>
      </c>
      <c r="EGG252">
        <v>0.34021299999999999</v>
      </c>
      <c r="EGH252">
        <v>0.34021299999999999</v>
      </c>
      <c r="EGI252">
        <v>0.34021299999999999</v>
      </c>
      <c r="EGJ252">
        <v>0.34021299999999999</v>
      </c>
      <c r="EGK252">
        <v>0.34021299999999999</v>
      </c>
      <c r="EGL252">
        <v>0.34021299999999999</v>
      </c>
      <c r="EGM252">
        <v>0.34021299999999999</v>
      </c>
      <c r="EGN252">
        <v>0.36598599999999998</v>
      </c>
      <c r="EGO252">
        <v>0.36598599999999998</v>
      </c>
      <c r="EGP252">
        <v>0.36598599999999998</v>
      </c>
      <c r="EGQ252">
        <v>0.36598599999999998</v>
      </c>
      <c r="EGR252">
        <v>0.36598599999999998</v>
      </c>
      <c r="EGS252">
        <v>0.36598599999999998</v>
      </c>
      <c r="EGT252">
        <v>0.36598599999999998</v>
      </c>
      <c r="EGU252">
        <v>0.36598599999999998</v>
      </c>
      <c r="EGV252">
        <v>0.36598599999999998</v>
      </c>
      <c r="EGW252">
        <v>0.36598599999999998</v>
      </c>
      <c r="EGX252">
        <v>0.36598599999999998</v>
      </c>
      <c r="EGY252">
        <v>0.37028699999999998</v>
      </c>
      <c r="EGZ252">
        <v>0.37028699999999998</v>
      </c>
      <c r="EHA252">
        <v>0.37028699999999998</v>
      </c>
      <c r="EHB252">
        <v>0.37028699999999998</v>
      </c>
      <c r="EHC252">
        <v>0.36428700000000003</v>
      </c>
      <c r="EHD252">
        <v>0.36428700000000003</v>
      </c>
      <c r="EHE252">
        <v>0.36428700000000003</v>
      </c>
      <c r="EHF252">
        <v>0.36428700000000003</v>
      </c>
      <c r="EHG252">
        <v>0.36428700000000003</v>
      </c>
      <c r="EHH252">
        <v>0.36428700000000003</v>
      </c>
      <c r="EHI252">
        <v>0.36428700000000003</v>
      </c>
      <c r="EHJ252">
        <v>0.36428700000000003</v>
      </c>
      <c r="EHK252">
        <v>0.36915799999999999</v>
      </c>
      <c r="EHL252">
        <v>0.36188399999999998</v>
      </c>
      <c r="EHM252">
        <v>0.36188399999999998</v>
      </c>
      <c r="EHN252">
        <v>0.36188399999999998</v>
      </c>
      <c r="EHO252">
        <v>0.36113600000000001</v>
      </c>
      <c r="EHP252">
        <v>0.36113600000000001</v>
      </c>
      <c r="EHQ252">
        <v>0.36113600000000001</v>
      </c>
      <c r="EHR252">
        <v>0.377855</v>
      </c>
      <c r="EHS252">
        <v>0.38141700000000001</v>
      </c>
      <c r="EHT252">
        <v>0.37542799999999998</v>
      </c>
      <c r="EHU252">
        <v>0.37542799999999998</v>
      </c>
      <c r="EHV252">
        <v>0.36281099999999999</v>
      </c>
      <c r="EHW252">
        <v>0.36281099999999999</v>
      </c>
      <c r="EHX252">
        <v>0.36281099999999999</v>
      </c>
      <c r="EHY252">
        <v>0.36281099999999999</v>
      </c>
      <c r="EHZ252">
        <v>0.36004900000000001</v>
      </c>
      <c r="EIA252">
        <v>0.36965900000000002</v>
      </c>
      <c r="EIB252">
        <v>0.36965900000000002</v>
      </c>
      <c r="EIC252">
        <v>0.36965900000000002</v>
      </c>
      <c r="EID252">
        <v>0.36965900000000002</v>
      </c>
      <c r="EIE252">
        <v>0.36965900000000002</v>
      </c>
      <c r="EIF252">
        <v>0.31634299999999999</v>
      </c>
      <c r="EIG252">
        <v>0.29962499999999997</v>
      </c>
      <c r="EIH252">
        <v>0.295711</v>
      </c>
      <c r="EII252">
        <v>0.290043</v>
      </c>
      <c r="EIJ252">
        <v>0.290043</v>
      </c>
      <c r="EIK252">
        <v>0.290043</v>
      </c>
      <c r="EIL252">
        <v>0.29272799999999999</v>
      </c>
      <c r="EIM252">
        <v>0.29272799999999999</v>
      </c>
      <c r="EIN252">
        <v>0.29107100000000002</v>
      </c>
      <c r="EIO252">
        <v>0.28146100000000002</v>
      </c>
      <c r="EIP252">
        <v>0.27267400000000003</v>
      </c>
      <c r="EIQ252">
        <v>0.27634599999999998</v>
      </c>
      <c r="EIR252">
        <v>0.27634599999999998</v>
      </c>
      <c r="EIS252">
        <v>0.28026600000000002</v>
      </c>
      <c r="EIT252">
        <v>0.28026600000000002</v>
      </c>
      <c r="EIU252">
        <v>0.28026600000000002</v>
      </c>
      <c r="EIV252">
        <v>0.28026600000000002</v>
      </c>
      <c r="EIW252">
        <v>0.28026600000000002</v>
      </c>
      <c r="EIX252">
        <v>0.28026600000000002</v>
      </c>
      <c r="EIY252">
        <v>0.29183399999999998</v>
      </c>
      <c r="EIZ252">
        <v>0.28603899999999999</v>
      </c>
      <c r="EJA252">
        <v>0.28603899999999999</v>
      </c>
      <c r="EJB252">
        <v>0.28706599999999999</v>
      </c>
      <c r="EJC252">
        <v>0.27751700000000001</v>
      </c>
      <c r="EJD252">
        <v>0.27751700000000001</v>
      </c>
      <c r="EJE252">
        <v>0.27967199999999998</v>
      </c>
      <c r="EJF252">
        <v>0.27877999999999997</v>
      </c>
      <c r="EJG252">
        <v>0.27877999999999997</v>
      </c>
      <c r="EJH252">
        <v>0.27877999999999997</v>
      </c>
      <c r="EJI252">
        <v>0.27877999999999997</v>
      </c>
      <c r="EJJ252">
        <v>0.30354199999999998</v>
      </c>
      <c r="EJK252">
        <v>0.30354199999999998</v>
      </c>
      <c r="EJL252">
        <v>0.30440899999999999</v>
      </c>
      <c r="EJM252">
        <v>0.30440899999999999</v>
      </c>
      <c r="EJN252">
        <v>0.30440899999999999</v>
      </c>
      <c r="EJO252">
        <v>0.30440899999999999</v>
      </c>
      <c r="EJP252">
        <v>0.30440899999999999</v>
      </c>
      <c r="EJQ252">
        <v>0.30440899999999999</v>
      </c>
      <c r="EJR252">
        <v>0.30440899999999999</v>
      </c>
      <c r="EJS252">
        <v>0.30440899999999999</v>
      </c>
      <c r="EJT252">
        <v>0.30440899999999999</v>
      </c>
      <c r="EJU252">
        <v>0.30440899999999999</v>
      </c>
      <c r="EJV252">
        <v>0.30440899999999999</v>
      </c>
      <c r="EJW252">
        <v>0.32190800000000003</v>
      </c>
      <c r="EJX252">
        <v>0.32619100000000001</v>
      </c>
      <c r="EJY252">
        <v>0.32619100000000001</v>
      </c>
      <c r="EJZ252">
        <v>0.32619100000000001</v>
      </c>
      <c r="EKA252">
        <v>0.32619100000000001</v>
      </c>
      <c r="EKB252">
        <v>0.32798500000000003</v>
      </c>
      <c r="EKC252">
        <v>0.31407000000000002</v>
      </c>
      <c r="EKD252">
        <v>0.31407000000000002</v>
      </c>
      <c r="EKE252">
        <v>0.30616100000000002</v>
      </c>
      <c r="EKF252">
        <v>0.30685000000000001</v>
      </c>
      <c r="EKG252">
        <v>0.30685000000000001</v>
      </c>
      <c r="EKH252">
        <v>0.30685000000000001</v>
      </c>
      <c r="EKI252">
        <v>0.30685000000000001</v>
      </c>
      <c r="EKJ252">
        <v>0.29783599999999999</v>
      </c>
      <c r="EKK252">
        <v>0.29181200000000002</v>
      </c>
      <c r="EKL252">
        <v>0.29181200000000002</v>
      </c>
      <c r="EKM252">
        <v>0.29181200000000002</v>
      </c>
      <c r="EKN252">
        <v>0.29181200000000002</v>
      </c>
      <c r="EKO252">
        <v>0.29702299999999998</v>
      </c>
      <c r="EKP252">
        <v>0.30580299999999999</v>
      </c>
      <c r="EKQ252">
        <v>0.295242</v>
      </c>
      <c r="EKR252">
        <v>0.29721999999999998</v>
      </c>
      <c r="EKS252">
        <v>0.29870999999999998</v>
      </c>
      <c r="EKT252">
        <v>0.29870999999999998</v>
      </c>
      <c r="EKU252">
        <v>0.319915</v>
      </c>
      <c r="EKV252">
        <v>0.316583</v>
      </c>
      <c r="EKW252">
        <v>0.31375500000000001</v>
      </c>
      <c r="EKX252">
        <v>0.31318099999999999</v>
      </c>
      <c r="EKY252">
        <v>0.31318099999999999</v>
      </c>
      <c r="EKZ252">
        <v>0.312027</v>
      </c>
      <c r="ELA252">
        <v>0.312027</v>
      </c>
      <c r="ELB252">
        <v>0.312027</v>
      </c>
      <c r="ELC252">
        <v>0.312027</v>
      </c>
      <c r="ELD252">
        <v>0.312027</v>
      </c>
      <c r="ELE252">
        <v>0.30627100000000002</v>
      </c>
      <c r="ELF252">
        <v>0.30627100000000002</v>
      </c>
      <c r="ELG252">
        <v>0.30577399999999999</v>
      </c>
      <c r="ELH252">
        <v>0.30577399999999999</v>
      </c>
      <c r="ELI252">
        <v>0.30577399999999999</v>
      </c>
      <c r="ELJ252">
        <v>0.30577399999999999</v>
      </c>
      <c r="ELK252">
        <v>0.30577399999999999</v>
      </c>
      <c r="ELL252">
        <v>0.30577399999999999</v>
      </c>
      <c r="ELM252">
        <v>0.30577399999999999</v>
      </c>
      <c r="ELN252">
        <v>0.30577399999999999</v>
      </c>
      <c r="ELO252">
        <v>0.314079</v>
      </c>
      <c r="ELP252">
        <v>0.314079</v>
      </c>
      <c r="ELQ252">
        <v>0.314079</v>
      </c>
      <c r="ELR252">
        <v>0.314079</v>
      </c>
      <c r="ELS252">
        <v>0.314079</v>
      </c>
      <c r="ELT252">
        <v>0.314079</v>
      </c>
      <c r="ELU252">
        <v>0.314079</v>
      </c>
      <c r="ELV252">
        <v>0.314079</v>
      </c>
      <c r="ELW252">
        <v>0.314079</v>
      </c>
      <c r="ELX252">
        <v>0.314079</v>
      </c>
      <c r="ELY252">
        <v>0.314079</v>
      </c>
      <c r="ELZ252">
        <v>0.314079</v>
      </c>
      <c r="EMA252">
        <v>0.314079</v>
      </c>
      <c r="EMB252">
        <v>0.314079</v>
      </c>
      <c r="EMC252">
        <v>0.31071399999999999</v>
      </c>
      <c r="EMD252">
        <v>0.31071399999999999</v>
      </c>
      <c r="EME252">
        <v>0.31071399999999999</v>
      </c>
      <c r="EMF252">
        <v>0.31071399999999999</v>
      </c>
      <c r="EMG252">
        <v>0.31071399999999999</v>
      </c>
      <c r="EMH252">
        <v>0.31071399999999999</v>
      </c>
      <c r="EMI252">
        <v>0.31071399999999999</v>
      </c>
      <c r="EMJ252">
        <v>0.31071399999999999</v>
      </c>
      <c r="EMK252">
        <v>0.31071399999999999</v>
      </c>
      <c r="EML252">
        <v>0.31078499999999998</v>
      </c>
      <c r="EMM252">
        <v>0.30652000000000001</v>
      </c>
      <c r="EMN252">
        <v>0.32025999999999999</v>
      </c>
      <c r="EMO252">
        <v>0.32835399999999998</v>
      </c>
      <c r="EMP252">
        <v>0.33109699999999997</v>
      </c>
      <c r="EMQ252">
        <v>0.33981600000000001</v>
      </c>
      <c r="EMR252">
        <v>0.33981600000000001</v>
      </c>
      <c r="EMS252">
        <v>0.339667</v>
      </c>
      <c r="EMT252">
        <v>0.33456999999999998</v>
      </c>
      <c r="EMU252">
        <v>0.33456999999999998</v>
      </c>
      <c r="EMV252">
        <v>0.340472</v>
      </c>
      <c r="EMW252">
        <v>0.34421400000000002</v>
      </c>
      <c r="EMX252">
        <v>0.34428700000000001</v>
      </c>
      <c r="EMY252">
        <v>0.35614400000000002</v>
      </c>
      <c r="EMZ252">
        <v>0.36471799999999999</v>
      </c>
      <c r="ENA252">
        <v>0.36388599999999999</v>
      </c>
      <c r="ENB252">
        <v>0.36243799999999998</v>
      </c>
      <c r="ENC252">
        <v>0.36243799999999998</v>
      </c>
      <c r="END252">
        <v>0.36706100000000003</v>
      </c>
      <c r="ENE252">
        <v>0.367008</v>
      </c>
      <c r="ENF252">
        <v>0.35817300000000002</v>
      </c>
      <c r="ENG252">
        <v>0.35817300000000002</v>
      </c>
      <c r="ENH252">
        <v>0.35817300000000002</v>
      </c>
      <c r="ENI252">
        <v>0.35442899999999999</v>
      </c>
      <c r="ENJ252">
        <v>0.35442899999999999</v>
      </c>
      <c r="ENK252">
        <v>0.35442899999999999</v>
      </c>
      <c r="ENL252">
        <v>0.35442899999999999</v>
      </c>
      <c r="ENM252">
        <v>0.35442899999999999</v>
      </c>
      <c r="ENN252">
        <v>0.35442899999999999</v>
      </c>
      <c r="ENO252">
        <v>0.35843700000000001</v>
      </c>
      <c r="ENP252">
        <v>0.35843700000000001</v>
      </c>
      <c r="ENQ252">
        <v>0.35843700000000001</v>
      </c>
      <c r="ENR252">
        <v>0.35877300000000001</v>
      </c>
      <c r="ENS252">
        <v>0.36875200000000002</v>
      </c>
      <c r="ENT252">
        <v>0.36875200000000002</v>
      </c>
      <c r="ENU252">
        <v>0.36875200000000002</v>
      </c>
      <c r="ENV252">
        <v>0.36875200000000002</v>
      </c>
      <c r="ENW252">
        <v>0.36875200000000002</v>
      </c>
      <c r="ENX252">
        <v>0.36875200000000002</v>
      </c>
      <c r="ENY252">
        <v>0.36875200000000002</v>
      </c>
      <c r="ENZ252">
        <v>0.36875200000000002</v>
      </c>
      <c r="EOA252">
        <v>0.36875200000000002</v>
      </c>
      <c r="EOB252">
        <v>0.36875200000000002</v>
      </c>
      <c r="EOC252">
        <v>0.36875200000000002</v>
      </c>
      <c r="EOD252">
        <v>0.36875200000000002</v>
      </c>
      <c r="EOE252">
        <v>0.36875200000000002</v>
      </c>
      <c r="EOF252">
        <v>0.36875200000000002</v>
      </c>
      <c r="EOG252">
        <v>0.35100199999999998</v>
      </c>
      <c r="EOH252">
        <v>0.358047</v>
      </c>
      <c r="EOI252">
        <v>0.358047</v>
      </c>
      <c r="EOJ252">
        <v>0.358047</v>
      </c>
      <c r="EOK252">
        <v>0.35258800000000001</v>
      </c>
      <c r="EOL252">
        <v>0.35258800000000001</v>
      </c>
      <c r="EOM252">
        <v>0.35258800000000001</v>
      </c>
      <c r="EON252">
        <v>0.35258800000000001</v>
      </c>
      <c r="EOO252">
        <v>0.35258800000000001</v>
      </c>
      <c r="EOP252">
        <v>0.35258800000000001</v>
      </c>
      <c r="EOQ252">
        <v>0.35258800000000001</v>
      </c>
      <c r="EOR252">
        <v>0.39774199999999998</v>
      </c>
      <c r="EOS252">
        <v>0.39774199999999998</v>
      </c>
      <c r="EOT252">
        <v>0.39774199999999998</v>
      </c>
      <c r="EOU252">
        <v>0.39774199999999998</v>
      </c>
      <c r="EOV252">
        <v>0.39774199999999998</v>
      </c>
      <c r="EOW252">
        <v>0.39447100000000002</v>
      </c>
      <c r="EOX252">
        <v>0.39332099999999998</v>
      </c>
      <c r="EOY252">
        <v>0.39332099999999998</v>
      </c>
      <c r="EOZ252">
        <v>0.39332099999999998</v>
      </c>
      <c r="EPA252">
        <v>0.39265499999999998</v>
      </c>
      <c r="EPB252">
        <v>0.39265499999999998</v>
      </c>
      <c r="EPC252">
        <v>0.39135999999999999</v>
      </c>
      <c r="EPD252">
        <v>0.39135999999999999</v>
      </c>
      <c r="EPE252">
        <v>0.39458599999999999</v>
      </c>
      <c r="EPF252">
        <v>0.38559700000000002</v>
      </c>
      <c r="EPG252">
        <v>0.38559700000000002</v>
      </c>
      <c r="EPH252">
        <v>0.38629599999999997</v>
      </c>
      <c r="EPI252">
        <v>0.39291300000000001</v>
      </c>
      <c r="EPJ252">
        <v>0.39258599999999999</v>
      </c>
      <c r="EPK252">
        <v>0.39973399999999998</v>
      </c>
      <c r="EPL252">
        <v>0.39348499999999997</v>
      </c>
      <c r="EPM252">
        <v>0.38419300000000001</v>
      </c>
      <c r="EPN252">
        <v>0.38025599999999998</v>
      </c>
      <c r="EPO252">
        <v>0.37981700000000002</v>
      </c>
      <c r="EPP252">
        <v>0.381824</v>
      </c>
      <c r="EPQ252">
        <v>0.37343799999999999</v>
      </c>
      <c r="EPR252">
        <v>0.37343799999999999</v>
      </c>
      <c r="EPS252">
        <v>0.38262499999999999</v>
      </c>
      <c r="EPT252">
        <v>0.38262499999999999</v>
      </c>
      <c r="EPU252">
        <v>0.36292999999999997</v>
      </c>
      <c r="EPV252">
        <v>0.36292999999999997</v>
      </c>
      <c r="EPW252">
        <v>0.36862200000000001</v>
      </c>
      <c r="EPX252">
        <v>0.36862200000000001</v>
      </c>
      <c r="EPY252">
        <v>0.36862200000000001</v>
      </c>
      <c r="EPZ252">
        <v>0.36862200000000001</v>
      </c>
      <c r="EQA252">
        <v>0.36862200000000001</v>
      </c>
      <c r="EQB252">
        <v>0.37196899999999999</v>
      </c>
      <c r="EQC252">
        <v>0.34595399999999998</v>
      </c>
      <c r="EQD252">
        <v>0.32592300000000002</v>
      </c>
      <c r="EQE252">
        <v>0.33577600000000002</v>
      </c>
      <c r="EQF252">
        <v>0.33577600000000002</v>
      </c>
      <c r="EQG252">
        <v>0.33330500000000002</v>
      </c>
      <c r="EQH252">
        <v>0.33461600000000002</v>
      </c>
      <c r="EQI252">
        <v>0.33461600000000002</v>
      </c>
      <c r="EQJ252">
        <v>0.33461600000000002</v>
      </c>
      <c r="EQK252">
        <v>0.33461600000000002</v>
      </c>
      <c r="EQL252">
        <v>0.345364</v>
      </c>
      <c r="EQM252">
        <v>0.345364</v>
      </c>
      <c r="EQN252">
        <v>0.34178599999999998</v>
      </c>
      <c r="EQO252">
        <v>0.34178599999999998</v>
      </c>
      <c r="EQP252">
        <v>0.34178599999999998</v>
      </c>
      <c r="EQQ252">
        <v>0.34178599999999998</v>
      </c>
      <c r="EQR252">
        <v>0.34178599999999998</v>
      </c>
      <c r="EQS252">
        <v>0.34178599999999998</v>
      </c>
      <c r="EQT252">
        <v>0.34291700000000003</v>
      </c>
      <c r="EQU252">
        <v>0.34471099999999999</v>
      </c>
      <c r="EQV252">
        <v>0.34471099999999999</v>
      </c>
      <c r="EQW252">
        <v>0.329038</v>
      </c>
      <c r="EQX252">
        <v>0.329038</v>
      </c>
      <c r="EQY252">
        <v>0.326187</v>
      </c>
      <c r="EQZ252">
        <v>0.326187</v>
      </c>
      <c r="ERA252">
        <v>0.326187</v>
      </c>
      <c r="ERB252">
        <v>0.33143800000000001</v>
      </c>
      <c r="ERC252">
        <v>0.33143800000000001</v>
      </c>
      <c r="ERD252">
        <v>0.34635500000000002</v>
      </c>
      <c r="ERE252">
        <v>0.34672799999999998</v>
      </c>
      <c r="ERF252">
        <v>0.36148999999999998</v>
      </c>
      <c r="ERG252">
        <v>0.34057599999999999</v>
      </c>
      <c r="ERH252">
        <v>0.34057599999999999</v>
      </c>
      <c r="ERI252">
        <v>0.34163500000000002</v>
      </c>
      <c r="ERJ252">
        <v>0.34163500000000002</v>
      </c>
      <c r="ERK252">
        <v>0.33959899999999998</v>
      </c>
      <c r="ERL252">
        <v>0.35411500000000001</v>
      </c>
      <c r="ERM252">
        <v>0.36529400000000001</v>
      </c>
      <c r="ERN252">
        <v>0.36230299999999999</v>
      </c>
      <c r="ERO252">
        <v>0.36230299999999999</v>
      </c>
      <c r="ERP252">
        <v>0.36230299999999999</v>
      </c>
      <c r="ERQ252">
        <v>0.36230299999999999</v>
      </c>
      <c r="ERR252">
        <v>0.36264000000000002</v>
      </c>
      <c r="ERS252">
        <v>0.36264000000000002</v>
      </c>
      <c r="ERT252">
        <v>0.36264000000000002</v>
      </c>
      <c r="ERU252">
        <v>0.37965300000000002</v>
      </c>
      <c r="ERV252">
        <v>0.38112699999999999</v>
      </c>
      <c r="ERW252">
        <v>0.36615999999999999</v>
      </c>
      <c r="ERX252">
        <v>0.36790299999999998</v>
      </c>
      <c r="ERY252">
        <v>0.35981200000000002</v>
      </c>
      <c r="ERZ252">
        <v>0.35981200000000002</v>
      </c>
      <c r="ESA252">
        <v>0.35981200000000002</v>
      </c>
      <c r="ESB252">
        <v>0.37647799999999998</v>
      </c>
      <c r="ESC252">
        <v>0.37647799999999998</v>
      </c>
      <c r="ESD252">
        <v>0.37647799999999998</v>
      </c>
      <c r="ESE252">
        <v>0.37647799999999998</v>
      </c>
      <c r="ESF252">
        <v>0.36970900000000001</v>
      </c>
      <c r="ESG252">
        <v>0.36970900000000001</v>
      </c>
      <c r="ESH252">
        <v>0.36747600000000002</v>
      </c>
      <c r="ESI252">
        <v>0.36747600000000002</v>
      </c>
      <c r="ESJ252">
        <v>0.36747600000000002</v>
      </c>
      <c r="ESK252">
        <v>0.36747600000000002</v>
      </c>
      <c r="ESL252">
        <v>0.36747600000000002</v>
      </c>
      <c r="ESM252">
        <v>0.38585000000000003</v>
      </c>
      <c r="ESN252">
        <v>0.38585000000000003</v>
      </c>
      <c r="ESO252">
        <v>0.38585000000000003</v>
      </c>
      <c r="ESP252">
        <v>0.38585000000000003</v>
      </c>
      <c r="ESQ252">
        <v>0.38223299999999999</v>
      </c>
      <c r="ESR252">
        <v>0.38223299999999999</v>
      </c>
      <c r="ESS252">
        <v>0.38788</v>
      </c>
      <c r="EST252">
        <v>0.39014799999999999</v>
      </c>
      <c r="ESU252">
        <v>0.39014799999999999</v>
      </c>
      <c r="ESV252">
        <v>0.423319</v>
      </c>
      <c r="ESW252">
        <v>0.43021700000000002</v>
      </c>
      <c r="ESX252">
        <v>0.42066999999999999</v>
      </c>
      <c r="ESY252">
        <v>0.42066999999999999</v>
      </c>
      <c r="ESZ252">
        <v>0.42066999999999999</v>
      </c>
      <c r="ETA252">
        <v>0.41244399999999998</v>
      </c>
      <c r="ETB252">
        <v>0.41244399999999998</v>
      </c>
      <c r="ETC252">
        <v>0.41348699999999999</v>
      </c>
      <c r="ETD252">
        <v>0.41348699999999999</v>
      </c>
      <c r="ETE252">
        <v>0.41014800000000001</v>
      </c>
      <c r="ETF252">
        <v>0.41014800000000001</v>
      </c>
      <c r="ETG252">
        <v>0.41014800000000001</v>
      </c>
      <c r="ETH252">
        <v>0.41014800000000001</v>
      </c>
      <c r="ETI252">
        <v>0.41014800000000001</v>
      </c>
      <c r="ETJ252">
        <v>0.41014800000000001</v>
      </c>
      <c r="ETK252">
        <v>0.42231000000000002</v>
      </c>
      <c r="ETL252">
        <v>0.42231000000000002</v>
      </c>
      <c r="ETM252">
        <v>0.422539</v>
      </c>
      <c r="ETN252">
        <v>0.416408</v>
      </c>
      <c r="ETO252">
        <v>0.416408</v>
      </c>
      <c r="ETP252">
        <v>0.416408</v>
      </c>
      <c r="ETQ252">
        <v>0.416408</v>
      </c>
      <c r="ETR252">
        <v>0.416408</v>
      </c>
      <c r="ETS252">
        <v>0.416408</v>
      </c>
      <c r="ETT252">
        <v>0.38333099999999998</v>
      </c>
      <c r="ETU252">
        <v>0.38333099999999998</v>
      </c>
      <c r="ETV252">
        <v>0.38333099999999998</v>
      </c>
      <c r="ETW252">
        <v>0.38333099999999998</v>
      </c>
      <c r="ETX252">
        <v>0.37263299999999999</v>
      </c>
      <c r="ETY252">
        <v>0.35521200000000003</v>
      </c>
      <c r="ETZ252">
        <v>0.35521200000000003</v>
      </c>
      <c r="EUA252">
        <v>0.35162100000000002</v>
      </c>
      <c r="EUB252">
        <v>0.35162100000000002</v>
      </c>
      <c r="EUC252">
        <v>0.35162100000000002</v>
      </c>
      <c r="EUD252">
        <v>0.34551500000000002</v>
      </c>
      <c r="EUE252">
        <v>0.34551500000000002</v>
      </c>
      <c r="EUF252">
        <v>0.35206599999999999</v>
      </c>
      <c r="EUG252">
        <v>0.36854199999999998</v>
      </c>
      <c r="EUH252">
        <v>0.36529400000000001</v>
      </c>
      <c r="EUI252">
        <v>0.36529400000000001</v>
      </c>
      <c r="EUJ252">
        <v>0.36529400000000001</v>
      </c>
      <c r="EUK252">
        <v>0.36529400000000001</v>
      </c>
      <c r="EUL252">
        <v>0.36529400000000001</v>
      </c>
      <c r="EUM252">
        <v>0.36529400000000001</v>
      </c>
      <c r="EUN252">
        <v>0.36529400000000001</v>
      </c>
      <c r="EUO252">
        <v>0.36865799999999999</v>
      </c>
      <c r="EUP252">
        <v>0.36865799999999999</v>
      </c>
      <c r="EUQ252">
        <v>0.36865799999999999</v>
      </c>
      <c r="EUR252">
        <v>0.36865799999999999</v>
      </c>
      <c r="EUS252">
        <v>0.36865799999999999</v>
      </c>
      <c r="EUT252">
        <v>0.36865799999999999</v>
      </c>
      <c r="EUU252">
        <v>0.37060799999999999</v>
      </c>
      <c r="EUV252">
        <v>0.407136</v>
      </c>
      <c r="EUW252">
        <v>0.40291100000000002</v>
      </c>
      <c r="EUX252">
        <v>0.40728999999999999</v>
      </c>
      <c r="EUY252">
        <v>0.40728999999999999</v>
      </c>
      <c r="EUZ252">
        <v>0.40728999999999999</v>
      </c>
      <c r="EVA252">
        <v>0.39883999999999997</v>
      </c>
      <c r="EVB252">
        <v>0.39848800000000001</v>
      </c>
      <c r="EVC252">
        <v>0.39848800000000001</v>
      </c>
      <c r="EVD252">
        <v>0.39916000000000001</v>
      </c>
      <c r="EVE252">
        <v>0.39916000000000001</v>
      </c>
      <c r="EVF252">
        <v>0.39916000000000001</v>
      </c>
      <c r="EVG252">
        <v>0.39916000000000001</v>
      </c>
      <c r="EVH252">
        <v>0.39916000000000001</v>
      </c>
      <c r="EVI252">
        <v>0.40562399999999998</v>
      </c>
      <c r="EVJ252">
        <v>0.40562399999999998</v>
      </c>
      <c r="EVK252">
        <v>0.40562399999999998</v>
      </c>
      <c r="EVL252">
        <v>0.40562399999999998</v>
      </c>
      <c r="EVM252">
        <v>0.40562399999999998</v>
      </c>
      <c r="EVN252">
        <v>0.40562399999999998</v>
      </c>
      <c r="EVO252">
        <v>0.40562399999999998</v>
      </c>
      <c r="EVP252">
        <v>0.40562399999999998</v>
      </c>
      <c r="EVQ252">
        <v>0.40114100000000003</v>
      </c>
      <c r="EVR252">
        <v>0.421678</v>
      </c>
      <c r="EVS252">
        <v>0.421678</v>
      </c>
      <c r="EVT252">
        <v>0.42667899999999997</v>
      </c>
      <c r="EVU252">
        <v>0.42667899999999997</v>
      </c>
      <c r="EVV252">
        <v>0.42667899999999997</v>
      </c>
      <c r="EVW252">
        <v>0.43129299999999998</v>
      </c>
      <c r="EVX252">
        <v>0.43292900000000001</v>
      </c>
      <c r="EVY252">
        <v>0.41908099999999998</v>
      </c>
      <c r="EVZ252">
        <v>0.41153000000000001</v>
      </c>
      <c r="EWA252">
        <v>0.41153000000000001</v>
      </c>
      <c r="EWB252">
        <v>0.41153000000000001</v>
      </c>
      <c r="EWC252">
        <v>0.37435600000000002</v>
      </c>
      <c r="EWD252">
        <v>0.37435600000000002</v>
      </c>
      <c r="EWE252">
        <v>0.38542799999999999</v>
      </c>
      <c r="EWF252">
        <v>0.38542799999999999</v>
      </c>
      <c r="EWG252">
        <v>0.35712899999999997</v>
      </c>
      <c r="EWH252">
        <v>0.35712899999999997</v>
      </c>
      <c r="EWI252">
        <v>0.33768799999999999</v>
      </c>
      <c r="EWJ252">
        <v>0.34283000000000002</v>
      </c>
      <c r="EWK252">
        <v>0.34561500000000001</v>
      </c>
      <c r="EWL252">
        <v>0.34284599999999998</v>
      </c>
      <c r="EWM252">
        <v>0.34284599999999998</v>
      </c>
      <c r="EWN252">
        <v>0.34810400000000002</v>
      </c>
      <c r="EWO252">
        <v>0.34810400000000002</v>
      </c>
      <c r="EWP252">
        <v>0.35367999999999999</v>
      </c>
      <c r="EWQ252">
        <v>0.35367999999999999</v>
      </c>
      <c r="EWR252">
        <v>0.35367999999999999</v>
      </c>
      <c r="EWS252">
        <v>0.35367999999999999</v>
      </c>
      <c r="EWT252">
        <v>0.35681499999999999</v>
      </c>
      <c r="EWU252">
        <v>0.35325699999999999</v>
      </c>
      <c r="EWV252">
        <v>0.355124</v>
      </c>
      <c r="EWW252">
        <v>0.355124</v>
      </c>
      <c r="EWX252">
        <v>0.355124</v>
      </c>
      <c r="EWY252">
        <v>0.37010500000000002</v>
      </c>
      <c r="EWZ252">
        <v>0.38710099999999997</v>
      </c>
      <c r="EXA252">
        <v>0.38710099999999997</v>
      </c>
      <c r="EXB252">
        <v>0.40761599999999998</v>
      </c>
      <c r="EXC252">
        <v>0.39300299999999999</v>
      </c>
      <c r="EXD252">
        <v>0.40566200000000002</v>
      </c>
      <c r="EXE252">
        <v>0.40231499999999998</v>
      </c>
      <c r="EXF252">
        <v>0.40231499999999998</v>
      </c>
      <c r="EXG252">
        <v>0.40231499999999998</v>
      </c>
      <c r="EXH252">
        <v>0.42833599999999999</v>
      </c>
      <c r="EXI252">
        <v>0.42833599999999999</v>
      </c>
      <c r="EXJ252">
        <v>0.42833599999999999</v>
      </c>
      <c r="EXK252">
        <v>0.42833599999999999</v>
      </c>
      <c r="EXL252">
        <v>0.42833599999999999</v>
      </c>
      <c r="EXM252">
        <v>0.42833599999999999</v>
      </c>
      <c r="EXN252">
        <v>0.42474600000000001</v>
      </c>
      <c r="EXO252">
        <v>0.42474600000000001</v>
      </c>
      <c r="EXP252">
        <v>0.42474600000000001</v>
      </c>
      <c r="EXQ252">
        <v>0.43149999999999999</v>
      </c>
      <c r="EXR252">
        <v>0.43149999999999999</v>
      </c>
      <c r="EXS252">
        <v>0.43149999999999999</v>
      </c>
      <c r="EXT252">
        <v>0.43149999999999999</v>
      </c>
      <c r="EXU252">
        <v>0.42722199999999999</v>
      </c>
      <c r="EXV252">
        <v>0.439216</v>
      </c>
      <c r="EXW252">
        <v>0.439216</v>
      </c>
      <c r="EXX252">
        <v>0.439216</v>
      </c>
      <c r="EXY252">
        <v>0.46537400000000001</v>
      </c>
      <c r="EXZ252">
        <v>0.48016500000000001</v>
      </c>
      <c r="EYA252">
        <v>0.48535299999999998</v>
      </c>
      <c r="EYB252">
        <v>0.485122</v>
      </c>
      <c r="EYC252">
        <v>0.485122</v>
      </c>
      <c r="EYD252">
        <v>0.50090100000000004</v>
      </c>
      <c r="EYE252">
        <v>0.43981900000000002</v>
      </c>
      <c r="EYF252">
        <v>0.43981900000000002</v>
      </c>
      <c r="EYG252">
        <v>0.43981900000000002</v>
      </c>
      <c r="EYH252">
        <v>0.43981900000000002</v>
      </c>
      <c r="EYI252">
        <v>0.42202800000000001</v>
      </c>
      <c r="EYJ252">
        <v>0.42202800000000001</v>
      </c>
      <c r="EYK252">
        <v>0.38637100000000002</v>
      </c>
      <c r="EYL252">
        <v>0.38637100000000002</v>
      </c>
      <c r="EYM252">
        <v>0.39215</v>
      </c>
      <c r="EYN252">
        <v>0.39215</v>
      </c>
      <c r="EYO252">
        <v>0.39215</v>
      </c>
      <c r="EYP252">
        <v>0.421962</v>
      </c>
      <c r="EYQ252">
        <v>0.421962</v>
      </c>
      <c r="EYR252">
        <v>0.421962</v>
      </c>
      <c r="EYS252">
        <v>0.41002899999999998</v>
      </c>
      <c r="EYT252">
        <v>0.43828099999999998</v>
      </c>
      <c r="EYU252">
        <v>0.43933899999999998</v>
      </c>
      <c r="EYV252">
        <v>0.44084800000000002</v>
      </c>
      <c r="EYW252">
        <v>0.448824</v>
      </c>
      <c r="EYX252">
        <v>0.448824</v>
      </c>
      <c r="EYY252">
        <v>0.448824</v>
      </c>
      <c r="EYZ252">
        <v>0.448824</v>
      </c>
      <c r="EZA252">
        <v>0.448824</v>
      </c>
      <c r="EZB252">
        <v>0.46099699999999999</v>
      </c>
      <c r="EZC252">
        <v>0.43415700000000002</v>
      </c>
      <c r="EZD252">
        <v>0.42402899999999999</v>
      </c>
      <c r="EZE252">
        <v>0.42402899999999999</v>
      </c>
      <c r="EZF252">
        <v>0.42402899999999999</v>
      </c>
      <c r="EZG252">
        <v>0.42186899999999999</v>
      </c>
      <c r="EZH252">
        <v>0.42186899999999999</v>
      </c>
      <c r="EZI252">
        <v>0.41509800000000002</v>
      </c>
      <c r="EZJ252">
        <v>0.39903300000000003</v>
      </c>
      <c r="EZK252">
        <v>0.39274199999999998</v>
      </c>
      <c r="EZL252">
        <v>0.38721499999999998</v>
      </c>
      <c r="EZM252">
        <v>0.35221400000000003</v>
      </c>
      <c r="EZN252">
        <v>0.36465599999999998</v>
      </c>
      <c r="EZO252">
        <v>0.36480499999999999</v>
      </c>
      <c r="EZP252">
        <v>0.37296200000000002</v>
      </c>
      <c r="EZQ252">
        <v>0.363761</v>
      </c>
      <c r="EZR252">
        <v>0.36401499999999998</v>
      </c>
      <c r="EZS252">
        <v>0.36401499999999998</v>
      </c>
      <c r="EZT252">
        <v>0.35537999999999997</v>
      </c>
      <c r="EZU252">
        <v>0.341696</v>
      </c>
      <c r="EZV252">
        <v>0.33835799999999999</v>
      </c>
      <c r="EZW252">
        <v>0.34250599999999998</v>
      </c>
      <c r="EZX252">
        <v>0.34295300000000001</v>
      </c>
      <c r="EZY252">
        <v>0.35037000000000001</v>
      </c>
      <c r="EZZ252">
        <v>0.34892299999999998</v>
      </c>
      <c r="FAA252">
        <v>0.35819000000000001</v>
      </c>
      <c r="FAB252">
        <v>0.35546499999999998</v>
      </c>
      <c r="FAC252">
        <v>0.35360599999999998</v>
      </c>
      <c r="FAD252">
        <v>0.35360599999999998</v>
      </c>
      <c r="FAE252">
        <v>0.34257599999999999</v>
      </c>
      <c r="FAF252">
        <v>0.35454200000000002</v>
      </c>
      <c r="FAG252">
        <v>0.367454</v>
      </c>
      <c r="FAH252">
        <v>0.35226400000000002</v>
      </c>
      <c r="FAI252">
        <v>0.35226400000000002</v>
      </c>
      <c r="FAJ252">
        <v>0.35226400000000002</v>
      </c>
      <c r="FAK252">
        <v>0.35226400000000002</v>
      </c>
      <c r="FAL252">
        <v>0.34989999999999999</v>
      </c>
      <c r="FAM252">
        <v>0.34989999999999999</v>
      </c>
      <c r="FAN252">
        <v>0.351383</v>
      </c>
      <c r="FAO252">
        <v>0.34837899999999999</v>
      </c>
      <c r="FAP252">
        <v>0.34837899999999999</v>
      </c>
      <c r="FAQ252">
        <v>0.35071000000000002</v>
      </c>
      <c r="FAR252">
        <v>0.35071000000000002</v>
      </c>
      <c r="FAS252">
        <v>0.35336000000000001</v>
      </c>
      <c r="FAT252">
        <v>0.36039399999999999</v>
      </c>
      <c r="FAU252">
        <v>0.37919799999999998</v>
      </c>
      <c r="FAV252">
        <v>0.35611599999999999</v>
      </c>
      <c r="FAW252">
        <v>0.35977599999999998</v>
      </c>
      <c r="FAX252">
        <v>0.35977599999999998</v>
      </c>
      <c r="FAY252">
        <v>0.341478</v>
      </c>
      <c r="FAZ252">
        <v>0.34091199999999999</v>
      </c>
      <c r="FBA252">
        <v>0.37684600000000001</v>
      </c>
      <c r="FBB252">
        <v>0.36741800000000002</v>
      </c>
      <c r="FBC252">
        <v>0.36741800000000002</v>
      </c>
      <c r="FBD252">
        <v>0.36741800000000002</v>
      </c>
      <c r="FBE252">
        <v>0.36741800000000002</v>
      </c>
      <c r="FBF252">
        <v>0.36741800000000002</v>
      </c>
      <c r="FBG252">
        <v>0.36741800000000002</v>
      </c>
      <c r="FBH252">
        <v>0.37154700000000002</v>
      </c>
      <c r="FBI252">
        <v>0.37637700000000002</v>
      </c>
      <c r="FBJ252">
        <v>0.37351099999999998</v>
      </c>
      <c r="FBK252">
        <v>0.37351099999999998</v>
      </c>
      <c r="FBL252">
        <v>0.37351099999999998</v>
      </c>
      <c r="FBM252">
        <v>0.34946100000000002</v>
      </c>
      <c r="FBN252">
        <v>0.342395</v>
      </c>
      <c r="FBO252">
        <v>0.342395</v>
      </c>
      <c r="FBP252">
        <v>0.33830199999999999</v>
      </c>
      <c r="FBQ252">
        <v>0.33830199999999999</v>
      </c>
      <c r="FBR252">
        <v>0.33830199999999999</v>
      </c>
      <c r="FBS252">
        <v>0.33830199999999999</v>
      </c>
      <c r="FBT252">
        <v>0.337362</v>
      </c>
      <c r="FBU252">
        <v>0.31453300000000001</v>
      </c>
      <c r="FBV252">
        <v>0.31453300000000001</v>
      </c>
      <c r="FBW252">
        <v>0.310641</v>
      </c>
      <c r="FBX252">
        <v>0.309975</v>
      </c>
      <c r="FBY252">
        <v>0.31493399999999999</v>
      </c>
      <c r="FBZ252">
        <v>0.31493399999999999</v>
      </c>
      <c r="FCA252">
        <v>0.30638300000000002</v>
      </c>
      <c r="FCB252">
        <v>0.31656299999999998</v>
      </c>
      <c r="FCC252">
        <v>0.32388899999999998</v>
      </c>
      <c r="FCD252">
        <v>0.31817099999999998</v>
      </c>
      <c r="FCE252">
        <v>0.31216699999999997</v>
      </c>
      <c r="FCF252">
        <v>0.31983099999999998</v>
      </c>
      <c r="FCG252">
        <v>0.31983099999999998</v>
      </c>
      <c r="FCH252">
        <v>0.31983099999999998</v>
      </c>
      <c r="FCI252">
        <v>0.29754700000000001</v>
      </c>
      <c r="FCJ252">
        <v>0.29860100000000001</v>
      </c>
      <c r="FCK252">
        <v>0.29860100000000001</v>
      </c>
      <c r="FCL252">
        <v>0.29860100000000001</v>
      </c>
      <c r="FCM252">
        <v>0.32534400000000002</v>
      </c>
      <c r="FCN252">
        <v>0.32534400000000002</v>
      </c>
      <c r="FCO252">
        <v>0.32272899999999999</v>
      </c>
      <c r="FCP252">
        <v>0.32272899999999999</v>
      </c>
      <c r="FCQ252">
        <v>0.32141199999999998</v>
      </c>
      <c r="FCR252">
        <v>0.32141199999999998</v>
      </c>
      <c r="FCS252">
        <v>0.32303100000000001</v>
      </c>
      <c r="FCT252">
        <v>0.32303100000000001</v>
      </c>
      <c r="FCU252">
        <v>0.31429400000000002</v>
      </c>
      <c r="FCV252">
        <v>0.31429400000000002</v>
      </c>
      <c r="FCW252">
        <v>0.30502899999999999</v>
      </c>
      <c r="FCX252">
        <v>0.30502899999999999</v>
      </c>
      <c r="FCY252">
        <v>0.30627700000000002</v>
      </c>
      <c r="FCZ252">
        <v>0.30627700000000002</v>
      </c>
      <c r="FDA252">
        <v>0.30324699999999999</v>
      </c>
      <c r="FDB252">
        <v>0.30324699999999999</v>
      </c>
      <c r="FDC252">
        <v>0.30324699999999999</v>
      </c>
      <c r="FDD252">
        <v>0.30435800000000002</v>
      </c>
      <c r="FDE252">
        <v>0.30093700000000001</v>
      </c>
      <c r="FDF252">
        <v>0.30093700000000001</v>
      </c>
      <c r="FDG252">
        <v>0.30093700000000001</v>
      </c>
      <c r="FDH252">
        <v>0.30383599999999999</v>
      </c>
      <c r="FDI252">
        <v>0.30383599999999999</v>
      </c>
      <c r="FDJ252">
        <v>0.30383599999999999</v>
      </c>
      <c r="FDK252">
        <v>0.30383599999999999</v>
      </c>
      <c r="FDL252">
        <v>0.30383599999999999</v>
      </c>
      <c r="FDM252">
        <v>0.30383599999999999</v>
      </c>
      <c r="FDN252">
        <v>0.30383599999999999</v>
      </c>
      <c r="FDO252">
        <v>0.30383599999999999</v>
      </c>
      <c r="FDP252">
        <v>0.30383599999999999</v>
      </c>
      <c r="FDQ252">
        <v>0.29548000000000002</v>
      </c>
      <c r="FDR252">
        <v>0.29333799999999999</v>
      </c>
      <c r="FDS252">
        <v>0.29012300000000002</v>
      </c>
      <c r="FDT252">
        <v>0.29448299999999999</v>
      </c>
      <c r="FDU252">
        <v>0.29448299999999999</v>
      </c>
      <c r="FDV252">
        <v>0.292489</v>
      </c>
      <c r="FDW252">
        <v>0.30361199999999999</v>
      </c>
      <c r="FDX252">
        <v>0.30107800000000001</v>
      </c>
      <c r="FDY252">
        <v>0.29842200000000002</v>
      </c>
      <c r="FDZ252">
        <v>0.29146</v>
      </c>
      <c r="FEA252">
        <v>0.27673700000000001</v>
      </c>
      <c r="FEB252">
        <v>0.280169</v>
      </c>
      <c r="FEC252">
        <v>0.27248600000000001</v>
      </c>
      <c r="FED252">
        <v>0.27472600000000003</v>
      </c>
      <c r="FEE252">
        <v>0.27945500000000001</v>
      </c>
      <c r="FEF252">
        <v>0.27945500000000001</v>
      </c>
      <c r="FEG252">
        <v>0.27945500000000001</v>
      </c>
      <c r="FEH252">
        <v>0.280636</v>
      </c>
      <c r="FEI252">
        <v>0.23272300000000001</v>
      </c>
      <c r="FEJ252">
        <v>0.23272300000000001</v>
      </c>
      <c r="FEK252">
        <v>0.23272300000000001</v>
      </c>
      <c r="FEL252">
        <v>0.23618600000000001</v>
      </c>
      <c r="FEM252">
        <v>0.241429</v>
      </c>
      <c r="FEN252">
        <v>0.22057499999999999</v>
      </c>
      <c r="FEO252">
        <v>0.22057499999999999</v>
      </c>
      <c r="FEP252">
        <v>0.22057499999999999</v>
      </c>
      <c r="FEQ252">
        <v>0.22057499999999999</v>
      </c>
      <c r="FER252">
        <v>0.22057499999999999</v>
      </c>
      <c r="FES252">
        <v>0.22057499999999999</v>
      </c>
      <c r="FET252">
        <v>0.22391</v>
      </c>
      <c r="FEU252">
        <v>0.20954999999999999</v>
      </c>
      <c r="FEV252">
        <v>0.218864</v>
      </c>
      <c r="FEW252">
        <v>0.218864</v>
      </c>
      <c r="FEX252">
        <v>0.218864</v>
      </c>
      <c r="FEY252">
        <v>0.2127</v>
      </c>
      <c r="FEZ252">
        <v>0.2127</v>
      </c>
      <c r="FFA252">
        <v>0.204124</v>
      </c>
      <c r="FFB252">
        <v>0.204124</v>
      </c>
      <c r="FFC252">
        <v>0.20203099999999999</v>
      </c>
      <c r="FFD252">
        <v>0.20027400000000001</v>
      </c>
      <c r="FFE252">
        <v>0.19744</v>
      </c>
      <c r="FFF252">
        <v>0.19744</v>
      </c>
      <c r="FFG252">
        <v>0.201233</v>
      </c>
      <c r="FFH252">
        <v>0.201233</v>
      </c>
      <c r="FFI252">
        <v>0.201233</v>
      </c>
      <c r="FFJ252">
        <v>0.20343800000000001</v>
      </c>
      <c r="FFK252">
        <v>0.20343800000000001</v>
      </c>
      <c r="FFL252">
        <v>0.20343800000000001</v>
      </c>
      <c r="FFM252">
        <v>0.20343800000000001</v>
      </c>
      <c r="FFN252">
        <v>0.20343800000000001</v>
      </c>
      <c r="FFO252">
        <v>0.20343800000000001</v>
      </c>
      <c r="FFP252">
        <v>0.20343800000000001</v>
      </c>
      <c r="FFQ252">
        <v>0.20343800000000001</v>
      </c>
      <c r="FFR252">
        <v>0.20343800000000001</v>
      </c>
      <c r="FFS252">
        <v>0.20343800000000001</v>
      </c>
      <c r="FFT252">
        <v>0.20343800000000001</v>
      </c>
      <c r="FFU252">
        <v>0.20343800000000001</v>
      </c>
      <c r="FFV252">
        <v>0.20343800000000001</v>
      </c>
      <c r="FFW252">
        <v>0.20343800000000001</v>
      </c>
      <c r="FFX252">
        <v>0.20343800000000001</v>
      </c>
      <c r="FFY252">
        <v>0.20343800000000001</v>
      </c>
      <c r="FFZ252">
        <v>0.20343800000000001</v>
      </c>
      <c r="FGA252">
        <v>0.20343800000000001</v>
      </c>
      <c r="FGB252">
        <v>0.197799</v>
      </c>
      <c r="FGC252">
        <v>0.197799</v>
      </c>
      <c r="FGD252">
        <v>0.194269</v>
      </c>
      <c r="FGE252">
        <v>0.194269</v>
      </c>
      <c r="FGF252">
        <v>0.19284000000000001</v>
      </c>
      <c r="FGG252">
        <v>0.19284000000000001</v>
      </c>
      <c r="FGH252">
        <v>0.20382400000000001</v>
      </c>
      <c r="FGI252">
        <v>0.20382400000000001</v>
      </c>
      <c r="FGJ252">
        <v>0.19842000000000001</v>
      </c>
      <c r="FGK252">
        <v>0.19672000000000001</v>
      </c>
      <c r="FGL252">
        <v>0.20136200000000001</v>
      </c>
      <c r="FGM252">
        <v>0.215447</v>
      </c>
      <c r="FGN252">
        <v>0.21182999999999999</v>
      </c>
      <c r="FGO252">
        <v>0.21070700000000001</v>
      </c>
      <c r="FGP252">
        <v>0.214703</v>
      </c>
      <c r="FGQ252">
        <v>0.21667700000000001</v>
      </c>
      <c r="FGR252">
        <v>0.21651699999999999</v>
      </c>
      <c r="FGS252">
        <v>0.22653000000000001</v>
      </c>
      <c r="FGT252">
        <v>0.22653000000000001</v>
      </c>
      <c r="FGU252">
        <v>0.22093499999999999</v>
      </c>
      <c r="FGV252">
        <v>0.22093499999999999</v>
      </c>
      <c r="FGW252">
        <v>0.20961399999999999</v>
      </c>
      <c r="FGX252">
        <v>0.209255</v>
      </c>
      <c r="FGY252">
        <v>0.211169</v>
      </c>
      <c r="FGZ252">
        <v>0.21501100000000001</v>
      </c>
      <c r="FHA252">
        <v>0.217113</v>
      </c>
      <c r="FHB252">
        <v>0.22301299999999999</v>
      </c>
      <c r="FHC252">
        <v>0.221696</v>
      </c>
      <c r="FHD252">
        <v>0.221696</v>
      </c>
      <c r="FHE252">
        <v>0.224693</v>
      </c>
      <c r="FHF252">
        <v>0.224693</v>
      </c>
      <c r="FHG252">
        <v>0.224693</v>
      </c>
      <c r="FHH252">
        <v>0.224693</v>
      </c>
      <c r="FHI252">
        <v>0.224693</v>
      </c>
      <c r="FHJ252">
        <v>0.22180900000000001</v>
      </c>
      <c r="FHK252">
        <v>0.22180900000000001</v>
      </c>
      <c r="FHL252">
        <v>0.21738099999999999</v>
      </c>
      <c r="FHM252">
        <v>0.21738099999999999</v>
      </c>
      <c r="FHN252">
        <v>0.21738099999999999</v>
      </c>
      <c r="FHO252">
        <v>0.21738099999999999</v>
      </c>
      <c r="FHP252">
        <v>0.205897</v>
      </c>
      <c r="FHQ252">
        <v>0.19971800000000001</v>
      </c>
      <c r="FHR252">
        <v>0.19258600000000001</v>
      </c>
      <c r="FHS252">
        <v>0.19258600000000001</v>
      </c>
      <c r="FHT252">
        <v>0.20049700000000001</v>
      </c>
      <c r="FHU252">
        <v>0.20049700000000001</v>
      </c>
      <c r="FHV252">
        <v>0.204927</v>
      </c>
      <c r="FHW252">
        <v>0.204927</v>
      </c>
      <c r="FHX252">
        <v>0.20569100000000001</v>
      </c>
      <c r="FHY252">
        <v>0.14385800000000001</v>
      </c>
      <c r="FHZ252">
        <v>0.142372</v>
      </c>
      <c r="FIA252">
        <v>0.14907100000000001</v>
      </c>
      <c r="FIB252">
        <v>0.14907100000000001</v>
      </c>
      <c r="FIC252">
        <v>0.14801700000000001</v>
      </c>
      <c r="FID252">
        <v>0.15429100000000001</v>
      </c>
      <c r="FIE252">
        <v>0.153062</v>
      </c>
      <c r="FIF252">
        <v>0.153062</v>
      </c>
      <c r="FIG252">
        <v>0.153062</v>
      </c>
      <c r="FIH252">
        <v>0.153062</v>
      </c>
      <c r="FII252">
        <v>0.153062</v>
      </c>
      <c r="FIJ252">
        <v>0.153062</v>
      </c>
      <c r="FIK252">
        <v>0.153062</v>
      </c>
      <c r="FIL252">
        <v>0.155526</v>
      </c>
      <c r="FIM252">
        <v>0.155526</v>
      </c>
      <c r="FIN252">
        <v>0.16037299999999999</v>
      </c>
      <c r="FIO252">
        <v>0.160936</v>
      </c>
      <c r="FIP252">
        <v>0.160936</v>
      </c>
      <c r="FIQ252">
        <v>0.160936</v>
      </c>
      <c r="FIR252">
        <v>0.160936</v>
      </c>
      <c r="FIS252">
        <v>0.160936</v>
      </c>
      <c r="FIT252">
        <v>0.15961900000000001</v>
      </c>
      <c r="FIU252">
        <v>0.15702199999999999</v>
      </c>
      <c r="FIV252">
        <v>0.157114</v>
      </c>
      <c r="FIW252">
        <v>0.15718099999999999</v>
      </c>
      <c r="FIX252">
        <v>0.15718099999999999</v>
      </c>
      <c r="FIY252">
        <v>0.158857</v>
      </c>
      <c r="FIZ252">
        <v>0.158857</v>
      </c>
      <c r="FJA252">
        <v>0.160945</v>
      </c>
      <c r="FJB252">
        <v>0.160945</v>
      </c>
      <c r="FJC252">
        <v>0.160945</v>
      </c>
      <c r="FJD252">
        <v>0.169318</v>
      </c>
      <c r="FJE252">
        <v>0.17949300000000001</v>
      </c>
      <c r="FJF252">
        <v>0.17949300000000001</v>
      </c>
      <c r="FJG252">
        <v>0.17949300000000001</v>
      </c>
      <c r="FJH252">
        <v>0.17513300000000001</v>
      </c>
      <c r="FJI252">
        <v>0.18643799999999999</v>
      </c>
      <c r="FJJ252">
        <v>0.183504</v>
      </c>
      <c r="FJK252">
        <v>0.18126700000000001</v>
      </c>
      <c r="FJL252">
        <v>0.18126700000000001</v>
      </c>
      <c r="FJM252">
        <v>0.18126700000000001</v>
      </c>
      <c r="FJN252">
        <v>0.18126700000000001</v>
      </c>
      <c r="FJO252">
        <v>0.18126700000000001</v>
      </c>
      <c r="FJP252">
        <v>0.18420700000000001</v>
      </c>
      <c r="FJQ252">
        <v>0.18420700000000001</v>
      </c>
      <c r="FJR252">
        <v>0.18420700000000001</v>
      </c>
      <c r="FJS252">
        <v>0.18420700000000001</v>
      </c>
      <c r="FJT252">
        <v>0.18420700000000001</v>
      </c>
      <c r="FJU252">
        <v>0.18485199999999999</v>
      </c>
      <c r="FJV252">
        <v>0.18485199999999999</v>
      </c>
      <c r="FJW252">
        <v>0.185336</v>
      </c>
      <c r="FJX252">
        <v>0.185336</v>
      </c>
      <c r="FJY252">
        <v>0.185336</v>
      </c>
      <c r="FJZ252">
        <v>0.185336</v>
      </c>
      <c r="FKA252">
        <v>0.185336</v>
      </c>
      <c r="FKB252">
        <v>0.185336</v>
      </c>
      <c r="FKC252">
        <v>0.185336</v>
      </c>
      <c r="FKD252">
        <v>0.185336</v>
      </c>
      <c r="FKE252">
        <v>0.185336</v>
      </c>
      <c r="FKF252">
        <v>0.18700800000000001</v>
      </c>
      <c r="FKG252">
        <v>0.18700800000000001</v>
      </c>
      <c r="FKH252">
        <v>0.18700800000000001</v>
      </c>
      <c r="FKI252">
        <v>0.18700800000000001</v>
      </c>
      <c r="FKJ252">
        <v>0.18700800000000001</v>
      </c>
      <c r="FKK252">
        <v>0.18700800000000001</v>
      </c>
      <c r="FKL252">
        <v>0.18748799999999999</v>
      </c>
      <c r="FKM252">
        <v>0.18748799999999999</v>
      </c>
      <c r="FKN252">
        <v>0.18808</v>
      </c>
      <c r="FKO252">
        <v>0.18808</v>
      </c>
      <c r="FKP252">
        <v>0.18767700000000001</v>
      </c>
      <c r="FKQ252">
        <v>0.18767700000000001</v>
      </c>
      <c r="FKR252">
        <v>0.19485</v>
      </c>
      <c r="FKS252">
        <v>0.19485</v>
      </c>
      <c r="FKT252">
        <v>0.19485</v>
      </c>
      <c r="FKU252">
        <v>0.19485</v>
      </c>
      <c r="FKV252">
        <v>0.19485</v>
      </c>
      <c r="FKW252">
        <v>0.201984</v>
      </c>
      <c r="FKX252">
        <v>0.201984</v>
      </c>
      <c r="FKY252">
        <v>0.20711399999999999</v>
      </c>
      <c r="FKZ252">
        <v>0.21102499999999999</v>
      </c>
      <c r="FLA252">
        <v>0.19858100000000001</v>
      </c>
      <c r="FLB252">
        <v>0.204397</v>
      </c>
      <c r="FLC252">
        <v>0.20893100000000001</v>
      </c>
      <c r="FLD252">
        <v>0.198047</v>
      </c>
      <c r="FLE252">
        <v>0.18904499999999999</v>
      </c>
      <c r="FLF252">
        <v>0.18540799999999999</v>
      </c>
      <c r="FLG252">
        <v>0.18540799999999999</v>
      </c>
      <c r="FLH252">
        <v>0.181672</v>
      </c>
      <c r="FLI252">
        <v>0.18207999999999999</v>
      </c>
      <c r="FLJ252">
        <v>0.18013699999999999</v>
      </c>
      <c r="FLK252">
        <v>0.17582700000000001</v>
      </c>
      <c r="FLL252">
        <v>0.17452599999999999</v>
      </c>
      <c r="FLM252">
        <v>0.17452599999999999</v>
      </c>
      <c r="FLN252">
        <v>0.17452599999999999</v>
      </c>
      <c r="FLO252">
        <v>0.17452599999999999</v>
      </c>
      <c r="FLP252">
        <v>0.17452599999999999</v>
      </c>
      <c r="FLQ252">
        <v>0.17668800000000001</v>
      </c>
      <c r="FLR252">
        <v>0.17369000000000001</v>
      </c>
      <c r="FLS252">
        <v>0.18138499999999999</v>
      </c>
      <c r="FLT252">
        <v>0.181898</v>
      </c>
      <c r="FLU252">
        <v>0.181898</v>
      </c>
      <c r="FLV252">
        <v>0.181898</v>
      </c>
      <c r="FLW252">
        <v>0.181898</v>
      </c>
      <c r="FLX252">
        <v>0.18135999999999999</v>
      </c>
      <c r="FLY252">
        <v>0.17641399999999999</v>
      </c>
      <c r="FLZ252">
        <v>0.17641399999999999</v>
      </c>
      <c r="FMA252">
        <v>0.17641399999999999</v>
      </c>
      <c r="FMB252">
        <v>0.16187099999999999</v>
      </c>
      <c r="FMC252">
        <v>0.16187099999999999</v>
      </c>
      <c r="FMD252">
        <v>0.15933600000000001</v>
      </c>
      <c r="FME252">
        <v>0.15933600000000001</v>
      </c>
      <c r="FMF252">
        <v>0.16444800000000001</v>
      </c>
      <c r="FMG252">
        <v>0.15845100000000001</v>
      </c>
      <c r="FMH252">
        <v>0.15845100000000001</v>
      </c>
      <c r="FMI252">
        <v>0.161805</v>
      </c>
      <c r="FMJ252">
        <v>0.152229</v>
      </c>
      <c r="FMK252">
        <v>0.152229</v>
      </c>
      <c r="FML252">
        <v>0.152229</v>
      </c>
      <c r="FMM252">
        <v>0.152229</v>
      </c>
      <c r="FMN252">
        <v>0.14799999999999999</v>
      </c>
      <c r="FMO252">
        <v>0.14075799999999999</v>
      </c>
      <c r="FMP252">
        <v>0.14075799999999999</v>
      </c>
      <c r="FMQ252">
        <v>0.14075799999999999</v>
      </c>
      <c r="FMR252">
        <v>0.14075799999999999</v>
      </c>
      <c r="FMS252">
        <v>0.14075799999999999</v>
      </c>
      <c r="FMT252">
        <v>0.14075799999999999</v>
      </c>
      <c r="FMU252">
        <v>0.14075799999999999</v>
      </c>
      <c r="FMV252">
        <v>0.14075799999999999</v>
      </c>
      <c r="FMW252">
        <v>0.14452899999999999</v>
      </c>
      <c r="FMX252">
        <v>0.14321800000000001</v>
      </c>
      <c r="FMY252">
        <v>0.14421300000000001</v>
      </c>
      <c r="FMZ252">
        <v>0.14457300000000001</v>
      </c>
      <c r="FNA252">
        <v>0.14457300000000001</v>
      </c>
      <c r="FNB252">
        <v>0.14457300000000001</v>
      </c>
      <c r="FNC252">
        <v>0.13902500000000001</v>
      </c>
      <c r="FND252">
        <v>0.13902500000000001</v>
      </c>
      <c r="FNE252">
        <v>0.13902500000000001</v>
      </c>
      <c r="FNF252">
        <v>0.13902500000000001</v>
      </c>
      <c r="FNG252">
        <v>0.13902500000000001</v>
      </c>
      <c r="FNH252">
        <v>0.13902500000000001</v>
      </c>
      <c r="FNI252">
        <v>0.13902500000000001</v>
      </c>
      <c r="FNJ252">
        <v>0.13902500000000001</v>
      </c>
      <c r="FNK252">
        <v>0.13902500000000001</v>
      </c>
      <c r="FNL252">
        <v>0.13902500000000001</v>
      </c>
      <c r="FNM252">
        <v>0.13902500000000001</v>
      </c>
      <c r="FNN252">
        <v>0.13845299999999999</v>
      </c>
      <c r="FNO252">
        <v>0.13880100000000001</v>
      </c>
      <c r="FNP252">
        <v>0.13692299999999999</v>
      </c>
      <c r="FNQ252">
        <v>0.13692299999999999</v>
      </c>
      <c r="FNR252">
        <v>0.13786599999999999</v>
      </c>
      <c r="FNS252">
        <v>0.13786599999999999</v>
      </c>
      <c r="FNT252">
        <v>0.137464</v>
      </c>
      <c r="FNU252">
        <v>0.137464</v>
      </c>
      <c r="FNV252">
        <v>0.13347400000000001</v>
      </c>
      <c r="FNW252">
        <v>0.13386799999999999</v>
      </c>
      <c r="FNX252">
        <v>0.135799</v>
      </c>
      <c r="FNY252">
        <v>0.134795</v>
      </c>
      <c r="FNZ252">
        <v>0.134795</v>
      </c>
      <c r="FOA252">
        <v>0.14590600000000001</v>
      </c>
      <c r="FOB252">
        <v>0.14787900000000001</v>
      </c>
      <c r="FOC252">
        <v>0.14787900000000001</v>
      </c>
      <c r="FOD252">
        <v>0.14668900000000001</v>
      </c>
      <c r="FOE252">
        <v>0.14519099999999999</v>
      </c>
      <c r="FOF252">
        <v>0.14519099999999999</v>
      </c>
      <c r="FOG252">
        <v>0.13530600000000001</v>
      </c>
      <c r="FOH252">
        <v>0.13345099999999999</v>
      </c>
      <c r="FOI252">
        <v>0.133349</v>
      </c>
      <c r="FOJ252">
        <v>0.11755699999999999</v>
      </c>
      <c r="FOK252">
        <v>0.11755699999999999</v>
      </c>
      <c r="FOL252">
        <v>0.11755699999999999</v>
      </c>
      <c r="FOM252">
        <v>0.11755699999999999</v>
      </c>
      <c r="FON252">
        <v>0.118494</v>
      </c>
      <c r="FOO252">
        <v>0.118494</v>
      </c>
      <c r="FOP252">
        <v>0.117552</v>
      </c>
      <c r="FOQ252">
        <v>0.117552</v>
      </c>
      <c r="FOR252">
        <v>0.114256</v>
      </c>
      <c r="FOS252">
        <v>0.124532</v>
      </c>
      <c r="FOT252">
        <v>0.121102</v>
      </c>
      <c r="FOU252">
        <v>0.121102</v>
      </c>
      <c r="FOV252">
        <v>0.121102</v>
      </c>
      <c r="FOW252">
        <v>0.113208</v>
      </c>
      <c r="FOX252">
        <v>0.11165799999999999</v>
      </c>
      <c r="FOY252">
        <v>0.10911999999999999</v>
      </c>
      <c r="FOZ252">
        <v>0.109274</v>
      </c>
      <c r="FPA252">
        <v>0.109274</v>
      </c>
      <c r="FPB252">
        <v>0.10993600000000001</v>
      </c>
      <c r="FPC252">
        <v>0.109171</v>
      </c>
      <c r="FPD252">
        <v>0.10807899999999999</v>
      </c>
      <c r="FPE252">
        <v>0.10807899999999999</v>
      </c>
      <c r="FPF252">
        <v>0.114194</v>
      </c>
      <c r="FPG252">
        <v>0.114194</v>
      </c>
      <c r="FPH252">
        <v>0.114194</v>
      </c>
      <c r="FPI252">
        <v>0.114194</v>
      </c>
      <c r="FPJ252">
        <v>0.113012</v>
      </c>
      <c r="FPK252">
        <v>0.113012</v>
      </c>
      <c r="FPL252">
        <v>0.110775</v>
      </c>
      <c r="FPM252">
        <v>0.110775</v>
      </c>
      <c r="FPN252">
        <v>0.110775</v>
      </c>
      <c r="FPO252">
        <v>0.110775</v>
      </c>
      <c r="FPP252">
        <v>0.105946</v>
      </c>
      <c r="FPQ252">
        <v>0.105946</v>
      </c>
      <c r="FPR252">
        <v>0.105741</v>
      </c>
      <c r="FPS252">
        <v>0.117896</v>
      </c>
      <c r="FPT252">
        <v>0.117896</v>
      </c>
      <c r="FPU252">
        <v>0.121709</v>
      </c>
      <c r="FPV252">
        <v>0.121709</v>
      </c>
      <c r="FPW252">
        <v>0.121709</v>
      </c>
      <c r="FPX252">
        <v>0.122701</v>
      </c>
      <c r="FPY252">
        <v>0.116872</v>
      </c>
      <c r="FPZ252">
        <v>0.114149</v>
      </c>
      <c r="FQA252">
        <v>9.9900500000000003E-2</v>
      </c>
      <c r="FQB252">
        <v>9.9900500000000003E-2</v>
      </c>
      <c r="FQC252">
        <v>9.7030099999999994E-2</v>
      </c>
      <c r="FQD252">
        <v>9.6745800000000007E-2</v>
      </c>
      <c r="FQE252">
        <v>9.3418100000000004E-2</v>
      </c>
      <c r="FQF252">
        <v>9.3607800000000005E-2</v>
      </c>
      <c r="FQG252">
        <v>9.3057299999999996E-2</v>
      </c>
      <c r="FQH252">
        <v>9.9482699999999993E-2</v>
      </c>
      <c r="FQI252">
        <v>9.8570000000000005E-2</v>
      </c>
      <c r="FQJ252">
        <v>9.6100199999999997E-2</v>
      </c>
      <c r="FQK252">
        <v>9.6100199999999997E-2</v>
      </c>
      <c r="FQL252">
        <v>9.5707E-2</v>
      </c>
      <c r="FQM252">
        <v>9.8864400000000005E-2</v>
      </c>
      <c r="FQN252">
        <v>0.101895</v>
      </c>
      <c r="FQO252">
        <v>0.103407</v>
      </c>
      <c r="FQP252">
        <v>0.102605</v>
      </c>
      <c r="FQQ252">
        <v>0.102605</v>
      </c>
      <c r="FQR252">
        <v>9.9106700000000006E-2</v>
      </c>
      <c r="FQS252">
        <v>9.9106700000000006E-2</v>
      </c>
      <c r="FQT252">
        <v>9.0715100000000007E-2</v>
      </c>
      <c r="FQU252">
        <v>9.0504399999999999E-2</v>
      </c>
      <c r="FQV252">
        <v>8.6477700000000005E-2</v>
      </c>
      <c r="FQW252">
        <v>9.1498499999999997E-2</v>
      </c>
      <c r="FQX252">
        <v>9.4296599999999994E-2</v>
      </c>
      <c r="FQY252">
        <v>9.3342300000000003E-2</v>
      </c>
      <c r="FQZ252">
        <v>0.100908</v>
      </c>
      <c r="FRA252">
        <v>0.100439</v>
      </c>
      <c r="FRB252">
        <v>9.9329600000000004E-2</v>
      </c>
      <c r="FRC252">
        <v>9.9329600000000004E-2</v>
      </c>
      <c r="FRD252">
        <v>0.10045</v>
      </c>
      <c r="FRE252">
        <v>0.10045</v>
      </c>
      <c r="FRF252">
        <v>0.10045</v>
      </c>
      <c r="FRG252">
        <v>9.9831199999999995E-2</v>
      </c>
      <c r="FRH252">
        <v>9.6458699999999994E-2</v>
      </c>
      <c r="FRI252">
        <v>9.2990100000000006E-2</v>
      </c>
      <c r="FRJ252">
        <v>9.7342700000000004E-2</v>
      </c>
      <c r="FRK252">
        <v>9.8047200000000001E-2</v>
      </c>
      <c r="FRL252">
        <v>9.5813899999999994E-2</v>
      </c>
      <c r="FRM252">
        <v>8.6688799999999996E-2</v>
      </c>
      <c r="FRN252">
        <v>8.8952100000000006E-2</v>
      </c>
      <c r="FRO252">
        <v>7.9010399999999995E-2</v>
      </c>
      <c r="FRP252">
        <v>7.7043899999999998E-2</v>
      </c>
      <c r="FRQ252">
        <v>7.7485799999999994E-2</v>
      </c>
      <c r="FRR252">
        <v>7.7485799999999994E-2</v>
      </c>
      <c r="FRS252">
        <v>7.5721399999999994E-2</v>
      </c>
      <c r="FRT252">
        <v>7.5721399999999994E-2</v>
      </c>
      <c r="FRU252">
        <v>8.0219700000000005E-2</v>
      </c>
      <c r="FRV252">
        <v>8.0806100000000006E-2</v>
      </c>
      <c r="FRW252">
        <v>8.2264500000000004E-2</v>
      </c>
      <c r="FRX252">
        <v>8.2264500000000004E-2</v>
      </c>
      <c r="FRY252">
        <v>8.3199300000000004E-2</v>
      </c>
      <c r="FRZ252">
        <v>8.3062499999999997E-2</v>
      </c>
      <c r="FSA252">
        <v>8.3062499999999997E-2</v>
      </c>
      <c r="FSB252">
        <v>9.1647599999999996E-2</v>
      </c>
      <c r="FSC252">
        <v>9.1647599999999996E-2</v>
      </c>
      <c r="FSD252">
        <v>9.1647599999999996E-2</v>
      </c>
      <c r="FSE252">
        <v>9.1647599999999996E-2</v>
      </c>
      <c r="FSF252">
        <v>9.1647599999999996E-2</v>
      </c>
      <c r="FSG252">
        <v>9.1647599999999996E-2</v>
      </c>
      <c r="FSH252">
        <v>9.1647599999999996E-2</v>
      </c>
      <c r="FSI252">
        <v>8.6295899999999995E-2</v>
      </c>
      <c r="FSJ252">
        <v>8.6295899999999995E-2</v>
      </c>
      <c r="FSK252">
        <v>8.8812799999999997E-2</v>
      </c>
      <c r="FSL252">
        <v>8.8812799999999997E-2</v>
      </c>
      <c r="FSM252">
        <v>8.8812799999999997E-2</v>
      </c>
      <c r="FSN252">
        <v>8.9058499999999999E-2</v>
      </c>
      <c r="FSO252">
        <v>8.8294600000000001E-2</v>
      </c>
      <c r="FSP252">
        <v>8.8294600000000001E-2</v>
      </c>
      <c r="FSQ252">
        <v>8.9830900000000005E-2</v>
      </c>
      <c r="FSR252">
        <v>9.1753600000000005E-2</v>
      </c>
      <c r="FSS252">
        <v>9.2472899999999997E-2</v>
      </c>
      <c r="FST252">
        <v>8.9662000000000006E-2</v>
      </c>
      <c r="FSU252">
        <v>9.0190400000000004E-2</v>
      </c>
      <c r="FSV252">
        <v>8.9905200000000005E-2</v>
      </c>
      <c r="FSW252">
        <v>8.9905200000000005E-2</v>
      </c>
      <c r="FSX252">
        <v>8.6584400000000006E-2</v>
      </c>
      <c r="FSY252">
        <v>8.5612400000000005E-2</v>
      </c>
      <c r="FSZ252">
        <v>8.6235199999999998E-2</v>
      </c>
      <c r="FTA252">
        <v>8.6599700000000002E-2</v>
      </c>
      <c r="FTB252">
        <v>8.5667699999999999E-2</v>
      </c>
      <c r="FTC252">
        <v>8.5637500000000005E-2</v>
      </c>
      <c r="FTD252">
        <v>8.5637500000000005E-2</v>
      </c>
      <c r="FTE252">
        <v>8.5312899999999997E-2</v>
      </c>
      <c r="FTF252">
        <v>8.5312899999999997E-2</v>
      </c>
      <c r="FTG252">
        <v>8.5518899999999995E-2</v>
      </c>
      <c r="FTH252">
        <v>8.6086599999999999E-2</v>
      </c>
      <c r="FTI252">
        <v>8.6086599999999999E-2</v>
      </c>
      <c r="FTJ252">
        <v>8.6086599999999999E-2</v>
      </c>
      <c r="FTK252">
        <v>8.6086599999999999E-2</v>
      </c>
      <c r="FTL252">
        <v>8.6086599999999999E-2</v>
      </c>
      <c r="FTM252">
        <v>8.4868200000000005E-2</v>
      </c>
      <c r="FTN252">
        <v>7.8700099999999995E-2</v>
      </c>
      <c r="FTO252">
        <v>8.0715099999999998E-2</v>
      </c>
      <c r="FTP252">
        <v>8.0715099999999998E-2</v>
      </c>
      <c r="FTQ252">
        <v>8.0715099999999998E-2</v>
      </c>
      <c r="FTR252">
        <v>8.0715099999999998E-2</v>
      </c>
      <c r="FTS252">
        <v>5.7698699999999999E-2</v>
      </c>
      <c r="FTT252">
        <v>5.7698699999999999E-2</v>
      </c>
      <c r="FTU252">
        <v>5.7698699999999999E-2</v>
      </c>
      <c r="FTV252">
        <v>5.82535E-2</v>
      </c>
      <c r="FTW252">
        <v>4.2794600000000002E-2</v>
      </c>
      <c r="FTX252">
        <v>4.2291200000000001E-2</v>
      </c>
      <c r="FTY252">
        <v>4.1225299999999999E-2</v>
      </c>
      <c r="FTZ252">
        <v>4.00311E-2</v>
      </c>
      <c r="FUA252">
        <v>4.2005599999999997E-2</v>
      </c>
      <c r="FUB252">
        <v>4.2005599999999997E-2</v>
      </c>
      <c r="FUC252">
        <v>4.2005599999999997E-2</v>
      </c>
      <c r="FUD252">
        <v>4.2999200000000001E-2</v>
      </c>
      <c r="FUE252">
        <v>4.4279800000000001E-2</v>
      </c>
      <c r="FUF252">
        <v>4.3273499999999999E-2</v>
      </c>
      <c r="FUG252">
        <v>4.08694E-2</v>
      </c>
      <c r="FUH252">
        <v>3.5296300000000003E-2</v>
      </c>
      <c r="FUI252">
        <v>3.5296300000000003E-2</v>
      </c>
      <c r="FUJ252">
        <v>3.6089700000000002E-2</v>
      </c>
      <c r="FUK252">
        <v>3.6089700000000002E-2</v>
      </c>
      <c r="FUL252">
        <v>3.6089700000000002E-2</v>
      </c>
      <c r="FUM252">
        <v>3.5707000000000003E-2</v>
      </c>
      <c r="FUN252">
        <v>3.5707000000000003E-2</v>
      </c>
      <c r="FUO252">
        <v>3.5707000000000003E-2</v>
      </c>
      <c r="FUP252">
        <v>1.26569E-2</v>
      </c>
      <c r="FUQ252">
        <v>1.2649199999999999E-2</v>
      </c>
      <c r="FUR252">
        <v>1.2940200000000001E-2</v>
      </c>
      <c r="FUS252">
        <v>1.1803299999999999E-2</v>
      </c>
      <c r="FUT252">
        <v>1.17159E-2</v>
      </c>
      <c r="FUU252">
        <v>1.1714799999999999E-2</v>
      </c>
      <c r="FUV252">
        <v>1.1861500000000001E-2</v>
      </c>
      <c r="FUW252">
        <v>1.15573E-2</v>
      </c>
      <c r="FUX252">
        <v>1.1518799999999999E-2</v>
      </c>
      <c r="FUY252">
        <v>1.14798E-2</v>
      </c>
      <c r="FUZ252">
        <v>1.14798E-2</v>
      </c>
      <c r="FVA252">
        <v>1.15549E-2</v>
      </c>
      <c r="FVB252">
        <v>1.15549E-2</v>
      </c>
      <c r="FVC252">
        <v>1.12359E-2</v>
      </c>
      <c r="FVD252">
        <v>1.1278399999999999E-2</v>
      </c>
      <c r="FVE252">
        <v>1.12887E-2</v>
      </c>
      <c r="FVF252">
        <v>1.11571E-2</v>
      </c>
      <c r="FVG252">
        <v>1.03628E-2</v>
      </c>
      <c r="FVH252">
        <v>1.03143E-2</v>
      </c>
      <c r="FVI252">
        <v>9.9619800000000005E-3</v>
      </c>
      <c r="FVJ252">
        <v>9.6862100000000007E-3</v>
      </c>
      <c r="FVK252">
        <v>9.76928E-3</v>
      </c>
      <c r="FVL252">
        <v>9.7813099999999997E-3</v>
      </c>
      <c r="FVM252">
        <v>9.7190599999999999E-3</v>
      </c>
      <c r="FVN252">
        <v>8.8543300000000005E-3</v>
      </c>
      <c r="FVO252">
        <v>9.1743299999999996E-3</v>
      </c>
      <c r="FVP252">
        <v>8.6965400000000009E-3</v>
      </c>
      <c r="FVQ252">
        <v>8.6965400000000009E-3</v>
      </c>
      <c r="FVR252">
        <v>8.9332100000000005E-3</v>
      </c>
      <c r="FVS252">
        <v>9.3025399999999998E-3</v>
      </c>
      <c r="FVT252">
        <v>9.6779799999999992E-3</v>
      </c>
      <c r="FVU252">
        <v>1.0345500000000001E-2</v>
      </c>
      <c r="FVV252">
        <v>1.0345500000000001E-2</v>
      </c>
      <c r="FVW252">
        <v>1.0345500000000001E-2</v>
      </c>
      <c r="FVX252">
        <v>1.01043E-2</v>
      </c>
      <c r="FVY252">
        <v>1.01043E-2</v>
      </c>
      <c r="FVZ252">
        <v>1.01043E-2</v>
      </c>
      <c r="FWA252">
        <v>1.01043E-2</v>
      </c>
      <c r="FWB252">
        <v>1.01043E-2</v>
      </c>
      <c r="FWC252">
        <v>1.01043E-2</v>
      </c>
      <c r="FWD252">
        <v>1.00964E-2</v>
      </c>
      <c r="FWE252">
        <v>1.01742E-2</v>
      </c>
      <c r="FWF252">
        <v>1.01742E-2</v>
      </c>
      <c r="FWG252">
        <v>1.01742E-2</v>
      </c>
      <c r="FWH252">
        <v>1.01742E-2</v>
      </c>
      <c r="FWI252">
        <v>1.01742E-2</v>
      </c>
      <c r="FWJ252">
        <v>1.00973E-2</v>
      </c>
      <c r="FWK252">
        <v>1.00973E-2</v>
      </c>
      <c r="FWL252">
        <v>1.00742E-2</v>
      </c>
      <c r="FWM252">
        <v>1.00742E-2</v>
      </c>
      <c r="FWN252">
        <v>1.0149699999999999E-2</v>
      </c>
      <c r="FWO252">
        <v>1.0149699999999999E-2</v>
      </c>
      <c r="FWP252">
        <v>1.0149699999999999E-2</v>
      </c>
      <c r="FWQ252">
        <v>1.02799E-2</v>
      </c>
      <c r="FWR252">
        <v>1.02799E-2</v>
      </c>
      <c r="FWS252">
        <v>1.0621999999999999E-2</v>
      </c>
      <c r="FWT252">
        <v>1.0621999999999999E-2</v>
      </c>
      <c r="FWU252">
        <v>1.0621999999999999E-2</v>
      </c>
      <c r="FWV252">
        <v>1.0621999999999999E-2</v>
      </c>
      <c r="FWW252">
        <v>1.06848E-2</v>
      </c>
      <c r="FWX252">
        <v>1.06848E-2</v>
      </c>
      <c r="FWY252">
        <v>1.05158E-2</v>
      </c>
      <c r="FWZ252">
        <v>1.05158E-2</v>
      </c>
      <c r="FXA252">
        <v>1.0131100000000001E-2</v>
      </c>
      <c r="FXB252">
        <v>1.01523E-2</v>
      </c>
      <c r="FXC252">
        <v>1.01315E-2</v>
      </c>
      <c r="FXD252">
        <v>9.5208800000000007E-3</v>
      </c>
      <c r="FXE252">
        <v>9.5208800000000007E-3</v>
      </c>
      <c r="FXF252">
        <v>9.4192200000000007E-3</v>
      </c>
      <c r="FXG252">
        <v>9.3940199999999995E-3</v>
      </c>
      <c r="FXH252">
        <v>9.2769700000000007E-3</v>
      </c>
      <c r="FXI252">
        <v>9.2769700000000007E-3</v>
      </c>
      <c r="FXJ252">
        <v>9.2815699999999994E-3</v>
      </c>
      <c r="FXK252">
        <v>9.4046200000000007E-3</v>
      </c>
      <c r="FXL252">
        <v>9.2064799999999995E-3</v>
      </c>
      <c r="FXM252">
        <v>9.0354800000000002E-3</v>
      </c>
      <c r="FXN252">
        <v>9.0354800000000002E-3</v>
      </c>
      <c r="FXO252">
        <v>8.2105500000000005E-3</v>
      </c>
      <c r="FXP252">
        <v>8.5503000000000003E-3</v>
      </c>
      <c r="FXQ252">
        <v>8.2746E-3</v>
      </c>
      <c r="FXR252">
        <v>7.9889699999999998E-3</v>
      </c>
      <c r="FXS252">
        <v>7.9889699999999998E-3</v>
      </c>
      <c r="FXT252">
        <v>7.9889699999999998E-3</v>
      </c>
      <c r="FXU252">
        <v>7.9809400000000006E-3</v>
      </c>
      <c r="FXV252">
        <v>7.9809400000000006E-3</v>
      </c>
      <c r="FXW252">
        <v>8.05349E-3</v>
      </c>
      <c r="FXX252">
        <v>8.05349E-3</v>
      </c>
      <c r="FXY252">
        <v>8.0526199999999999E-3</v>
      </c>
      <c r="FXZ252">
        <v>8.0526199999999999E-3</v>
      </c>
      <c r="FYA252">
        <v>8.6857800000000006E-3</v>
      </c>
      <c r="FYB252">
        <v>8.9068900000000006E-3</v>
      </c>
      <c r="FYC252">
        <v>9.1077399999999996E-3</v>
      </c>
      <c r="FYD252">
        <v>9.6646100000000006E-3</v>
      </c>
      <c r="FYE252">
        <v>1.1178199999999999E-2</v>
      </c>
      <c r="FYF252">
        <v>1.19229E-2</v>
      </c>
      <c r="FYG252">
        <v>1.19229E-2</v>
      </c>
      <c r="FYH252">
        <v>1.1759E-2</v>
      </c>
      <c r="FYI252">
        <v>1.17403E-2</v>
      </c>
      <c r="FYJ252">
        <v>1.17403E-2</v>
      </c>
      <c r="FYK252">
        <v>1.17403E-2</v>
      </c>
      <c r="FYL252">
        <v>1.17403E-2</v>
      </c>
      <c r="FYM252">
        <v>1.17403E-2</v>
      </c>
      <c r="FYN252">
        <v>1.17403E-2</v>
      </c>
      <c r="FYO252">
        <v>1.1820000000000001E-2</v>
      </c>
      <c r="FYP252">
        <v>1.1820000000000001E-2</v>
      </c>
      <c r="FYQ252">
        <v>1.26388E-2</v>
      </c>
      <c r="FYR252">
        <v>1.28291E-2</v>
      </c>
      <c r="FYS252">
        <v>1.28291E-2</v>
      </c>
      <c r="FYT252">
        <v>1.28291E-2</v>
      </c>
      <c r="FYU252">
        <v>1.28291E-2</v>
      </c>
      <c r="FYV252">
        <v>1.28291E-2</v>
      </c>
      <c r="FYW252">
        <v>1.28291E-2</v>
      </c>
      <c r="FYX252">
        <v>1.3152499999999999E-2</v>
      </c>
      <c r="FYY252">
        <v>1.35365E-2</v>
      </c>
      <c r="FYZ252">
        <v>1.35365E-2</v>
      </c>
      <c r="FZA252">
        <v>1.35365E-2</v>
      </c>
      <c r="FZB252">
        <v>1.35365E-2</v>
      </c>
      <c r="FZC252">
        <v>1.35365E-2</v>
      </c>
      <c r="FZD252">
        <v>1.35365E-2</v>
      </c>
      <c r="FZE252">
        <v>1.35365E-2</v>
      </c>
      <c r="FZF252">
        <v>1.35365E-2</v>
      </c>
      <c r="FZG252">
        <v>1.35365E-2</v>
      </c>
      <c r="FZH252">
        <v>1.35365E-2</v>
      </c>
      <c r="FZI252">
        <v>1.35365E-2</v>
      </c>
      <c r="FZJ252">
        <v>1.35365E-2</v>
      </c>
      <c r="FZK252">
        <v>1.35365E-2</v>
      </c>
      <c r="FZL252">
        <v>1.3338300000000001E-2</v>
      </c>
      <c r="FZM252">
        <v>1.3338300000000001E-2</v>
      </c>
      <c r="FZN252">
        <v>1.36282E-2</v>
      </c>
      <c r="FZO252">
        <v>1.4074400000000001E-2</v>
      </c>
      <c r="FZP252">
        <v>1.39258E-2</v>
      </c>
      <c r="FZQ252">
        <v>1.3808300000000001E-2</v>
      </c>
      <c r="FZR252">
        <v>1.3808300000000001E-2</v>
      </c>
      <c r="FZS252">
        <v>1.3808300000000001E-2</v>
      </c>
      <c r="FZT252">
        <v>1.3974200000000001E-2</v>
      </c>
      <c r="FZU252">
        <v>1.3974200000000001E-2</v>
      </c>
      <c r="FZV252">
        <v>1.37646E-2</v>
      </c>
      <c r="FZW252">
        <v>1.37646E-2</v>
      </c>
      <c r="FZX252">
        <v>1.39025E-2</v>
      </c>
      <c r="FZY252">
        <v>1.39025E-2</v>
      </c>
      <c r="FZZ252">
        <v>1.39025E-2</v>
      </c>
      <c r="GAA252">
        <v>1.39025E-2</v>
      </c>
      <c r="GAB252">
        <v>1.38076E-2</v>
      </c>
      <c r="GAC252">
        <v>1.38076E-2</v>
      </c>
      <c r="GAD252">
        <v>1.38076E-2</v>
      </c>
      <c r="GAE252">
        <v>1.38076E-2</v>
      </c>
      <c r="GAF252">
        <v>1.38374E-2</v>
      </c>
      <c r="GAG252">
        <v>1.37351E-2</v>
      </c>
      <c r="GAH252">
        <v>1.37351E-2</v>
      </c>
      <c r="GAI252">
        <v>1.37351E-2</v>
      </c>
      <c r="GAJ252">
        <v>1.37351E-2</v>
      </c>
      <c r="GAK252">
        <v>1.37351E-2</v>
      </c>
      <c r="GAL252">
        <v>1.37351E-2</v>
      </c>
      <c r="GAM252">
        <v>1.4174300000000001E-2</v>
      </c>
      <c r="GAN252">
        <v>1.4174300000000001E-2</v>
      </c>
      <c r="GAO252">
        <v>1.4174300000000001E-2</v>
      </c>
      <c r="GAP252">
        <v>1.4174300000000001E-2</v>
      </c>
      <c r="GAQ252">
        <v>1.4174300000000001E-2</v>
      </c>
      <c r="GAR252">
        <v>1.4174300000000001E-2</v>
      </c>
      <c r="GAS252">
        <v>1.4174300000000001E-2</v>
      </c>
      <c r="GAT252">
        <v>1.4174300000000001E-2</v>
      </c>
      <c r="GAU252">
        <v>1.4174300000000001E-2</v>
      </c>
      <c r="GAV252">
        <v>1.4174300000000001E-2</v>
      </c>
      <c r="GAW252">
        <v>1.4174300000000001E-2</v>
      </c>
      <c r="GAX252">
        <v>1.4174300000000001E-2</v>
      </c>
      <c r="GAY252">
        <v>1.4174300000000001E-2</v>
      </c>
      <c r="GAZ252">
        <v>1.4610400000000001E-2</v>
      </c>
      <c r="GBA252">
        <v>1.4610400000000001E-2</v>
      </c>
      <c r="GBB252">
        <v>1.4610400000000001E-2</v>
      </c>
      <c r="GBC252">
        <v>1.47142E-2</v>
      </c>
      <c r="GBD252">
        <v>1.2461699999999999E-2</v>
      </c>
      <c r="GBE252">
        <v>1.22883E-2</v>
      </c>
      <c r="GBF252">
        <v>8.8124099999999997E-3</v>
      </c>
      <c r="GBG252">
        <v>8.7457799999999999E-3</v>
      </c>
      <c r="GBH252">
        <v>8.6661099999999994E-3</v>
      </c>
      <c r="GBI252">
        <v>8.8418899999999998E-3</v>
      </c>
      <c r="GBJ252">
        <v>8.7497200000000008E-3</v>
      </c>
      <c r="GBK252">
        <v>8.7497200000000008E-3</v>
      </c>
      <c r="GBL252">
        <v>8.4118800000000001E-3</v>
      </c>
      <c r="GBM252">
        <v>8.4118800000000001E-3</v>
      </c>
      <c r="GBN252">
        <v>8.4118800000000001E-3</v>
      </c>
      <c r="GBO252">
        <v>8.3452700000000001E-3</v>
      </c>
      <c r="GBP252">
        <v>8.2779299999999993E-3</v>
      </c>
      <c r="GBQ252">
        <v>8.3956900000000008E-3</v>
      </c>
      <c r="GBR252">
        <v>8.3956900000000008E-3</v>
      </c>
      <c r="GBS252">
        <v>8.8225600000000001E-3</v>
      </c>
      <c r="GBT252">
        <v>9.1693E-3</v>
      </c>
      <c r="GBU252">
        <v>9.0694299999999999E-3</v>
      </c>
      <c r="GBV252">
        <v>9.0513699999999996E-3</v>
      </c>
      <c r="GBW252">
        <v>9.0513699999999996E-3</v>
      </c>
      <c r="GBX252">
        <v>8.6671100000000004E-3</v>
      </c>
      <c r="GBY252">
        <v>8.6374899999999994E-3</v>
      </c>
      <c r="GBZ252">
        <v>8.7437399999999998E-3</v>
      </c>
      <c r="GCA252">
        <v>8.7116099999999998E-3</v>
      </c>
      <c r="GCB252">
        <v>8.7116099999999998E-3</v>
      </c>
      <c r="GCC252">
        <v>8.7116099999999998E-3</v>
      </c>
      <c r="GCD252">
        <v>8.8437399999999992E-3</v>
      </c>
      <c r="GCE252">
        <v>8.3606199999999992E-3</v>
      </c>
      <c r="GCF252">
        <v>8.6983700000000004E-3</v>
      </c>
      <c r="GCG252">
        <v>8.8432400000000005E-3</v>
      </c>
      <c r="GCH252">
        <v>8.9441099999999999E-3</v>
      </c>
      <c r="GCI252">
        <v>8.9838299999999999E-3</v>
      </c>
      <c r="GCJ252">
        <v>8.7874600000000004E-3</v>
      </c>
      <c r="GCK252">
        <v>8.7952900000000007E-3</v>
      </c>
      <c r="GCL252">
        <v>8.6427299999999995E-3</v>
      </c>
      <c r="GCM252">
        <v>8.6427299999999995E-3</v>
      </c>
      <c r="GCN252">
        <v>9.3070700000000006E-3</v>
      </c>
      <c r="GCO252">
        <v>9.3070700000000006E-3</v>
      </c>
      <c r="GCP252">
        <v>8.9348899999999992E-3</v>
      </c>
      <c r="GCQ252">
        <v>8.9348899999999992E-3</v>
      </c>
      <c r="GCR252">
        <v>8.9348899999999992E-3</v>
      </c>
      <c r="GCS252">
        <v>8.9457400000000006E-3</v>
      </c>
      <c r="GCT252">
        <v>8.7456099999999991E-3</v>
      </c>
      <c r="GCU252">
        <v>8.7233099999999997E-3</v>
      </c>
      <c r="GCV252">
        <v>1.02573E-2</v>
      </c>
      <c r="GCW252">
        <v>1.04165E-2</v>
      </c>
      <c r="GCX252">
        <v>1.04165E-2</v>
      </c>
      <c r="GCY252">
        <v>1.11203E-2</v>
      </c>
      <c r="GCZ252">
        <v>1.11203E-2</v>
      </c>
      <c r="GDA252">
        <v>1.02624E-2</v>
      </c>
      <c r="GDB252">
        <v>1.02624E-2</v>
      </c>
      <c r="GDC252">
        <v>1.02624E-2</v>
      </c>
      <c r="GDD252">
        <v>1.02624E-2</v>
      </c>
      <c r="GDE252">
        <v>1.02624E-2</v>
      </c>
      <c r="GDF252">
        <v>1.0643700000000001E-2</v>
      </c>
      <c r="GDG252">
        <v>1.0643700000000001E-2</v>
      </c>
      <c r="GDH252">
        <v>1.0643700000000001E-2</v>
      </c>
      <c r="GDI252">
        <v>1.03496E-2</v>
      </c>
      <c r="GDJ252">
        <v>1.03496E-2</v>
      </c>
      <c r="GDK252">
        <v>1.03496E-2</v>
      </c>
      <c r="GDL252">
        <v>1.0747899999999999E-2</v>
      </c>
      <c r="GDM252">
        <v>1.0747899999999999E-2</v>
      </c>
      <c r="GDN252">
        <v>1.04846E-2</v>
      </c>
      <c r="GDO252">
        <v>1.06795E-2</v>
      </c>
      <c r="GDP252">
        <v>1.00743E-2</v>
      </c>
      <c r="GDQ252">
        <v>1.01356E-2</v>
      </c>
      <c r="GDR252">
        <v>9.1013499999999994E-3</v>
      </c>
      <c r="GDS252">
        <v>9.1013499999999994E-3</v>
      </c>
      <c r="GDT252">
        <v>9.1013499999999994E-3</v>
      </c>
      <c r="GDU252">
        <v>9.1013499999999994E-3</v>
      </c>
      <c r="GDV252">
        <v>9.1013499999999994E-3</v>
      </c>
      <c r="GDW252">
        <v>9.1013499999999994E-3</v>
      </c>
      <c r="GDX252">
        <v>9.1013499999999994E-3</v>
      </c>
      <c r="GDY252">
        <v>9.2487699999999999E-3</v>
      </c>
      <c r="GDZ252">
        <v>9.2487699999999999E-3</v>
      </c>
      <c r="GEA252">
        <v>9.2487699999999999E-3</v>
      </c>
      <c r="GEB252">
        <v>9.0205500000000004E-3</v>
      </c>
      <c r="GEC252">
        <v>9.3186499999999995E-3</v>
      </c>
      <c r="GED252">
        <v>9.3186499999999995E-3</v>
      </c>
      <c r="GEE252">
        <v>9.3048799999999997E-3</v>
      </c>
      <c r="GEF252">
        <v>9.3048799999999997E-3</v>
      </c>
      <c r="GEG252">
        <v>1.03488E-2</v>
      </c>
      <c r="GEH252">
        <v>9.7754899999999995E-3</v>
      </c>
      <c r="GEI252">
        <v>9.1547599999999996E-3</v>
      </c>
      <c r="GEJ252">
        <v>9.0960699999999995E-3</v>
      </c>
      <c r="GEK252">
        <v>9.0960699999999995E-3</v>
      </c>
      <c r="GEL252">
        <v>9.0960699999999995E-3</v>
      </c>
      <c r="GEM252">
        <v>9.0960699999999995E-3</v>
      </c>
      <c r="GEN252">
        <v>9.0960699999999995E-3</v>
      </c>
      <c r="GEO252">
        <v>9.0695199999999993E-3</v>
      </c>
      <c r="GEP252">
        <v>9.2724999999999995E-3</v>
      </c>
      <c r="GEQ252">
        <v>8.6748099999999998E-3</v>
      </c>
      <c r="GER252">
        <v>8.4335299999999998E-3</v>
      </c>
      <c r="GES252">
        <v>8.4335299999999998E-3</v>
      </c>
      <c r="GET252">
        <v>8.4335299999999998E-3</v>
      </c>
      <c r="GEU252">
        <v>8.4335299999999998E-3</v>
      </c>
      <c r="GEV252">
        <v>8.4335299999999998E-3</v>
      </c>
      <c r="GEW252">
        <v>8.4335299999999998E-3</v>
      </c>
      <c r="GEX252">
        <v>8.2359500000000006E-3</v>
      </c>
      <c r="GEY252">
        <v>8.1959100000000007E-3</v>
      </c>
      <c r="GEZ252">
        <v>8.3676500000000008E-3</v>
      </c>
      <c r="GFA252">
        <v>8.3676500000000008E-3</v>
      </c>
      <c r="GFB252">
        <v>8.3676500000000008E-3</v>
      </c>
      <c r="GFC252">
        <v>8.0731399999999995E-3</v>
      </c>
      <c r="GFD252">
        <v>8.0565600000000008E-3</v>
      </c>
      <c r="GFE252">
        <v>8.1452199999999999E-3</v>
      </c>
      <c r="GFF252">
        <v>8.1825200000000004E-3</v>
      </c>
      <c r="GFG252">
        <v>8.1825200000000004E-3</v>
      </c>
      <c r="GFH252">
        <v>7.7833700000000004E-3</v>
      </c>
      <c r="GFI252">
        <v>7.7833700000000004E-3</v>
      </c>
      <c r="GFJ252">
        <v>7.7461700000000001E-3</v>
      </c>
      <c r="GFK252">
        <v>8.5027200000000001E-3</v>
      </c>
      <c r="GFL252">
        <v>8.5766899999999997E-3</v>
      </c>
      <c r="GFM252">
        <v>8.5766899999999997E-3</v>
      </c>
      <c r="GFN252">
        <v>8.5766899999999997E-3</v>
      </c>
      <c r="GFO252">
        <v>8.0070300000000001E-3</v>
      </c>
      <c r="GFP252">
        <v>8.0070300000000001E-3</v>
      </c>
      <c r="GFQ252">
        <v>8.0070300000000001E-3</v>
      </c>
      <c r="GFR252">
        <v>8.0118800000000007E-3</v>
      </c>
      <c r="GFS252">
        <v>8.0328900000000009E-3</v>
      </c>
      <c r="GFT252">
        <v>8.0328900000000009E-3</v>
      </c>
      <c r="GFU252">
        <v>8.6514999999999995E-3</v>
      </c>
      <c r="GFV252">
        <v>6.1127000000000004E-3</v>
      </c>
      <c r="GFW252">
        <v>6.1127000000000004E-3</v>
      </c>
      <c r="GFX252">
        <v>6.1970000000000003E-3</v>
      </c>
      <c r="GFY252">
        <v>6.2340599999999996E-3</v>
      </c>
      <c r="GFZ252">
        <v>6.3794699999999999E-3</v>
      </c>
      <c r="GGA252">
        <v>6.3794699999999999E-3</v>
      </c>
      <c r="GGB252">
        <v>6.3794699999999999E-3</v>
      </c>
      <c r="GGC252">
        <v>6.5007800000000003E-3</v>
      </c>
      <c r="GGD252">
        <v>6.5007800000000003E-3</v>
      </c>
      <c r="GGE252">
        <v>6.5007800000000003E-3</v>
      </c>
      <c r="GGF252">
        <v>6.7231900000000004E-3</v>
      </c>
      <c r="GGG252">
        <v>6.7231900000000004E-3</v>
      </c>
      <c r="GGH252">
        <v>6.7231900000000004E-3</v>
      </c>
      <c r="GGI252">
        <v>6.5631800000000001E-3</v>
      </c>
      <c r="GGJ252">
        <v>6.61373E-3</v>
      </c>
      <c r="GGK252">
        <v>6.61373E-3</v>
      </c>
      <c r="GGL252">
        <v>6.61373E-3</v>
      </c>
      <c r="GGM252">
        <v>6.7520799999999997E-3</v>
      </c>
      <c r="GGN252">
        <v>6.7520799999999997E-3</v>
      </c>
      <c r="GGO252">
        <v>6.6800899999999996E-3</v>
      </c>
      <c r="GGP252">
        <v>6.6800899999999996E-3</v>
      </c>
      <c r="GGQ252">
        <v>6.6800899999999996E-3</v>
      </c>
      <c r="GGR252">
        <v>6.6800899999999996E-3</v>
      </c>
      <c r="GGS252">
        <v>6.8818000000000004E-3</v>
      </c>
      <c r="GGT252">
        <v>6.8818000000000004E-3</v>
      </c>
      <c r="GGU252">
        <v>6.8818000000000004E-3</v>
      </c>
      <c r="GGV252">
        <v>7.0362300000000001E-3</v>
      </c>
      <c r="GGW252">
        <v>6.6147200000000001E-3</v>
      </c>
      <c r="GGX252">
        <v>6.5895499999999996E-3</v>
      </c>
      <c r="GGY252">
        <v>6.5895499999999996E-3</v>
      </c>
      <c r="GGZ252">
        <v>6.5339999999999999E-3</v>
      </c>
      <c r="GHA252">
        <v>6.7767499999999998E-3</v>
      </c>
      <c r="GHB252">
        <v>6.89064E-3</v>
      </c>
      <c r="GHC252">
        <v>6.7906900000000003E-3</v>
      </c>
      <c r="GHD252">
        <v>6.7906900000000003E-3</v>
      </c>
      <c r="GHE252">
        <v>6.7906900000000003E-3</v>
      </c>
      <c r="GHF252">
        <v>6.9146099999999999E-3</v>
      </c>
      <c r="GHG252">
        <v>6.0088299999999997E-3</v>
      </c>
      <c r="GHH252">
        <v>6.2761700000000002E-3</v>
      </c>
      <c r="GHI252">
        <v>6.0833299999999996E-3</v>
      </c>
      <c r="GHJ252">
        <v>6.0833299999999996E-3</v>
      </c>
      <c r="GHK252">
        <v>6.1845800000000003E-3</v>
      </c>
      <c r="GHL252">
        <v>6.2777500000000003E-3</v>
      </c>
      <c r="GHM252">
        <v>5.73523E-3</v>
      </c>
      <c r="GHN252">
        <v>6.6615399999999996E-3</v>
      </c>
      <c r="GHO252">
        <v>6.7361299999999999E-3</v>
      </c>
      <c r="GHP252">
        <v>6.7452900000000001E-3</v>
      </c>
      <c r="GHQ252">
        <v>6.8074199999999998E-3</v>
      </c>
      <c r="GHR252">
        <v>6.8074199999999998E-3</v>
      </c>
      <c r="GHS252">
        <v>6.96103E-3</v>
      </c>
      <c r="GHT252">
        <v>6.9569200000000001E-3</v>
      </c>
      <c r="GHU252">
        <v>7.0205299999999997E-3</v>
      </c>
      <c r="GHV252">
        <v>7.0508699999999999E-3</v>
      </c>
      <c r="GHW252">
        <v>7.4235799999999999E-3</v>
      </c>
      <c r="GHX252">
        <v>7.3315300000000002E-3</v>
      </c>
      <c r="GHY252">
        <v>7.3315300000000002E-3</v>
      </c>
      <c r="GHZ252">
        <v>7.3315300000000002E-3</v>
      </c>
      <c r="GIA252">
        <v>7.3315300000000002E-3</v>
      </c>
      <c r="GIB252">
        <v>7.3315300000000002E-3</v>
      </c>
      <c r="GIC252">
        <v>8.0252399999999995E-3</v>
      </c>
      <c r="GID252">
        <v>7.8743900000000002E-3</v>
      </c>
      <c r="GIE252">
        <v>7.8743900000000002E-3</v>
      </c>
      <c r="GIF252">
        <v>7.8743900000000002E-3</v>
      </c>
      <c r="GIG252">
        <v>8.5933499999999996E-3</v>
      </c>
      <c r="GIH252">
        <v>8.5933499999999996E-3</v>
      </c>
      <c r="GII252">
        <v>8.5933499999999996E-3</v>
      </c>
      <c r="GIJ252">
        <v>8.5933499999999996E-3</v>
      </c>
      <c r="GIK252">
        <v>8.5933499999999996E-3</v>
      </c>
      <c r="GIL252">
        <v>8.5933499999999996E-3</v>
      </c>
      <c r="GIM252">
        <v>8.5933499999999996E-3</v>
      </c>
      <c r="GIN252">
        <v>8.5933499999999996E-3</v>
      </c>
      <c r="GIO252">
        <v>8.5933499999999996E-3</v>
      </c>
      <c r="GIP252">
        <v>8.5933499999999996E-3</v>
      </c>
      <c r="GIQ252">
        <v>8.5933499999999996E-3</v>
      </c>
      <c r="GIR252">
        <v>8.5933499999999996E-3</v>
      </c>
      <c r="GIS252">
        <v>8.5933499999999996E-3</v>
      </c>
      <c r="GIT252">
        <v>8.0996000000000002E-3</v>
      </c>
      <c r="GIU252">
        <v>8.1761300000000002E-3</v>
      </c>
      <c r="GIV252">
        <v>8.1761300000000002E-3</v>
      </c>
      <c r="GIW252">
        <v>8.0259900000000002E-3</v>
      </c>
      <c r="GIX252">
        <v>8.0259900000000002E-3</v>
      </c>
      <c r="GIY252">
        <v>8.0259900000000002E-3</v>
      </c>
      <c r="GIZ252">
        <v>8.0259900000000002E-3</v>
      </c>
      <c r="GJA252">
        <v>8.0259900000000002E-3</v>
      </c>
      <c r="GJB252">
        <v>8.0259900000000002E-3</v>
      </c>
      <c r="GJC252">
        <v>7.76328E-3</v>
      </c>
      <c r="GJD252">
        <v>7.6424400000000003E-3</v>
      </c>
      <c r="GJE252">
        <v>7.6347100000000003E-3</v>
      </c>
      <c r="GJF252">
        <v>7.4524600000000002E-3</v>
      </c>
      <c r="GJG252">
        <v>7.4568400000000002E-3</v>
      </c>
      <c r="GJH252">
        <v>7.4478900000000004E-3</v>
      </c>
      <c r="GJI252">
        <v>7.4226200000000004E-3</v>
      </c>
      <c r="GJJ252">
        <v>7.5848E-3</v>
      </c>
      <c r="GJK252">
        <v>7.5848E-3</v>
      </c>
      <c r="GJL252">
        <v>7.0900099999999999E-3</v>
      </c>
      <c r="GJM252">
        <v>7.1301100000000003E-3</v>
      </c>
      <c r="GJN252">
        <v>7.0373299999999996E-3</v>
      </c>
      <c r="GJO252">
        <v>6.6839300000000003E-3</v>
      </c>
      <c r="GJP252">
        <v>6.6839300000000003E-3</v>
      </c>
      <c r="GJQ252">
        <v>6.6454799999999996E-3</v>
      </c>
      <c r="GJR252">
        <v>6.7413600000000001E-3</v>
      </c>
      <c r="GJS252">
        <v>6.7413600000000001E-3</v>
      </c>
      <c r="GJT252">
        <v>6.6925300000000004E-3</v>
      </c>
      <c r="GJU252">
        <v>6.6925300000000004E-3</v>
      </c>
      <c r="GJV252">
        <v>6.6925300000000004E-3</v>
      </c>
      <c r="GJW252">
        <v>6.4383799999999996E-3</v>
      </c>
      <c r="GJX252">
        <v>6.4134500000000002E-3</v>
      </c>
      <c r="GJY252">
        <v>6.4134500000000002E-3</v>
      </c>
      <c r="GJZ252">
        <v>6.3859199999999998E-3</v>
      </c>
      <c r="GKA252">
        <v>6.3065500000000002E-3</v>
      </c>
      <c r="GKB252">
        <v>6.3065500000000002E-3</v>
      </c>
      <c r="GKC252">
        <v>6.3065500000000002E-3</v>
      </c>
      <c r="GKD252">
        <v>6.5499599999999996E-3</v>
      </c>
      <c r="GKE252">
        <v>6.5499599999999996E-3</v>
      </c>
      <c r="GKF252">
        <v>6.5499599999999996E-3</v>
      </c>
      <c r="GKG252">
        <v>6.5499599999999996E-3</v>
      </c>
      <c r="GKH252">
        <v>6.37332E-3</v>
      </c>
      <c r="GKI252">
        <v>6.1055800000000002E-3</v>
      </c>
      <c r="GKJ252">
        <v>6.1055800000000002E-3</v>
      </c>
      <c r="GKK252">
        <v>6.1055800000000002E-3</v>
      </c>
      <c r="GKL252">
        <v>6.2704500000000003E-3</v>
      </c>
      <c r="GKM252">
        <v>6.3544999999999999E-3</v>
      </c>
      <c r="GKN252">
        <v>6.3544999999999999E-3</v>
      </c>
      <c r="GKO252">
        <v>6.2496799999999996E-3</v>
      </c>
      <c r="GKP252">
        <v>6.5045700000000003E-3</v>
      </c>
      <c r="GKQ252">
        <v>6.5045700000000003E-3</v>
      </c>
      <c r="GKR252">
        <v>6.2572000000000001E-3</v>
      </c>
      <c r="GKS252">
        <v>6.2814500000000001E-3</v>
      </c>
      <c r="GKT252">
        <v>6.2814500000000001E-3</v>
      </c>
      <c r="GKU252">
        <v>6.7624599999999997E-3</v>
      </c>
      <c r="GKV252">
        <v>6.7624599999999997E-3</v>
      </c>
      <c r="GKW252">
        <v>6.9482900000000002E-3</v>
      </c>
      <c r="GKX252">
        <v>6.7328600000000002E-3</v>
      </c>
      <c r="GKY252">
        <v>6.9079600000000003E-3</v>
      </c>
      <c r="GKZ252">
        <v>6.9079600000000003E-3</v>
      </c>
      <c r="GLA252">
        <v>6.9804899999999998E-3</v>
      </c>
      <c r="GLB252">
        <v>7.7562899999999999E-3</v>
      </c>
      <c r="GLC252">
        <v>8.0541299999999996E-3</v>
      </c>
      <c r="GLD252">
        <v>7.9465000000000004E-3</v>
      </c>
      <c r="GLE252">
        <v>7.9465000000000004E-3</v>
      </c>
      <c r="GLF252">
        <v>7.6458200000000002E-3</v>
      </c>
      <c r="GLG252">
        <v>7.6458200000000002E-3</v>
      </c>
      <c r="GLH252">
        <v>7.2654299999999998E-3</v>
      </c>
      <c r="GLI252">
        <v>6.3598600000000002E-3</v>
      </c>
      <c r="GLJ252">
        <v>6.3598600000000002E-3</v>
      </c>
      <c r="GLK252">
        <v>6.35915E-3</v>
      </c>
      <c r="GLL252">
        <v>6.3698499999999998E-3</v>
      </c>
      <c r="GLM252">
        <v>6.3698499999999998E-3</v>
      </c>
      <c r="GLN252">
        <v>6.2286800000000003E-3</v>
      </c>
      <c r="GLO252">
        <v>6.2286800000000003E-3</v>
      </c>
      <c r="GLP252">
        <v>6.2286800000000003E-3</v>
      </c>
      <c r="GLQ252">
        <v>6.3400100000000001E-3</v>
      </c>
      <c r="GLR252">
        <v>6.5321700000000003E-3</v>
      </c>
      <c r="GLS252">
        <v>6.4534700000000002E-3</v>
      </c>
      <c r="GLT252">
        <v>6.35113E-3</v>
      </c>
      <c r="GLU252">
        <v>6.3531400000000002E-3</v>
      </c>
      <c r="GLV252">
        <v>6.4257200000000002E-3</v>
      </c>
      <c r="GLW252">
        <v>6.6019599999999996E-3</v>
      </c>
      <c r="GLX252">
        <v>6.7323499999999998E-3</v>
      </c>
      <c r="GLY252">
        <v>6.8156099999999997E-3</v>
      </c>
      <c r="GLZ252">
        <v>6.8156099999999997E-3</v>
      </c>
      <c r="GMA252">
        <v>6.8156099999999997E-3</v>
      </c>
      <c r="GMB252">
        <v>6.2891900000000001E-3</v>
      </c>
      <c r="GMC252">
        <v>6.2891900000000001E-3</v>
      </c>
      <c r="GMD252">
        <v>6.2891900000000001E-3</v>
      </c>
      <c r="GME252">
        <v>6.2891900000000001E-3</v>
      </c>
      <c r="GMF252">
        <v>6.4384999999999998E-3</v>
      </c>
      <c r="GMG252">
        <v>7.36632E-3</v>
      </c>
      <c r="GMH252">
        <v>7.2866500000000004E-3</v>
      </c>
      <c r="GMI252">
        <v>7.2866500000000004E-3</v>
      </c>
      <c r="GMJ252">
        <v>7.2866500000000004E-3</v>
      </c>
      <c r="GMK252">
        <v>7.2866500000000004E-3</v>
      </c>
      <c r="GML252">
        <v>7.2866500000000004E-3</v>
      </c>
      <c r="GMM252">
        <v>6.8263799999999999E-3</v>
      </c>
      <c r="GMN252">
        <v>6.8263799999999999E-3</v>
      </c>
      <c r="GMO252">
        <v>6.8624999999999997E-3</v>
      </c>
      <c r="GMP252">
        <v>6.8074299999999997E-3</v>
      </c>
      <c r="GMQ252">
        <v>6.9976700000000001E-3</v>
      </c>
      <c r="GMR252">
        <v>7.0328300000000003E-3</v>
      </c>
      <c r="GMS252">
        <v>7.0565100000000002E-3</v>
      </c>
      <c r="GMT252">
        <v>7.0565100000000002E-3</v>
      </c>
      <c r="GMU252">
        <v>7.0565100000000002E-3</v>
      </c>
      <c r="GMV252">
        <v>6.8898900000000001E-3</v>
      </c>
      <c r="GMW252">
        <v>6.8898900000000001E-3</v>
      </c>
      <c r="GMX252">
        <v>7.0017400000000002E-3</v>
      </c>
      <c r="GMY252">
        <v>7.2029399999999997E-3</v>
      </c>
      <c r="GMZ252">
        <v>7.2955600000000004E-3</v>
      </c>
      <c r="GNA252">
        <v>6.7591700000000001E-3</v>
      </c>
      <c r="GNB252">
        <v>7.4264600000000002E-3</v>
      </c>
      <c r="GNC252">
        <v>7.1716100000000001E-3</v>
      </c>
      <c r="GND252">
        <v>7.1688000000000003E-3</v>
      </c>
      <c r="GNE252">
        <v>7.2583300000000003E-3</v>
      </c>
      <c r="GNF252">
        <v>7.0694099999999999E-3</v>
      </c>
      <c r="GNG252">
        <v>7.3292399999999999E-3</v>
      </c>
      <c r="GNH252">
        <v>7.5148100000000002E-3</v>
      </c>
      <c r="GNI252">
        <v>6.9818700000000003E-3</v>
      </c>
      <c r="GNJ252">
        <v>7.0455300000000004E-3</v>
      </c>
      <c r="GNK252">
        <v>7.15615E-3</v>
      </c>
      <c r="GNL252">
        <v>7.0117900000000004E-3</v>
      </c>
      <c r="GNM252">
        <v>7.0295899999999996E-3</v>
      </c>
      <c r="GNN252">
        <v>6.79483E-3</v>
      </c>
      <c r="GNO252">
        <v>6.5351599999999999E-3</v>
      </c>
      <c r="GNP252">
        <v>6.74195E-3</v>
      </c>
      <c r="GNQ252">
        <v>6.4619400000000002E-3</v>
      </c>
      <c r="GNR252">
        <v>6.4619400000000002E-3</v>
      </c>
      <c r="GNS252">
        <v>6.7433099999999998E-3</v>
      </c>
      <c r="GNT252">
        <v>6.7068099999999997E-3</v>
      </c>
      <c r="GNU252">
        <v>6.0592099999999998E-3</v>
      </c>
      <c r="GNV252">
        <v>6.0592099999999998E-3</v>
      </c>
      <c r="GNW252">
        <v>6.0001000000000004E-3</v>
      </c>
      <c r="GNX252">
        <v>5.5454500000000004E-3</v>
      </c>
      <c r="GNY252">
        <v>5.38909E-3</v>
      </c>
      <c r="GNZ252">
        <v>5.6110200000000004E-3</v>
      </c>
      <c r="GOA252">
        <v>5.8970999999999997E-3</v>
      </c>
      <c r="GOB252">
        <v>5.8148799999999997E-3</v>
      </c>
      <c r="GOC252">
        <v>5.9688199999999997E-3</v>
      </c>
      <c r="GOD252">
        <v>5.9322799999999998E-3</v>
      </c>
      <c r="GOE252">
        <v>6.0025399999999998E-3</v>
      </c>
      <c r="GOF252">
        <v>6.1527300000000004E-3</v>
      </c>
      <c r="GOG252">
        <v>5.7945599999999998E-3</v>
      </c>
      <c r="GOH252">
        <v>5.8345699999999999E-3</v>
      </c>
      <c r="GOI252">
        <v>5.6623799999999998E-3</v>
      </c>
      <c r="GOJ252">
        <v>5.6498800000000004E-3</v>
      </c>
      <c r="GOK252">
        <v>5.9061399999999998E-3</v>
      </c>
      <c r="GOL252">
        <v>6.0195300000000004E-3</v>
      </c>
      <c r="GOM252">
        <v>5.8422400000000003E-3</v>
      </c>
      <c r="GON252">
        <v>5.5725100000000001E-3</v>
      </c>
      <c r="GOO252">
        <v>5.2236499999999998E-3</v>
      </c>
      <c r="GOP252">
        <v>5.2328899999999996E-3</v>
      </c>
      <c r="GOQ252">
        <v>5.0539299999999999E-3</v>
      </c>
      <c r="GOR252">
        <v>4.46489E-3</v>
      </c>
      <c r="GOS252">
        <v>4.5304000000000004E-3</v>
      </c>
      <c r="GOT252">
        <v>4.7588999999999999E-3</v>
      </c>
      <c r="GOU252">
        <v>5.2605100000000004E-3</v>
      </c>
      <c r="GOV252">
        <v>4.9271000000000002E-3</v>
      </c>
      <c r="GOW252">
        <v>4.91838E-3</v>
      </c>
      <c r="GOX252">
        <v>4.91838E-3</v>
      </c>
      <c r="GOY252">
        <v>4.9221100000000004E-3</v>
      </c>
      <c r="GOZ252">
        <v>4.6101800000000002E-3</v>
      </c>
      <c r="GPA252">
        <v>4.7812100000000001E-3</v>
      </c>
      <c r="GPB252">
        <v>4.7330599999999999E-3</v>
      </c>
      <c r="GPC252">
        <v>4.7136599999999997E-3</v>
      </c>
      <c r="GPD252">
        <v>4.95488E-3</v>
      </c>
      <c r="GPE252">
        <v>4.8646999999999996E-3</v>
      </c>
      <c r="GPF252">
        <v>4.8646999999999996E-3</v>
      </c>
      <c r="GPG252">
        <v>4.6517800000000003E-3</v>
      </c>
      <c r="GPH252">
        <v>4.4707599999999998E-3</v>
      </c>
      <c r="GPI252">
        <v>4.6342400000000004E-3</v>
      </c>
      <c r="GPJ252">
        <v>4.40253E-3</v>
      </c>
      <c r="GPK252">
        <v>4.40253E-3</v>
      </c>
      <c r="GPL252">
        <v>4.59253E-3</v>
      </c>
      <c r="GPM252">
        <v>4.2401399999999999E-3</v>
      </c>
      <c r="GPN252">
        <v>4.19222E-3</v>
      </c>
      <c r="GPO252">
        <v>4.19222E-3</v>
      </c>
      <c r="GPP252">
        <v>4.5154000000000001E-3</v>
      </c>
      <c r="GPQ252">
        <v>4.4943600000000002E-3</v>
      </c>
      <c r="GPR252">
        <v>4.5698099999999997E-3</v>
      </c>
      <c r="GPS252">
        <v>4.1359200000000004E-3</v>
      </c>
      <c r="GPT252">
        <v>4.1912499999999997E-3</v>
      </c>
      <c r="GPU252">
        <v>4.6533800000000004E-3</v>
      </c>
      <c r="GPV252">
        <v>4.6536599999999996E-3</v>
      </c>
      <c r="GPW252">
        <v>4.6669499999999996E-3</v>
      </c>
      <c r="GPX252">
        <v>4.6045599999999997E-3</v>
      </c>
      <c r="GPY252">
        <v>4.3426599999999999E-3</v>
      </c>
      <c r="GPZ252">
        <v>4.4024499999999996E-3</v>
      </c>
      <c r="GQA252">
        <v>4.4024499999999996E-3</v>
      </c>
      <c r="GQB252">
        <v>4.2411999999999997E-3</v>
      </c>
      <c r="GQC252">
        <v>4.3695499999999998E-3</v>
      </c>
      <c r="GQD252">
        <v>4.75685E-3</v>
      </c>
      <c r="GQE252">
        <v>5.2093499999999997E-3</v>
      </c>
      <c r="GQF252">
        <v>5.2080499999999997E-3</v>
      </c>
      <c r="GQG252">
        <v>5.01374E-3</v>
      </c>
      <c r="GQH252">
        <v>4.7647499999999999E-3</v>
      </c>
      <c r="GQI252">
        <v>4.9091400000000002E-3</v>
      </c>
      <c r="GQJ252">
        <v>4.9245799999999996E-3</v>
      </c>
      <c r="GQK252">
        <v>5.2655000000000002E-3</v>
      </c>
      <c r="GQL252">
        <v>5.2375900000000003E-3</v>
      </c>
      <c r="GQM252">
        <v>5.3306200000000003E-3</v>
      </c>
      <c r="GQN252">
        <v>5.2988699999999998E-3</v>
      </c>
      <c r="GQO252">
        <v>5.3567299999999997E-3</v>
      </c>
      <c r="GQP252">
        <v>5.39596E-3</v>
      </c>
      <c r="GQQ252">
        <v>5.5065399999999999E-3</v>
      </c>
      <c r="GQR252">
        <v>5.2286399999999997E-3</v>
      </c>
      <c r="GQS252">
        <v>5.2031300000000003E-3</v>
      </c>
      <c r="GQT252">
        <v>5.0463799999999996E-3</v>
      </c>
      <c r="GQU252">
        <v>5.0463799999999996E-3</v>
      </c>
      <c r="GQV252">
        <v>5.02865E-3</v>
      </c>
      <c r="GQW252">
        <v>4.8976100000000002E-3</v>
      </c>
      <c r="GQX252">
        <v>5.3474400000000002E-3</v>
      </c>
      <c r="GQY252">
        <v>5.3474400000000002E-3</v>
      </c>
      <c r="GQZ252">
        <v>4.7789E-3</v>
      </c>
      <c r="GRA252">
        <v>4.52681E-3</v>
      </c>
      <c r="GRB252">
        <v>4.97825E-3</v>
      </c>
      <c r="GRC252">
        <v>5.1660400000000002E-3</v>
      </c>
      <c r="GRD252">
        <v>5.2761199999999996E-3</v>
      </c>
      <c r="GRE252">
        <v>5.3371900000000003E-3</v>
      </c>
      <c r="GRF252">
        <v>5.1439500000000004E-3</v>
      </c>
      <c r="GRG252">
        <v>5.1099800000000001E-3</v>
      </c>
      <c r="GRH252">
        <v>4.7955300000000001E-3</v>
      </c>
      <c r="GRI252">
        <v>4.7955300000000001E-3</v>
      </c>
      <c r="GRJ252">
        <v>4.7040299999999997E-3</v>
      </c>
      <c r="GRK252">
        <v>4.7040299999999997E-3</v>
      </c>
      <c r="GRL252">
        <v>4.63124E-3</v>
      </c>
      <c r="GRM252">
        <v>4.63124E-3</v>
      </c>
      <c r="GRN252">
        <v>4.7832400000000002E-3</v>
      </c>
      <c r="GRO252">
        <v>5.51339E-3</v>
      </c>
      <c r="GRP252">
        <v>5.6552299999999998E-3</v>
      </c>
      <c r="GRQ252">
        <v>5.2275400000000001E-3</v>
      </c>
      <c r="GRR252">
        <v>5.2275400000000001E-3</v>
      </c>
      <c r="GRS252">
        <v>5.1196200000000001E-3</v>
      </c>
      <c r="GRT252">
        <v>5.1196200000000001E-3</v>
      </c>
      <c r="GRU252">
        <v>5.26364E-3</v>
      </c>
      <c r="GRV252">
        <v>5.3730000000000002E-3</v>
      </c>
      <c r="GRW252">
        <v>5.2962800000000004E-3</v>
      </c>
      <c r="GRX252">
        <v>5.2789000000000004E-3</v>
      </c>
      <c r="GRY252">
        <v>5.12518E-3</v>
      </c>
      <c r="GRZ252">
        <v>5.12518E-3</v>
      </c>
      <c r="GSA252">
        <v>5.1592599999999997E-3</v>
      </c>
      <c r="GSB252">
        <v>5.2522300000000001E-3</v>
      </c>
      <c r="GSC252">
        <v>5.2819199999999998E-3</v>
      </c>
      <c r="GSD252">
        <v>5.0745699999999996E-3</v>
      </c>
      <c r="GSE252">
        <v>5.1537900000000001E-3</v>
      </c>
      <c r="GSF252">
        <v>5.1016999999999998E-3</v>
      </c>
      <c r="GSG252">
        <v>5.0627900000000002E-3</v>
      </c>
      <c r="GSH252">
        <v>5.0818900000000004E-3</v>
      </c>
      <c r="GSI252">
        <v>4.8349500000000002E-3</v>
      </c>
      <c r="GSJ252">
        <v>4.5404699999999996E-3</v>
      </c>
      <c r="GSK252">
        <v>4.75202E-3</v>
      </c>
      <c r="GSL252">
        <v>5.1708500000000003E-3</v>
      </c>
      <c r="GSM252">
        <v>4.9274599999999998E-3</v>
      </c>
      <c r="GSN252">
        <v>4.9274599999999998E-3</v>
      </c>
      <c r="GSO252">
        <v>4.5228400000000002E-3</v>
      </c>
      <c r="GSP252">
        <v>4.5228400000000002E-3</v>
      </c>
      <c r="GSQ252">
        <v>4.5228400000000002E-3</v>
      </c>
      <c r="GSR252">
        <v>4.5228400000000002E-3</v>
      </c>
      <c r="GSS252">
        <v>4.5228400000000002E-3</v>
      </c>
      <c r="GST252">
        <v>3.9852300000000002E-3</v>
      </c>
      <c r="GSU252">
        <v>4.0991400000000002E-3</v>
      </c>
      <c r="GSV252">
        <v>4.2657700000000003E-3</v>
      </c>
      <c r="GSW252">
        <v>4.4799799999999997E-3</v>
      </c>
      <c r="GSX252">
        <v>4.4037199999999999E-3</v>
      </c>
      <c r="GSY252">
        <v>4.5992699999999999E-3</v>
      </c>
      <c r="GSZ252">
        <v>4.3514199999999999E-3</v>
      </c>
      <c r="GTA252">
        <v>4.1439800000000002E-3</v>
      </c>
      <c r="GTB252">
        <v>4.3188699999999998E-3</v>
      </c>
      <c r="GTC252">
        <v>4.3536599999999996E-3</v>
      </c>
      <c r="GTD252">
        <v>4.1028599999999998E-3</v>
      </c>
      <c r="GTE252">
        <v>4.0164199999999997E-3</v>
      </c>
      <c r="GTF252">
        <v>3.5998499999999999E-3</v>
      </c>
      <c r="GTG252">
        <v>3.4380499999999998E-3</v>
      </c>
      <c r="GTH252">
        <v>3.32592E-3</v>
      </c>
      <c r="GTI252">
        <v>3.37281E-3</v>
      </c>
      <c r="GTJ252">
        <v>3.16089E-3</v>
      </c>
      <c r="GTK252">
        <v>3.1467399999999999E-3</v>
      </c>
      <c r="GTL252">
        <v>3.13307E-3</v>
      </c>
      <c r="GTM252">
        <v>2.9959299999999999E-3</v>
      </c>
      <c r="GTN252">
        <v>2.9959299999999999E-3</v>
      </c>
      <c r="GTO252">
        <v>3.0664799999999999E-3</v>
      </c>
      <c r="GTP252">
        <v>3.0303299999999999E-3</v>
      </c>
      <c r="GTQ252">
        <v>3.0932400000000001E-3</v>
      </c>
      <c r="GTR252">
        <v>2.9935399999999998E-3</v>
      </c>
      <c r="GTS252">
        <v>3.0839499999999998E-3</v>
      </c>
      <c r="GTT252">
        <v>3.1301100000000002E-3</v>
      </c>
      <c r="GTU252">
        <v>3.3242100000000002E-3</v>
      </c>
      <c r="GTV252">
        <v>3.3242100000000002E-3</v>
      </c>
      <c r="GTW252">
        <v>3.4120499999999998E-3</v>
      </c>
      <c r="GTX252">
        <v>3.3948899999999998E-3</v>
      </c>
      <c r="GTY252">
        <v>3.41727E-3</v>
      </c>
      <c r="GTZ252">
        <v>3.4887500000000001E-3</v>
      </c>
      <c r="GUA252">
        <v>3.58969E-3</v>
      </c>
      <c r="GUB252">
        <v>3.6162400000000002E-3</v>
      </c>
      <c r="GUC252">
        <v>3.64204E-3</v>
      </c>
      <c r="GUD252">
        <v>3.7472500000000001E-3</v>
      </c>
      <c r="GUE252">
        <v>3.5538499999999999E-3</v>
      </c>
      <c r="GUF252">
        <v>3.5538499999999999E-3</v>
      </c>
      <c r="GUG252">
        <v>3.5256900000000002E-3</v>
      </c>
      <c r="GUH252">
        <v>3.39041E-3</v>
      </c>
      <c r="GUI252">
        <v>3.4640399999999998E-3</v>
      </c>
      <c r="GUJ252">
        <v>3.1818300000000001E-3</v>
      </c>
      <c r="GUK252">
        <v>3.2817599999999999E-3</v>
      </c>
      <c r="GUL252">
        <v>3.2991299999999999E-3</v>
      </c>
      <c r="GUM252">
        <v>2.9147499999999998E-3</v>
      </c>
      <c r="GUN252">
        <v>2.84754E-3</v>
      </c>
      <c r="GUO252">
        <v>2.8478900000000001E-3</v>
      </c>
      <c r="GUP252">
        <v>2.9567500000000002E-3</v>
      </c>
      <c r="GUQ252">
        <v>2.6592299999999998E-3</v>
      </c>
      <c r="GUR252">
        <v>2.7131099999999999E-3</v>
      </c>
      <c r="GUS252">
        <v>2.6659499999999998E-3</v>
      </c>
      <c r="GUT252">
        <v>2.6523100000000002E-3</v>
      </c>
      <c r="GUU252">
        <v>2.5901100000000001E-3</v>
      </c>
      <c r="GUV252">
        <v>2.5584800000000001E-3</v>
      </c>
      <c r="GUW252">
        <v>2.55449E-3</v>
      </c>
      <c r="GUX252">
        <v>2.62999E-3</v>
      </c>
      <c r="GUY252">
        <v>2.60239E-3</v>
      </c>
      <c r="GUZ252">
        <v>2.55193E-3</v>
      </c>
      <c r="GVA252">
        <v>3.4217100000000001E-3</v>
      </c>
      <c r="GVB252">
        <v>3.16446E-3</v>
      </c>
      <c r="GVC252">
        <v>3.0861199999999999E-3</v>
      </c>
      <c r="GVD252">
        <v>3.07829E-3</v>
      </c>
      <c r="GVE252">
        <v>3.0366799999999999E-3</v>
      </c>
      <c r="GVF252">
        <v>2.9415700000000001E-3</v>
      </c>
      <c r="GVG252">
        <v>2.9302500000000001E-3</v>
      </c>
      <c r="GVH252">
        <v>2.9262799999999999E-3</v>
      </c>
      <c r="GVI252">
        <v>3.04478E-3</v>
      </c>
      <c r="GVJ252">
        <v>3.0520500000000002E-3</v>
      </c>
      <c r="GVK252">
        <v>3.1409599999999999E-3</v>
      </c>
      <c r="GVL252">
        <v>3.0920399999999999E-3</v>
      </c>
      <c r="GVM252">
        <v>2.9344000000000002E-3</v>
      </c>
      <c r="GVN252">
        <v>2.8373700000000001E-3</v>
      </c>
      <c r="GVO252">
        <v>3.2329699999999999E-3</v>
      </c>
      <c r="GVP252">
        <v>3.2329699999999999E-3</v>
      </c>
      <c r="GVQ252">
        <v>3.2329699999999999E-3</v>
      </c>
      <c r="GVR252">
        <v>3.14321E-3</v>
      </c>
      <c r="GVS252">
        <v>2.76859E-3</v>
      </c>
      <c r="GVT252">
        <v>2.6614E-3</v>
      </c>
      <c r="GVU252">
        <v>2.7040900000000001E-3</v>
      </c>
      <c r="GVV252">
        <v>2.7040900000000001E-3</v>
      </c>
      <c r="GVW252">
        <v>2.6386700000000001E-3</v>
      </c>
      <c r="GVX252">
        <v>2.7263999999999999E-3</v>
      </c>
      <c r="GVY252">
        <v>2.7616699999999999E-3</v>
      </c>
      <c r="GVZ252">
        <v>2.6610499999999999E-3</v>
      </c>
      <c r="GWA252">
        <v>2.6900800000000001E-3</v>
      </c>
      <c r="GWB252">
        <v>2.6864699999999998E-3</v>
      </c>
      <c r="GWC252">
        <v>2.4687799999999998E-3</v>
      </c>
      <c r="GWD252">
        <v>2.5732699999999999E-3</v>
      </c>
      <c r="GWE252">
        <v>2.4822300000000002E-3</v>
      </c>
      <c r="GWF252">
        <v>2.5644299999999999E-3</v>
      </c>
      <c r="GWG252">
        <v>2.5264699999999998E-3</v>
      </c>
      <c r="GWH252">
        <v>2.5369400000000001E-3</v>
      </c>
      <c r="GWI252">
        <v>2.6359399999999998E-3</v>
      </c>
      <c r="GWJ252">
        <v>2.8872799999999999E-3</v>
      </c>
      <c r="GWK252">
        <v>2.7757599999999999E-3</v>
      </c>
      <c r="GWL252">
        <v>2.7757599999999999E-3</v>
      </c>
      <c r="GWM252">
        <v>2.7991399999999999E-3</v>
      </c>
      <c r="GWN252">
        <v>2.7967600000000001E-3</v>
      </c>
      <c r="GWO252">
        <v>2.7967600000000001E-3</v>
      </c>
      <c r="GWP252">
        <v>2.7361099999999999E-3</v>
      </c>
      <c r="GWQ252">
        <v>2.7658499999999998E-3</v>
      </c>
      <c r="GWR252">
        <v>2.7658499999999998E-3</v>
      </c>
      <c r="GWS252">
        <v>2.55083E-3</v>
      </c>
      <c r="GWT252">
        <v>2.3545200000000001E-3</v>
      </c>
      <c r="GWU252">
        <v>2.3512099999999998E-3</v>
      </c>
      <c r="GWV252">
        <v>2.2955800000000002E-3</v>
      </c>
      <c r="GWW252">
        <v>2.3100099999999999E-3</v>
      </c>
      <c r="GWX252">
        <v>2.3100099999999999E-3</v>
      </c>
      <c r="GWY252">
        <v>2.3677400000000001E-3</v>
      </c>
      <c r="GWZ252">
        <v>2.3677400000000001E-3</v>
      </c>
      <c r="GXA252">
        <v>2.40055E-3</v>
      </c>
      <c r="GXB252">
        <v>2.5311499999999998E-3</v>
      </c>
      <c r="GXC252">
        <v>2.48511E-3</v>
      </c>
      <c r="GXD252">
        <v>2.48511E-3</v>
      </c>
      <c r="GXE252">
        <v>2.41662E-3</v>
      </c>
      <c r="GXF252">
        <v>2.41662E-3</v>
      </c>
      <c r="GXG252">
        <v>2.41662E-3</v>
      </c>
      <c r="GXH252">
        <v>2.41662E-3</v>
      </c>
      <c r="GXI252">
        <v>2.5576800000000001E-3</v>
      </c>
      <c r="GXJ252">
        <v>2.5368000000000001E-3</v>
      </c>
      <c r="GXK252">
        <v>2.5168999999999999E-3</v>
      </c>
      <c r="GXL252">
        <v>2.5168999999999999E-3</v>
      </c>
      <c r="GXM252">
        <v>2.5168999999999999E-3</v>
      </c>
      <c r="GXN252">
        <v>2.5168999999999999E-3</v>
      </c>
      <c r="GXO252">
        <v>2.4303800000000002E-3</v>
      </c>
      <c r="GXP252">
        <v>2.4303800000000002E-3</v>
      </c>
      <c r="GXQ252">
        <v>2.4036600000000002E-3</v>
      </c>
      <c r="GXR252">
        <v>2.4444699999999998E-3</v>
      </c>
      <c r="GXS252">
        <v>2.3984900000000001E-3</v>
      </c>
      <c r="GXT252">
        <v>2.3984900000000001E-3</v>
      </c>
      <c r="GXU252">
        <v>2.3984900000000001E-3</v>
      </c>
      <c r="GXV252">
        <v>2.3984900000000001E-3</v>
      </c>
      <c r="GXW252">
        <v>2.48839E-3</v>
      </c>
      <c r="GXX252">
        <v>2.5079199999999999E-3</v>
      </c>
      <c r="GXY252">
        <v>2.5453699999999999E-3</v>
      </c>
      <c r="GXZ252">
        <v>2.5453699999999999E-3</v>
      </c>
      <c r="GYA252">
        <v>2.5453699999999999E-3</v>
      </c>
      <c r="GYB252">
        <v>2.4760099999999998E-3</v>
      </c>
      <c r="GYC252">
        <v>2.4760099999999998E-3</v>
      </c>
      <c r="GYD252">
        <v>2.4760099999999998E-3</v>
      </c>
      <c r="GYE252">
        <v>2.4269700000000001E-3</v>
      </c>
      <c r="GYF252">
        <v>2.2561600000000001E-3</v>
      </c>
      <c r="GYG252">
        <v>2.3318000000000002E-3</v>
      </c>
      <c r="GYH252">
        <v>2.4626299999999999E-3</v>
      </c>
      <c r="GYI252">
        <v>2.29489E-3</v>
      </c>
      <c r="GYJ252">
        <v>2.19476E-3</v>
      </c>
      <c r="GYK252">
        <v>2.2668599999999999E-3</v>
      </c>
      <c r="GYL252">
        <v>2.4439599999999998E-3</v>
      </c>
      <c r="GYM252">
        <v>2.3697700000000002E-3</v>
      </c>
      <c r="GYN252">
        <v>2.3502200000000001E-3</v>
      </c>
      <c r="GYO252">
        <v>2.3647899999999999E-3</v>
      </c>
      <c r="GYP252">
        <v>2.3594699999999998E-3</v>
      </c>
      <c r="GYQ252">
        <v>2.1966500000000001E-3</v>
      </c>
      <c r="GYR252">
        <v>2.1966500000000001E-3</v>
      </c>
      <c r="GYS252">
        <v>2.3024500000000002E-3</v>
      </c>
      <c r="GYT252">
        <v>2.3024500000000002E-3</v>
      </c>
      <c r="GYU252">
        <v>2.21609E-3</v>
      </c>
      <c r="GYV252">
        <v>2.21609E-3</v>
      </c>
      <c r="GYW252">
        <v>2.2581699999999999E-3</v>
      </c>
      <c r="GYX252">
        <v>2.2437999999999998E-3</v>
      </c>
      <c r="GYY252">
        <v>2.2766100000000001E-3</v>
      </c>
      <c r="GYZ252">
        <v>2.3259999999999999E-3</v>
      </c>
      <c r="GZA252">
        <v>2.3287099999999999E-3</v>
      </c>
      <c r="GZB252">
        <v>2.3332100000000001E-3</v>
      </c>
      <c r="GZC252">
        <v>1.3403499999999999E-3</v>
      </c>
      <c r="GZD252">
        <v>1.3966300000000001E-3</v>
      </c>
      <c r="GZE252">
        <v>1.4650399999999999E-3</v>
      </c>
      <c r="GZF252">
        <v>1.4220299999999999E-3</v>
      </c>
      <c r="GZG252">
        <v>1.4220299999999999E-3</v>
      </c>
      <c r="GZH252">
        <v>1.5400100000000001E-3</v>
      </c>
      <c r="GZI252">
        <v>1.6773199999999999E-3</v>
      </c>
      <c r="GZJ252">
        <v>1.8585400000000001E-3</v>
      </c>
      <c r="GZK252">
        <v>2.0187400000000002E-3</v>
      </c>
      <c r="GZL252">
        <v>2.0187400000000002E-3</v>
      </c>
      <c r="GZM252">
        <v>2.0187400000000002E-3</v>
      </c>
      <c r="GZN252">
        <v>2.0187400000000002E-3</v>
      </c>
      <c r="GZO252">
        <v>2.0187400000000002E-3</v>
      </c>
      <c r="GZP252">
        <v>2.0187400000000002E-3</v>
      </c>
      <c r="GZQ252">
        <v>2.0187400000000002E-3</v>
      </c>
      <c r="GZR252">
        <v>2.0267000000000002E-3</v>
      </c>
      <c r="GZS252">
        <v>2.0440900000000001E-3</v>
      </c>
      <c r="GZT252">
        <v>2.0440900000000001E-3</v>
      </c>
      <c r="GZU252">
        <v>2.0440900000000001E-3</v>
      </c>
      <c r="GZV252">
        <v>2.0440900000000001E-3</v>
      </c>
      <c r="GZW252">
        <v>2.0440900000000001E-3</v>
      </c>
      <c r="GZX252">
        <v>2.1324899999999999E-3</v>
      </c>
      <c r="GZY252">
        <v>2.0869E-3</v>
      </c>
      <c r="GZZ252">
        <v>2.0869E-3</v>
      </c>
      <c r="HAA252">
        <v>2.0869E-3</v>
      </c>
      <c r="HAB252">
        <v>2.0958000000000001E-3</v>
      </c>
      <c r="HAC252">
        <v>2.0958000000000001E-3</v>
      </c>
      <c r="HAD252">
        <v>2.1158100000000001E-3</v>
      </c>
      <c r="HAE252">
        <v>2.1062799999999999E-3</v>
      </c>
      <c r="HAF252">
        <v>2.1212100000000001E-3</v>
      </c>
      <c r="HAG252">
        <v>2.08465E-3</v>
      </c>
      <c r="HAH252">
        <v>2.10597E-3</v>
      </c>
      <c r="HAI252">
        <v>2.10597E-3</v>
      </c>
      <c r="HAJ252">
        <v>2.1096700000000001E-3</v>
      </c>
      <c r="HAK252">
        <v>2.1096700000000001E-3</v>
      </c>
      <c r="HAL252">
        <v>2.0500700000000002E-3</v>
      </c>
      <c r="HAM252">
        <v>2.1010299999999998E-3</v>
      </c>
      <c r="HAN252">
        <v>2.2067200000000001E-3</v>
      </c>
      <c r="HAO252">
        <v>2.1034999999999999E-3</v>
      </c>
      <c r="HAP252">
        <v>2.0727499999999999E-3</v>
      </c>
      <c r="HAQ252">
        <v>2.0727499999999999E-3</v>
      </c>
      <c r="HAR252">
        <v>2.0093699999999999E-3</v>
      </c>
      <c r="HAS252">
        <v>2.0093699999999999E-3</v>
      </c>
      <c r="HAT252">
        <v>2.02608E-3</v>
      </c>
      <c r="HAU252">
        <v>1.96678E-3</v>
      </c>
      <c r="HAV252">
        <v>2.0309199999999999E-3</v>
      </c>
      <c r="HAW252">
        <v>2.0332000000000002E-3</v>
      </c>
      <c r="HAX252">
        <v>2.03302E-3</v>
      </c>
      <c r="HAY252">
        <v>2.02513E-3</v>
      </c>
      <c r="HAZ252">
        <v>2.02513E-3</v>
      </c>
      <c r="HBA252">
        <v>2.02513E-3</v>
      </c>
      <c r="HBB252">
        <v>1.9983800000000001E-3</v>
      </c>
      <c r="HBC252">
        <v>1.9983800000000001E-3</v>
      </c>
      <c r="HBD252">
        <v>2.0207699999999999E-3</v>
      </c>
      <c r="HBE252">
        <v>1.9244500000000001E-3</v>
      </c>
      <c r="HBF252">
        <v>1.9244500000000001E-3</v>
      </c>
      <c r="HBG252">
        <v>1.9244500000000001E-3</v>
      </c>
      <c r="HBH252">
        <v>1.9210900000000001E-3</v>
      </c>
      <c r="HBI252">
        <v>2.0418599999999999E-3</v>
      </c>
      <c r="HBJ252">
        <v>2.12955E-3</v>
      </c>
      <c r="HBK252">
        <v>2.1997100000000001E-3</v>
      </c>
      <c r="HBL252">
        <v>2.19513E-3</v>
      </c>
      <c r="HBM252">
        <v>1.9348E-3</v>
      </c>
      <c r="HBN252">
        <v>1.9348E-3</v>
      </c>
      <c r="HBO252">
        <v>1.9348E-3</v>
      </c>
      <c r="HBP252">
        <v>1.8635800000000001E-3</v>
      </c>
      <c r="HBQ252">
        <v>1.89705E-3</v>
      </c>
      <c r="HBR252">
        <v>1.89705E-3</v>
      </c>
      <c r="HBS252">
        <v>1.89705E-3</v>
      </c>
      <c r="HBT252">
        <v>1.90511E-3</v>
      </c>
      <c r="HBU252">
        <v>1.90511E-3</v>
      </c>
      <c r="HBV252">
        <v>1.90511E-3</v>
      </c>
      <c r="HBW252">
        <v>1.9319599999999999E-3</v>
      </c>
      <c r="HBX252">
        <v>1.9319599999999999E-3</v>
      </c>
      <c r="HBY252">
        <v>1.9319599999999999E-3</v>
      </c>
      <c r="HBZ252">
        <v>1.9033500000000001E-3</v>
      </c>
      <c r="HCA252">
        <v>1.9033500000000001E-3</v>
      </c>
      <c r="HCB252">
        <v>1.9277400000000001E-3</v>
      </c>
      <c r="HCC252">
        <v>1.6033499999999999E-3</v>
      </c>
      <c r="HCD252">
        <v>2.2325999999999999E-3</v>
      </c>
      <c r="HCE252">
        <v>2.2684300000000001E-3</v>
      </c>
      <c r="HCF252">
        <v>2.2077899999999998E-3</v>
      </c>
      <c r="HCG252">
        <v>2.2077899999999998E-3</v>
      </c>
      <c r="HCH252">
        <v>2.1579899999999998E-3</v>
      </c>
      <c r="HCI252">
        <v>2.1579899999999998E-3</v>
      </c>
      <c r="HCJ252">
        <v>2.1798299999999998E-3</v>
      </c>
      <c r="HCK252">
        <v>2.2780399999999998E-3</v>
      </c>
      <c r="HCL252">
        <v>2.2003700000000001E-3</v>
      </c>
      <c r="HCM252">
        <v>2.1305299999999998E-3</v>
      </c>
      <c r="HCN252">
        <v>2.1365300000000002E-3</v>
      </c>
      <c r="HCO252">
        <v>2.1365300000000002E-3</v>
      </c>
      <c r="HCP252">
        <v>2.02965E-3</v>
      </c>
      <c r="HCQ252">
        <v>2.0478200000000001E-3</v>
      </c>
      <c r="HCR252">
        <v>2.0986999999999998E-3</v>
      </c>
      <c r="HCS252">
        <v>2.0872500000000001E-3</v>
      </c>
      <c r="HCT252">
        <v>2.0870900000000002E-3</v>
      </c>
      <c r="HCU252">
        <v>2.0488099999999999E-3</v>
      </c>
      <c r="HCV252">
        <v>1.9690799999999998E-3</v>
      </c>
      <c r="HCW252">
        <v>1.9732700000000001E-3</v>
      </c>
      <c r="HCX252">
        <v>1.9967700000000001E-3</v>
      </c>
      <c r="HCY252">
        <v>2.0165600000000001E-3</v>
      </c>
      <c r="HCZ252">
        <v>2.04652E-3</v>
      </c>
      <c r="HDA252">
        <v>2.0197499999999998E-3</v>
      </c>
      <c r="HDB252">
        <v>1.93064E-3</v>
      </c>
      <c r="HDC252">
        <v>1.9752900000000002E-3</v>
      </c>
      <c r="HDD252">
        <v>2.0874000000000001E-3</v>
      </c>
      <c r="HDE252">
        <v>2.0874000000000001E-3</v>
      </c>
      <c r="HDF252">
        <v>2.0874000000000001E-3</v>
      </c>
      <c r="HDG252">
        <v>2.0874000000000001E-3</v>
      </c>
      <c r="HDH252">
        <v>2.0790000000000001E-3</v>
      </c>
      <c r="HDI252">
        <v>2.0747500000000002E-3</v>
      </c>
      <c r="HDJ252">
        <v>2.1555599999999999E-3</v>
      </c>
      <c r="HDK252">
        <v>2.1555599999999999E-3</v>
      </c>
      <c r="HDL252">
        <v>2.1490400000000001E-3</v>
      </c>
      <c r="HDM252">
        <v>2.1490400000000001E-3</v>
      </c>
      <c r="HDN252">
        <v>2.1490400000000001E-3</v>
      </c>
      <c r="HDO252">
        <v>2.2064099999999998E-3</v>
      </c>
      <c r="HDP252">
        <v>2.2064099999999998E-3</v>
      </c>
      <c r="HDQ252">
        <v>2.2064099999999998E-3</v>
      </c>
      <c r="HDR252">
        <v>2.2062399999999999E-3</v>
      </c>
      <c r="HDS252">
        <v>2.2062399999999999E-3</v>
      </c>
      <c r="HDT252">
        <v>2.1702399999999999E-3</v>
      </c>
      <c r="HDU252">
        <v>2.1719700000000001E-3</v>
      </c>
      <c r="HDV252">
        <v>2.2733300000000001E-3</v>
      </c>
      <c r="HDW252">
        <v>2.25969E-3</v>
      </c>
      <c r="HDX252">
        <v>2.26429E-3</v>
      </c>
      <c r="HDY252">
        <v>2.26429E-3</v>
      </c>
      <c r="HDZ252">
        <v>2.26429E-3</v>
      </c>
      <c r="HEA252">
        <v>2.26429E-3</v>
      </c>
      <c r="HEB252">
        <v>2.2463800000000001E-3</v>
      </c>
      <c r="HEC252">
        <v>2.32716E-3</v>
      </c>
      <c r="HED252">
        <v>2.5338299999999999E-3</v>
      </c>
      <c r="HEE252">
        <v>2.5338299999999999E-3</v>
      </c>
      <c r="HEF252">
        <v>2.5338299999999999E-3</v>
      </c>
      <c r="HEG252">
        <v>2.5338299999999999E-3</v>
      </c>
      <c r="HEH252">
        <v>2.48241E-3</v>
      </c>
      <c r="HEI252">
        <v>2.48241E-3</v>
      </c>
      <c r="HEJ252">
        <v>2.5549800000000001E-3</v>
      </c>
      <c r="HEK252">
        <v>2.5549800000000001E-3</v>
      </c>
      <c r="HEL252">
        <v>2.5549800000000001E-3</v>
      </c>
      <c r="HEM252">
        <v>2.6235799999999999E-3</v>
      </c>
      <c r="HEN252">
        <v>2.7372099999999999E-3</v>
      </c>
      <c r="HEO252">
        <v>2.6982E-3</v>
      </c>
      <c r="HEP252">
        <v>2.7268700000000002E-3</v>
      </c>
      <c r="HEQ252">
        <v>2.7268700000000002E-3</v>
      </c>
      <c r="HER252">
        <v>2.7268700000000002E-3</v>
      </c>
      <c r="HES252">
        <v>2.7268700000000002E-3</v>
      </c>
      <c r="HET252">
        <v>2.7268700000000002E-3</v>
      </c>
      <c r="HEU252">
        <v>2.8289299999999999E-3</v>
      </c>
      <c r="HEV252">
        <v>2.8289299999999999E-3</v>
      </c>
      <c r="HEW252">
        <v>2.8289299999999999E-3</v>
      </c>
      <c r="HEX252">
        <v>2.6828500000000001E-3</v>
      </c>
      <c r="HEY252">
        <v>2.6180600000000002E-3</v>
      </c>
      <c r="HEZ252">
        <v>2.8396099999999998E-3</v>
      </c>
      <c r="HFA252">
        <v>3.0079999999999998E-3</v>
      </c>
      <c r="HFB252">
        <v>3.0054399999999998E-3</v>
      </c>
      <c r="HFC252">
        <v>2.8033099999999998E-3</v>
      </c>
      <c r="HFD252">
        <v>2.8648800000000002E-3</v>
      </c>
      <c r="HFE252">
        <v>2.9225800000000001E-3</v>
      </c>
      <c r="HFF252">
        <v>2.9558700000000002E-3</v>
      </c>
      <c r="HFG252">
        <v>3.1103599999999999E-3</v>
      </c>
      <c r="HFH252">
        <v>3.31782E-3</v>
      </c>
      <c r="HFI252">
        <v>2.9789600000000001E-3</v>
      </c>
      <c r="HFJ252">
        <v>2.9789600000000001E-3</v>
      </c>
      <c r="HFK252">
        <v>3.03762E-3</v>
      </c>
      <c r="HFL252">
        <v>3.03762E-3</v>
      </c>
      <c r="HFM252">
        <v>2.9093600000000002E-3</v>
      </c>
      <c r="HFN252">
        <v>3.1159999999999998E-3</v>
      </c>
      <c r="HFO252">
        <v>3.24808E-3</v>
      </c>
      <c r="HFP252">
        <v>3.24808E-3</v>
      </c>
      <c r="HFQ252">
        <v>3.3301300000000002E-3</v>
      </c>
      <c r="HFR252">
        <v>3.18528E-3</v>
      </c>
      <c r="HFS252">
        <v>3.09603E-3</v>
      </c>
      <c r="HFT252">
        <v>3.2079000000000001E-3</v>
      </c>
      <c r="HFU252">
        <v>3.4298900000000001E-3</v>
      </c>
      <c r="HFV252">
        <v>3.4691700000000002E-3</v>
      </c>
      <c r="HFW252">
        <v>3.4691700000000002E-3</v>
      </c>
      <c r="HFX252">
        <v>3.4691700000000002E-3</v>
      </c>
      <c r="HFY252">
        <v>3.4691700000000002E-3</v>
      </c>
      <c r="HFZ252">
        <v>3.4691700000000002E-3</v>
      </c>
      <c r="HGA252">
        <v>3.4560799999999998E-3</v>
      </c>
      <c r="HGB252">
        <v>3.5225299999999998E-3</v>
      </c>
      <c r="HGC252">
        <v>3.4911E-3</v>
      </c>
      <c r="HGD252">
        <v>1.73854E-3</v>
      </c>
      <c r="HGE252">
        <v>1.7160599999999999E-3</v>
      </c>
      <c r="HGF252">
        <v>1.5409499999999999E-3</v>
      </c>
      <c r="HGG252">
        <v>1.61367E-3</v>
      </c>
      <c r="HGH252">
        <v>1.65435E-3</v>
      </c>
      <c r="HGI252">
        <v>1.6598699999999999E-3</v>
      </c>
      <c r="HGJ252">
        <v>1.6890799999999999E-3</v>
      </c>
      <c r="HGK252">
        <v>1.62648E-3</v>
      </c>
      <c r="HGL252">
        <v>1.69729E-3</v>
      </c>
      <c r="HGM252">
        <v>1.9005700000000001E-3</v>
      </c>
      <c r="HGN252">
        <v>1.8533099999999999E-3</v>
      </c>
      <c r="HGO252">
        <v>1.8533099999999999E-3</v>
      </c>
      <c r="HGP252">
        <v>1.9114500000000001E-3</v>
      </c>
      <c r="HGQ252">
        <v>1.8140599999999999E-3</v>
      </c>
      <c r="HGR252">
        <v>1.8140599999999999E-3</v>
      </c>
      <c r="HGS252">
        <v>1.8140599999999999E-3</v>
      </c>
      <c r="HGT252">
        <v>1.8140599999999999E-3</v>
      </c>
      <c r="HGU252">
        <v>1.84117E-3</v>
      </c>
      <c r="HGV252">
        <v>1.84117E-3</v>
      </c>
      <c r="HGW252">
        <v>1.84117E-3</v>
      </c>
      <c r="HGX252">
        <v>1.84117E-3</v>
      </c>
      <c r="HGY252">
        <v>1.84117E-3</v>
      </c>
      <c r="HGZ252">
        <v>1.84117E-3</v>
      </c>
      <c r="HHA252">
        <v>1.84117E-3</v>
      </c>
      <c r="HHB252">
        <v>1.9606900000000002E-3</v>
      </c>
      <c r="HHC252">
        <v>1.9606900000000002E-3</v>
      </c>
      <c r="HHD252">
        <v>1.9606900000000002E-3</v>
      </c>
      <c r="HHE252">
        <v>1.89671E-3</v>
      </c>
      <c r="HHF252">
        <v>1.89671E-3</v>
      </c>
      <c r="HHG252">
        <v>1.50472E-3</v>
      </c>
      <c r="HHH252">
        <v>1.50472E-3</v>
      </c>
      <c r="HHI252">
        <v>1.52589E-3</v>
      </c>
      <c r="HHJ252">
        <v>1.52589E-3</v>
      </c>
      <c r="HHK252">
        <v>1.52589E-3</v>
      </c>
      <c r="HHL252">
        <v>1.52589E-3</v>
      </c>
      <c r="HHM252">
        <v>1.52589E-3</v>
      </c>
      <c r="HHN252">
        <v>1.5631099999999999E-3</v>
      </c>
      <c r="HHO252">
        <v>1.6264000000000001E-3</v>
      </c>
      <c r="HHP252">
        <v>1.6172999999999999E-3</v>
      </c>
      <c r="HHQ252">
        <v>1.6172999999999999E-3</v>
      </c>
      <c r="HHR252">
        <v>1.60103E-3</v>
      </c>
      <c r="HHS252">
        <v>1.60103E-3</v>
      </c>
      <c r="HHT252">
        <v>1.5998200000000001E-3</v>
      </c>
      <c r="HHU252">
        <v>1.5918200000000001E-3</v>
      </c>
      <c r="HHV252">
        <v>1.5574499999999999E-3</v>
      </c>
      <c r="HHW252">
        <v>1.5827700000000001E-3</v>
      </c>
      <c r="HHX252">
        <v>1.57449E-3</v>
      </c>
      <c r="HHY252">
        <v>1.48233E-3</v>
      </c>
      <c r="HHZ252">
        <v>1.48233E-3</v>
      </c>
      <c r="HIA252">
        <v>1.4548499999999999E-3</v>
      </c>
      <c r="HIB252">
        <v>1.4548499999999999E-3</v>
      </c>
      <c r="HIC252">
        <v>1.4548499999999999E-3</v>
      </c>
      <c r="HID252">
        <v>1.4548499999999999E-3</v>
      </c>
      <c r="HIE252">
        <v>1.49292E-3</v>
      </c>
      <c r="HIF252">
        <v>1.60121E-3</v>
      </c>
      <c r="HIG252">
        <v>1.45907E-3</v>
      </c>
      <c r="HIH252">
        <v>1.45907E-3</v>
      </c>
      <c r="HII252">
        <v>1.45907E-3</v>
      </c>
      <c r="HIJ252">
        <v>1.36943E-3</v>
      </c>
      <c r="HIK252">
        <v>1.31814E-3</v>
      </c>
      <c r="HIL252">
        <v>1.32438E-3</v>
      </c>
      <c r="HIM252">
        <v>1.2468900000000001E-3</v>
      </c>
      <c r="HIN252">
        <v>1.2468900000000001E-3</v>
      </c>
      <c r="HIO252">
        <v>1.2468900000000001E-3</v>
      </c>
      <c r="HIP252">
        <v>1.2468900000000001E-3</v>
      </c>
      <c r="HIQ252">
        <v>1.1909100000000001E-3</v>
      </c>
      <c r="HIR252">
        <v>1.2198199999999999E-3</v>
      </c>
      <c r="HIS252">
        <v>1.1891600000000001E-3</v>
      </c>
      <c r="HIT252">
        <v>1.1891600000000001E-3</v>
      </c>
      <c r="HIU252">
        <v>1.1891600000000001E-3</v>
      </c>
      <c r="HIV252">
        <v>1.1622900000000001E-3</v>
      </c>
      <c r="HIW252">
        <v>1.1230000000000001E-3</v>
      </c>
      <c r="HIX252">
        <v>1.1843299999999999E-3</v>
      </c>
      <c r="HIY252">
        <v>1.17847E-3</v>
      </c>
      <c r="HIZ252">
        <v>1.17847E-3</v>
      </c>
      <c r="HJA252">
        <v>1.17847E-3</v>
      </c>
      <c r="HJB252">
        <v>1.17847E-3</v>
      </c>
      <c r="HJC252">
        <v>1.17847E-3</v>
      </c>
      <c r="HJD252">
        <v>1.1665600000000001E-3</v>
      </c>
      <c r="HJE252">
        <v>1.05546E-3</v>
      </c>
      <c r="HJF252">
        <v>1.1469399999999999E-3</v>
      </c>
      <c r="HJG252">
        <v>1.2007599999999999E-3</v>
      </c>
      <c r="HJH252">
        <v>1.2289600000000001E-3</v>
      </c>
      <c r="HJI252">
        <v>1.00757E-3</v>
      </c>
      <c r="HJJ252">
        <v>9.4415999999999999E-4</v>
      </c>
      <c r="HJK252">
        <v>9.4415999999999999E-4</v>
      </c>
      <c r="HJL252">
        <v>5.84255E-4</v>
      </c>
      <c r="HJM252">
        <v>5.8403000000000003E-4</v>
      </c>
      <c r="HJN252">
        <v>5.6325600000000004E-4</v>
      </c>
      <c r="HJO252">
        <v>5.4513900000000004E-4</v>
      </c>
      <c r="HJP252">
        <v>6.2519699999999997E-4</v>
      </c>
      <c r="HJQ252">
        <v>6.0073600000000004E-4</v>
      </c>
      <c r="HJR252">
        <v>7.1191799999999997E-4</v>
      </c>
      <c r="HJS252">
        <v>7.7391000000000005E-4</v>
      </c>
      <c r="HJT252">
        <v>7.3035699999999995E-4</v>
      </c>
      <c r="HJU252">
        <v>7.3772699999999998E-4</v>
      </c>
      <c r="HJV252">
        <v>7.0776200000000002E-4</v>
      </c>
      <c r="HJW252">
        <v>7.3131400000000005E-4</v>
      </c>
      <c r="HJX252">
        <v>7.4842300000000001E-4</v>
      </c>
      <c r="HJY252">
        <v>7.8305200000000001E-4</v>
      </c>
      <c r="HJZ252">
        <v>7.9142600000000002E-4</v>
      </c>
      <c r="HKA252">
        <v>8.3565099999999997E-4</v>
      </c>
      <c r="HKB252">
        <v>8.4869299999999997E-4</v>
      </c>
      <c r="HKC252">
        <v>8.4853299999999995E-4</v>
      </c>
      <c r="HKD252">
        <v>8.4853299999999995E-4</v>
      </c>
      <c r="HKE252">
        <v>8.4853299999999995E-4</v>
      </c>
      <c r="HKF252">
        <v>8.4329499999999998E-4</v>
      </c>
      <c r="HKG252">
        <v>8.5259300000000001E-4</v>
      </c>
      <c r="HKH252">
        <v>9.1287699999999998E-4</v>
      </c>
      <c r="HKI252">
        <v>9.1783900000000005E-4</v>
      </c>
      <c r="HKJ252">
        <v>9.1783900000000005E-4</v>
      </c>
      <c r="HKK252">
        <v>9.1783900000000005E-4</v>
      </c>
      <c r="HKL252">
        <v>9.1783900000000005E-4</v>
      </c>
      <c r="HKM252">
        <v>8.9317699999999999E-4</v>
      </c>
      <c r="HKN252">
        <v>8.9317699999999999E-4</v>
      </c>
      <c r="HKO252">
        <v>8.9317699999999999E-4</v>
      </c>
      <c r="HKP252">
        <v>8.9317699999999999E-4</v>
      </c>
      <c r="HKQ252">
        <v>8.9317699999999999E-4</v>
      </c>
      <c r="HKR252">
        <v>8.9278100000000004E-4</v>
      </c>
      <c r="HKS252">
        <v>8.9278100000000004E-4</v>
      </c>
      <c r="HKT252">
        <v>9.2401500000000004E-4</v>
      </c>
      <c r="HKU252">
        <v>8.9097700000000004E-4</v>
      </c>
      <c r="HKV252">
        <v>8.9097700000000004E-4</v>
      </c>
      <c r="HKW252">
        <v>8.9097700000000004E-4</v>
      </c>
      <c r="HKX252">
        <v>9.4388700000000002E-4</v>
      </c>
      <c r="HKY252">
        <v>9.4388700000000002E-4</v>
      </c>
      <c r="HKZ252">
        <v>9.4388700000000002E-4</v>
      </c>
      <c r="HLA252">
        <v>9.4388700000000002E-4</v>
      </c>
      <c r="HLB252">
        <v>9.4388700000000002E-4</v>
      </c>
      <c r="HLC252">
        <v>9.4388700000000002E-4</v>
      </c>
      <c r="HLD252">
        <v>9.4388700000000002E-4</v>
      </c>
      <c r="HLE252">
        <v>9.4388700000000002E-4</v>
      </c>
      <c r="HLF252">
        <v>9.4388700000000002E-4</v>
      </c>
      <c r="HLG252">
        <v>9.4388700000000002E-4</v>
      </c>
      <c r="HLH252">
        <v>9.4388700000000002E-4</v>
      </c>
      <c r="HLI252">
        <v>9.4388700000000002E-4</v>
      </c>
      <c r="HLJ252">
        <v>1.03258E-3</v>
      </c>
      <c r="HLK252">
        <v>1.03258E-3</v>
      </c>
      <c r="HLL252">
        <v>1.0265199999999999E-3</v>
      </c>
      <c r="HLM252">
        <v>1.0265199999999999E-3</v>
      </c>
      <c r="HLN252">
        <v>1.0265199999999999E-3</v>
      </c>
      <c r="HLO252">
        <v>1.0265199999999999E-3</v>
      </c>
      <c r="HLP252">
        <v>1.0265199999999999E-3</v>
      </c>
      <c r="HLQ252">
        <v>1.05397E-3</v>
      </c>
      <c r="HLR252">
        <v>1.05397E-3</v>
      </c>
      <c r="HLS252">
        <v>1.05397E-3</v>
      </c>
      <c r="HLT252">
        <v>1.05397E-3</v>
      </c>
      <c r="HLU252">
        <v>1.05397E-3</v>
      </c>
      <c r="HLV252">
        <v>1.05397E-3</v>
      </c>
      <c r="HLW252">
        <v>1.05693E-3</v>
      </c>
      <c r="HLX252">
        <v>1.02041E-3</v>
      </c>
      <c r="HLY252">
        <v>1.02041E-3</v>
      </c>
      <c r="HLZ252">
        <v>1.0259399999999999E-3</v>
      </c>
      <c r="HMA252">
        <v>1.07424E-3</v>
      </c>
      <c r="HMB252">
        <v>1.1250500000000001E-3</v>
      </c>
      <c r="HMC252">
        <v>1.1250500000000001E-3</v>
      </c>
      <c r="HMD252">
        <v>1.1364999999999999E-3</v>
      </c>
      <c r="HME252">
        <v>1.1364999999999999E-3</v>
      </c>
      <c r="HMF252">
        <v>1.25146E-3</v>
      </c>
      <c r="HMG252">
        <v>1.17114E-3</v>
      </c>
      <c r="HMH252">
        <v>1.17114E-3</v>
      </c>
      <c r="HMI252">
        <v>1.16971E-3</v>
      </c>
      <c r="HMJ252">
        <v>1.1334400000000001E-3</v>
      </c>
      <c r="HMK252">
        <v>1.2201099999999999E-3</v>
      </c>
      <c r="HML252">
        <v>1.1958800000000001E-3</v>
      </c>
      <c r="HMM252">
        <v>1.20426E-3</v>
      </c>
      <c r="HMN252">
        <v>1.24946E-3</v>
      </c>
      <c r="HMO252">
        <v>1.37235E-3</v>
      </c>
      <c r="HMP252">
        <v>1.4191200000000001E-3</v>
      </c>
      <c r="HMQ252">
        <v>1.4191200000000001E-3</v>
      </c>
      <c r="HMR252">
        <v>1.44688E-3</v>
      </c>
      <c r="HMS252">
        <v>1.41409E-3</v>
      </c>
      <c r="HMT252">
        <v>1.4926500000000001E-3</v>
      </c>
      <c r="HMU252">
        <v>1.4714999999999999E-3</v>
      </c>
      <c r="HMV252">
        <v>1.4714999999999999E-3</v>
      </c>
      <c r="HMW252">
        <v>1.49515E-3</v>
      </c>
      <c r="HMX252">
        <v>1.5620499999999999E-3</v>
      </c>
      <c r="HMY252">
        <v>1.5123199999999999E-3</v>
      </c>
      <c r="HMZ252">
        <v>1.4201800000000001E-3</v>
      </c>
      <c r="HNA252">
        <v>1.4201800000000001E-3</v>
      </c>
      <c r="HNB252">
        <v>1.4201800000000001E-3</v>
      </c>
      <c r="HNC252">
        <v>1.3448500000000001E-3</v>
      </c>
      <c r="HND252">
        <v>1.40335E-3</v>
      </c>
      <c r="HNE252">
        <v>1.4659899999999999E-3</v>
      </c>
      <c r="HNF252">
        <v>1.45958E-3</v>
      </c>
      <c r="HNG252">
        <v>1.5176E-3</v>
      </c>
      <c r="HNH252">
        <v>1.57346E-3</v>
      </c>
      <c r="HNI252">
        <v>1.57346E-3</v>
      </c>
      <c r="HNJ252">
        <v>1.57346E-3</v>
      </c>
      <c r="HNK252">
        <v>1.6138999999999999E-3</v>
      </c>
      <c r="HNL252">
        <v>1.5401900000000001E-3</v>
      </c>
      <c r="HNM252">
        <v>1.5401900000000001E-3</v>
      </c>
      <c r="HNN252">
        <v>1.3573599999999999E-3</v>
      </c>
      <c r="HNO252">
        <v>1.3573599999999999E-3</v>
      </c>
      <c r="HNP252">
        <v>1.5106099999999999E-3</v>
      </c>
      <c r="HNQ252">
        <v>1.6342100000000001E-3</v>
      </c>
      <c r="HNR252">
        <v>1.6342100000000001E-3</v>
      </c>
      <c r="HNS252">
        <v>1.6018300000000001E-3</v>
      </c>
      <c r="HNT252">
        <v>1.60896E-3</v>
      </c>
      <c r="HNU252">
        <v>1.58925E-3</v>
      </c>
      <c r="HNV252">
        <v>1.58925E-3</v>
      </c>
      <c r="HNW252">
        <v>1.56729E-3</v>
      </c>
      <c r="HNX252">
        <v>1.5697300000000001E-3</v>
      </c>
      <c r="HNY252">
        <v>1.5395599999999999E-3</v>
      </c>
      <c r="HNZ252">
        <v>1.58391E-3</v>
      </c>
      <c r="HOA252">
        <v>1.5705999999999999E-3</v>
      </c>
      <c r="HOB252">
        <v>1.4843E-3</v>
      </c>
      <c r="HOC252">
        <v>1.4843E-3</v>
      </c>
      <c r="HOD252">
        <v>1.4708099999999999E-3</v>
      </c>
      <c r="HOE252">
        <v>1.4707800000000001E-3</v>
      </c>
      <c r="HOF252">
        <v>1.48204E-3</v>
      </c>
      <c r="HOG252">
        <v>1.3833999999999999E-3</v>
      </c>
      <c r="HOH252">
        <v>1.4453700000000001E-3</v>
      </c>
      <c r="HOI252">
        <v>1.3864599999999999E-3</v>
      </c>
      <c r="HOJ252">
        <v>1.3864599999999999E-3</v>
      </c>
      <c r="HOK252">
        <v>1.2487500000000001E-3</v>
      </c>
      <c r="HOL252">
        <v>1.2487500000000001E-3</v>
      </c>
      <c r="HOM252">
        <v>1.2796999999999999E-3</v>
      </c>
      <c r="HON252">
        <v>1.2788999999999999E-3</v>
      </c>
      <c r="HOO252">
        <v>1.2415200000000001E-3</v>
      </c>
      <c r="HOP252">
        <v>1.2586800000000001E-3</v>
      </c>
      <c r="HOQ252">
        <v>1.23069E-3</v>
      </c>
      <c r="HOR252">
        <v>1.2243E-3</v>
      </c>
      <c r="HOS252">
        <v>1.2243E-3</v>
      </c>
      <c r="HOT252">
        <v>1.2243E-3</v>
      </c>
      <c r="HOU252">
        <v>1.2243E-3</v>
      </c>
      <c r="HOV252">
        <v>1.2730700000000001E-3</v>
      </c>
      <c r="HOW252">
        <v>1.2730700000000001E-3</v>
      </c>
      <c r="HOX252">
        <v>1.23488E-3</v>
      </c>
      <c r="HOY252">
        <v>1.23488E-3</v>
      </c>
      <c r="HOZ252">
        <v>1.23488E-3</v>
      </c>
      <c r="HPA252">
        <v>1.23488E-3</v>
      </c>
      <c r="HPB252">
        <v>1.2274300000000001E-3</v>
      </c>
      <c r="HPC252">
        <v>1.1881800000000001E-3</v>
      </c>
      <c r="HPD252">
        <v>1.1282499999999999E-3</v>
      </c>
      <c r="HPE252">
        <v>1.1302E-3</v>
      </c>
      <c r="HPF252">
        <v>1.1302E-3</v>
      </c>
      <c r="HPG252">
        <v>1.1302E-3</v>
      </c>
      <c r="HPH252">
        <v>1.1116399999999999E-3</v>
      </c>
      <c r="HPI252">
        <v>1.1529400000000001E-3</v>
      </c>
      <c r="HPJ252">
        <v>1.1529400000000001E-3</v>
      </c>
      <c r="HPK252">
        <v>1.1529400000000001E-3</v>
      </c>
      <c r="HPL252">
        <v>1.1529400000000001E-3</v>
      </c>
      <c r="HPM252">
        <v>1.1529400000000001E-3</v>
      </c>
      <c r="HPN252">
        <v>1.1529400000000001E-3</v>
      </c>
      <c r="HPO252">
        <v>1.1529400000000001E-3</v>
      </c>
      <c r="HPP252">
        <v>1.1502299999999999E-3</v>
      </c>
      <c r="HPQ252">
        <v>1.1502299999999999E-3</v>
      </c>
      <c r="HPR252">
        <v>1.13215E-3</v>
      </c>
      <c r="HPS252">
        <v>1.01913E-3</v>
      </c>
      <c r="HPT252">
        <v>1.01913E-3</v>
      </c>
      <c r="HPU252">
        <v>1.1086900000000001E-3</v>
      </c>
      <c r="HPV252">
        <v>1.09395E-3</v>
      </c>
      <c r="HPW252">
        <v>1.09395E-3</v>
      </c>
      <c r="HPX252">
        <v>1.10118E-3</v>
      </c>
      <c r="HPY252">
        <v>1.1613299999999999E-3</v>
      </c>
      <c r="HPZ252">
        <v>1.2095700000000001E-3</v>
      </c>
      <c r="HQA252">
        <v>1.2535599999999999E-3</v>
      </c>
      <c r="HQB252">
        <v>1.3098299999999999E-3</v>
      </c>
      <c r="HQC252">
        <v>1.2545499999999999E-3</v>
      </c>
      <c r="HQD252">
        <v>1.3119E-3</v>
      </c>
      <c r="HQE252">
        <v>1.3119E-3</v>
      </c>
      <c r="HQF252">
        <v>1.3119E-3</v>
      </c>
      <c r="HQG252">
        <v>1.3119E-3</v>
      </c>
      <c r="HQH252">
        <v>1.2478999999999999E-3</v>
      </c>
      <c r="HQI252">
        <v>1.2457200000000001E-3</v>
      </c>
      <c r="HQJ252">
        <v>1.2455400000000001E-3</v>
      </c>
      <c r="HQK252">
        <v>1.11488E-3</v>
      </c>
      <c r="HQL252">
        <v>1.2639400000000001E-3</v>
      </c>
      <c r="HQM252">
        <v>1.2639400000000001E-3</v>
      </c>
      <c r="HQN252">
        <v>1.3495E-3</v>
      </c>
      <c r="HQO252">
        <v>1.3579899999999999E-3</v>
      </c>
      <c r="HQP252">
        <v>1.3671899999999999E-3</v>
      </c>
      <c r="HQQ252">
        <v>1.3438899999999999E-3</v>
      </c>
      <c r="HQR252">
        <v>1.29813E-3</v>
      </c>
      <c r="HQS252">
        <v>1.29813E-3</v>
      </c>
      <c r="HQT252">
        <v>1.29813E-3</v>
      </c>
      <c r="HQU252">
        <v>1.14014E-3</v>
      </c>
      <c r="HQV252">
        <v>1.14014E-3</v>
      </c>
      <c r="HQW252">
        <v>1.09124E-3</v>
      </c>
      <c r="HQX252">
        <v>1.09124E-3</v>
      </c>
      <c r="HQY252">
        <v>1.09124E-3</v>
      </c>
      <c r="HQZ252">
        <v>1.1114199999999999E-3</v>
      </c>
      <c r="HRA252">
        <v>1.14145E-3</v>
      </c>
      <c r="HRB252">
        <v>1.18501E-3</v>
      </c>
      <c r="HRC252">
        <v>1.12247E-3</v>
      </c>
      <c r="HRD252">
        <v>1.0998500000000001E-3</v>
      </c>
      <c r="HRE252">
        <v>1.0511400000000001E-3</v>
      </c>
      <c r="HRF252">
        <v>9.5883999999999997E-4</v>
      </c>
      <c r="HRG252">
        <v>9.7079800000000004E-4</v>
      </c>
      <c r="HRH252">
        <v>9.1476800000000005E-4</v>
      </c>
      <c r="HRI252">
        <v>9.4271199999999996E-4</v>
      </c>
      <c r="HRJ252">
        <v>9.3185700000000002E-4</v>
      </c>
      <c r="HRK252">
        <v>9.4562599999999998E-4</v>
      </c>
      <c r="HRL252">
        <v>9.0780099999999996E-4</v>
      </c>
      <c r="HRM252">
        <v>9.0780099999999996E-4</v>
      </c>
      <c r="HRN252">
        <v>8.6029599999999998E-4</v>
      </c>
      <c r="HRO252">
        <v>8.7684299999999998E-4</v>
      </c>
      <c r="HRP252">
        <v>8.6786899999999995E-4</v>
      </c>
      <c r="HRQ252">
        <v>8.4056199999999999E-4</v>
      </c>
      <c r="HRR252">
        <v>8.1937199999999996E-4</v>
      </c>
      <c r="HRS252">
        <v>8.1789199999999997E-4</v>
      </c>
      <c r="HRT252">
        <v>8.0913399999999998E-4</v>
      </c>
      <c r="HRU252">
        <v>8.0359099999999998E-4</v>
      </c>
      <c r="HRV252">
        <v>7.6753599999999998E-4</v>
      </c>
      <c r="HRW252">
        <v>7.5011200000000004E-4</v>
      </c>
      <c r="HRX252">
        <v>7.6659799999999995E-4</v>
      </c>
      <c r="HRY252">
        <v>7.5760400000000005E-4</v>
      </c>
      <c r="HRZ252">
        <v>7.8171100000000004E-4</v>
      </c>
      <c r="HSA252">
        <v>7.8239499999999997E-4</v>
      </c>
      <c r="HSB252">
        <v>8.0871199999999995E-4</v>
      </c>
      <c r="HSC252">
        <v>8.2158199999999995E-4</v>
      </c>
      <c r="HSD252">
        <v>8.71363E-4</v>
      </c>
      <c r="HSE252">
        <v>8.7511800000000003E-4</v>
      </c>
      <c r="HSF252">
        <v>7.5817400000000002E-4</v>
      </c>
      <c r="HSG252">
        <v>7.5817400000000002E-4</v>
      </c>
      <c r="HSH252">
        <v>7.4120999999999996E-4</v>
      </c>
      <c r="HSI252">
        <v>7.4033699999999998E-4</v>
      </c>
      <c r="HSJ252">
        <v>7.1276100000000002E-4</v>
      </c>
      <c r="HSK252">
        <v>7.2292999999999999E-4</v>
      </c>
      <c r="HSL252">
        <v>7.4565700000000005E-4</v>
      </c>
      <c r="HSM252">
        <v>6.9470600000000001E-4</v>
      </c>
      <c r="HSN252">
        <v>6.9783599999999996E-4</v>
      </c>
      <c r="HSO252">
        <v>7.0039099999999997E-4</v>
      </c>
      <c r="HSP252">
        <v>7.0039099999999997E-4</v>
      </c>
      <c r="HSQ252">
        <v>6.0244499999999996E-4</v>
      </c>
      <c r="HSR252">
        <v>6.5294500000000004E-4</v>
      </c>
      <c r="HSS252">
        <v>6.4145200000000004E-4</v>
      </c>
      <c r="HST252">
        <v>6.4145200000000004E-4</v>
      </c>
      <c r="HSU252">
        <v>6.0785400000000001E-4</v>
      </c>
      <c r="HSV252">
        <v>6.40341E-4</v>
      </c>
      <c r="HSW252">
        <v>6.4741699999999996E-4</v>
      </c>
      <c r="HSX252">
        <v>6.6535699999999999E-4</v>
      </c>
      <c r="HSY252">
        <v>6.4626699999999996E-4</v>
      </c>
      <c r="HSZ252">
        <v>5.9150100000000003E-4</v>
      </c>
      <c r="HTA252">
        <v>5.9150100000000003E-4</v>
      </c>
      <c r="HTB252">
        <v>5.3737999999999995E-4</v>
      </c>
      <c r="HTC252">
        <v>5.3737999999999995E-4</v>
      </c>
      <c r="HTD252">
        <v>5.5514300000000002E-4</v>
      </c>
      <c r="HTE252">
        <v>5.4602899999999996E-4</v>
      </c>
      <c r="HTF252">
        <v>5.5099499999999998E-4</v>
      </c>
      <c r="HTG252">
        <v>5.5099499999999998E-4</v>
      </c>
      <c r="HTH252">
        <v>5.5099499999999998E-4</v>
      </c>
      <c r="HTI252">
        <v>3.92793E-4</v>
      </c>
      <c r="HTJ252">
        <v>3.92793E-4</v>
      </c>
      <c r="HTK252">
        <v>4.1148399999999999E-4</v>
      </c>
      <c r="HTL252">
        <v>4.1148399999999999E-4</v>
      </c>
      <c r="HTM252">
        <v>4.1148399999999999E-4</v>
      </c>
      <c r="HTN252">
        <v>4.2086100000000002E-4</v>
      </c>
      <c r="HTO252">
        <v>4.2086100000000002E-4</v>
      </c>
      <c r="HTP252">
        <v>4.9416800000000002E-4</v>
      </c>
      <c r="HTQ252">
        <v>5.6292600000000005E-4</v>
      </c>
      <c r="HTR252">
        <v>5.6603899999999995E-4</v>
      </c>
      <c r="HTS252">
        <v>5.6495799999999995E-4</v>
      </c>
      <c r="HTT252">
        <v>5.65264E-4</v>
      </c>
      <c r="HTU252">
        <v>5.65264E-4</v>
      </c>
      <c r="HTV252">
        <v>5.4516199999999997E-4</v>
      </c>
      <c r="HTW252">
        <v>5.8650100000000001E-4</v>
      </c>
      <c r="HTX252">
        <v>5.9358499999999999E-4</v>
      </c>
      <c r="HTY252">
        <v>6.5749899999999997E-4</v>
      </c>
      <c r="HTZ252">
        <v>6.7423600000000004E-4</v>
      </c>
      <c r="HUA252">
        <v>6.7651099999999997E-4</v>
      </c>
      <c r="HUB252">
        <v>5.1193500000000004E-4</v>
      </c>
      <c r="HUC252">
        <v>5.1980099999999997E-4</v>
      </c>
      <c r="HUD252">
        <v>5.1980099999999997E-4</v>
      </c>
      <c r="HUE252">
        <v>5.3405200000000003E-4</v>
      </c>
      <c r="HUF252">
        <v>5.3405200000000003E-4</v>
      </c>
      <c r="HUG252">
        <v>5.2570799999999995E-4</v>
      </c>
      <c r="HUH252">
        <v>5.9632499999999998E-4</v>
      </c>
      <c r="HUI252">
        <v>5.5712800000000005E-4</v>
      </c>
      <c r="HUJ252">
        <v>5.5712800000000005E-4</v>
      </c>
      <c r="HUK252">
        <v>5.6922500000000003E-4</v>
      </c>
      <c r="HUL252">
        <v>5.6922500000000003E-4</v>
      </c>
      <c r="HUM252">
        <v>5.6922500000000003E-4</v>
      </c>
      <c r="HUN252">
        <v>5.6922500000000003E-4</v>
      </c>
      <c r="HUO252">
        <v>5.6922500000000003E-4</v>
      </c>
      <c r="HUP252">
        <v>5.6922500000000003E-4</v>
      </c>
      <c r="HUQ252">
        <v>5.6922500000000003E-4</v>
      </c>
      <c r="HUR252">
        <v>5.6922500000000003E-4</v>
      </c>
      <c r="HUS252">
        <v>5.6922500000000003E-4</v>
      </c>
      <c r="HUT252">
        <v>5.8302500000000004E-4</v>
      </c>
      <c r="HUU252">
        <v>5.8302500000000004E-4</v>
      </c>
      <c r="HUV252">
        <v>5.8302500000000004E-4</v>
      </c>
      <c r="HUW252">
        <v>5.8302500000000004E-4</v>
      </c>
      <c r="HUX252">
        <v>5.8302500000000004E-4</v>
      </c>
      <c r="HUY252">
        <v>5.8302500000000004E-4</v>
      </c>
      <c r="HUZ252">
        <v>5.8302500000000004E-4</v>
      </c>
      <c r="HVA252">
        <v>5.8302500000000004E-4</v>
      </c>
      <c r="HVB252">
        <v>5.8302500000000004E-4</v>
      </c>
      <c r="HVC252">
        <v>6.2533599999999999E-4</v>
      </c>
      <c r="HVD252">
        <v>6.2020900000000004E-4</v>
      </c>
      <c r="HVE252">
        <v>6.3274700000000002E-4</v>
      </c>
      <c r="HVF252">
        <v>6.3274700000000002E-4</v>
      </c>
      <c r="HVG252">
        <v>6.3274700000000002E-4</v>
      </c>
      <c r="HVH252">
        <v>6.1147800000000004E-4</v>
      </c>
      <c r="HVI252">
        <v>6.1147800000000004E-4</v>
      </c>
      <c r="HVJ252">
        <v>6.0848E-4</v>
      </c>
      <c r="HVK252">
        <v>6.1512899999999996E-4</v>
      </c>
      <c r="HVL252">
        <v>6.6315600000000003E-4</v>
      </c>
      <c r="HVM252">
        <v>6.6315600000000003E-4</v>
      </c>
      <c r="HVN252">
        <v>6.8219500000000002E-4</v>
      </c>
      <c r="HVO252">
        <v>6.7870699999999996E-4</v>
      </c>
      <c r="HVP252">
        <v>6.7870699999999996E-4</v>
      </c>
      <c r="HVQ252">
        <v>6.7870699999999996E-4</v>
      </c>
      <c r="HVR252">
        <v>6.5337399999999997E-4</v>
      </c>
      <c r="HVS252">
        <v>6.4160499999999995E-4</v>
      </c>
      <c r="HVT252">
        <v>6.4160499999999995E-4</v>
      </c>
      <c r="HVU252">
        <v>6.30907E-4</v>
      </c>
      <c r="HVV252">
        <v>6.4359499999999995E-4</v>
      </c>
      <c r="HVW252">
        <v>6.4359499999999995E-4</v>
      </c>
      <c r="HVX252">
        <v>5.9674999999999995E-4</v>
      </c>
      <c r="HVY252">
        <v>5.9674999999999995E-4</v>
      </c>
      <c r="HVZ252">
        <v>5.3803900000000003E-4</v>
      </c>
      <c r="HWA252">
        <v>5.46569E-4</v>
      </c>
      <c r="HWB252">
        <v>5.3915199999999999E-4</v>
      </c>
      <c r="HWC252">
        <v>5.2944899999999998E-4</v>
      </c>
      <c r="HWD252">
        <v>5.2396400000000003E-4</v>
      </c>
      <c r="HWE252">
        <v>5.2656199999999995E-4</v>
      </c>
      <c r="HWF252">
        <v>5.1920000000000004E-4</v>
      </c>
      <c r="HWG252">
        <v>5.0909900000000005E-4</v>
      </c>
      <c r="HWH252">
        <v>5.1214200000000004E-4</v>
      </c>
      <c r="HWI252">
        <v>5.01425E-4</v>
      </c>
      <c r="HWJ252">
        <v>4.9550799999999997E-4</v>
      </c>
      <c r="HWK252">
        <v>5.0070300000000002E-4</v>
      </c>
      <c r="HWL252">
        <v>4.5095200000000002E-4</v>
      </c>
      <c r="HWM252">
        <v>4.50376E-4</v>
      </c>
      <c r="HWN252">
        <v>4.7603000000000001E-4</v>
      </c>
      <c r="HWO252">
        <v>4.8055E-4</v>
      </c>
      <c r="HWP252">
        <v>4.96226E-4</v>
      </c>
      <c r="HWQ252">
        <v>4.9677100000000002E-4</v>
      </c>
      <c r="HWR252">
        <v>5.0327499999999997E-4</v>
      </c>
      <c r="HWS252">
        <v>5.0327499999999997E-4</v>
      </c>
      <c r="HWT252">
        <v>4.8419400000000002E-4</v>
      </c>
      <c r="HWU252">
        <v>4.8419400000000002E-4</v>
      </c>
      <c r="HWV252">
        <v>4.7340199999999999E-4</v>
      </c>
      <c r="HWW252">
        <v>4.7843499999999998E-4</v>
      </c>
      <c r="HWX252">
        <v>4.7801099999999997E-4</v>
      </c>
      <c r="HWY252">
        <v>4.93513E-4</v>
      </c>
      <c r="HWZ252">
        <v>4.72986E-4</v>
      </c>
      <c r="HXA252">
        <v>4.7050999999999999E-4</v>
      </c>
      <c r="HXB252">
        <v>4.5590399999999998E-4</v>
      </c>
      <c r="HXC252">
        <v>4.5590399999999998E-4</v>
      </c>
      <c r="HXD252">
        <v>4.4982399999999998E-4</v>
      </c>
      <c r="HXE252">
        <v>4.7567399999999999E-4</v>
      </c>
      <c r="HXF252">
        <v>4.8608700000000001E-4</v>
      </c>
      <c r="HXG252">
        <v>5.0212900000000003E-4</v>
      </c>
      <c r="HXH252">
        <v>5.0212900000000003E-4</v>
      </c>
      <c r="HXI252">
        <v>5.0212900000000003E-4</v>
      </c>
      <c r="HXJ252">
        <v>5.0212900000000003E-4</v>
      </c>
      <c r="HXK252">
        <v>5.0212900000000003E-4</v>
      </c>
      <c r="HXL252">
        <v>5.0212900000000003E-4</v>
      </c>
      <c r="HXM252">
        <v>5.4126499999999998E-4</v>
      </c>
      <c r="HXN252">
        <v>5.6902199999999997E-4</v>
      </c>
      <c r="HXO252">
        <v>5.6902199999999997E-4</v>
      </c>
      <c r="HXP252">
        <v>5.6902199999999997E-4</v>
      </c>
      <c r="HXQ252">
        <v>4.2191800000000002E-4</v>
      </c>
      <c r="HXR252">
        <v>4.2191800000000002E-4</v>
      </c>
      <c r="HXS252">
        <v>4.2191800000000002E-4</v>
      </c>
      <c r="HXT252">
        <v>4.2191800000000002E-4</v>
      </c>
      <c r="HXU252">
        <v>4.1619200000000002E-4</v>
      </c>
      <c r="HXV252">
        <v>4.4397099999999998E-4</v>
      </c>
      <c r="HXW252">
        <v>4.1795100000000001E-4</v>
      </c>
      <c r="HXX252">
        <v>3.5657700000000001E-4</v>
      </c>
      <c r="HXY252">
        <v>2.3133499999999999E-4</v>
      </c>
      <c r="HXZ252">
        <v>2.3720999999999999E-4</v>
      </c>
      <c r="HYA252">
        <v>2.3720999999999999E-4</v>
      </c>
      <c r="HYB252">
        <v>2.3720999999999999E-4</v>
      </c>
      <c r="HYC252">
        <v>2.3720999999999999E-4</v>
      </c>
      <c r="HYD252">
        <v>2.41919E-4</v>
      </c>
      <c r="HYE252">
        <v>2.41919E-4</v>
      </c>
      <c r="HYF252">
        <v>2.41919E-4</v>
      </c>
      <c r="HYG252">
        <v>2.41919E-4</v>
      </c>
      <c r="HYH252">
        <v>2.3836500000000001E-4</v>
      </c>
      <c r="HYI252">
        <v>2.5629299999999999E-4</v>
      </c>
      <c r="HYJ252">
        <v>2.4451099999999999E-4</v>
      </c>
      <c r="HYK252">
        <v>2.4451099999999999E-4</v>
      </c>
      <c r="HYL252">
        <v>2.4106900000000001E-4</v>
      </c>
      <c r="HYM252">
        <v>2.5359900000000002E-4</v>
      </c>
      <c r="HYN252">
        <v>2.6274399999999998E-4</v>
      </c>
      <c r="HYO252">
        <v>2.6816600000000002E-4</v>
      </c>
      <c r="HYP252">
        <v>2.6733900000000001E-4</v>
      </c>
      <c r="HYQ252">
        <v>2.6610099999999998E-4</v>
      </c>
      <c r="HYR252">
        <v>2.40869E-4</v>
      </c>
      <c r="HYS252">
        <v>2.4867599999999998E-4</v>
      </c>
      <c r="HYT252">
        <v>2.3354499999999999E-4</v>
      </c>
      <c r="HYU252">
        <v>2.2420799999999999E-4</v>
      </c>
      <c r="HYV252">
        <v>2.32933E-4</v>
      </c>
      <c r="HYW252">
        <v>2.50764E-4</v>
      </c>
      <c r="HYX252">
        <v>2.2414200000000001E-4</v>
      </c>
      <c r="HYY252">
        <v>1.7915300000000001E-4</v>
      </c>
      <c r="HYZ252">
        <v>1.7254799999999999E-4</v>
      </c>
      <c r="HZA252">
        <v>1.8072699999999999E-4</v>
      </c>
      <c r="HZB252">
        <v>1.7631600000000001E-4</v>
      </c>
      <c r="HZC252">
        <v>1.7771599999999999E-4</v>
      </c>
      <c r="HZD252">
        <v>1.80173E-4</v>
      </c>
      <c r="HZE252">
        <v>1.7888100000000001E-4</v>
      </c>
      <c r="HZF252">
        <v>2.0227299999999999E-4</v>
      </c>
      <c r="HZG252">
        <v>2.06582E-4</v>
      </c>
      <c r="HZH252">
        <v>2.06582E-4</v>
      </c>
      <c r="HZI252">
        <v>2.03797E-4</v>
      </c>
      <c r="HZJ252">
        <v>2.0593400000000001E-4</v>
      </c>
      <c r="HZK252">
        <v>2.07608E-4</v>
      </c>
      <c r="HZL252">
        <v>2.1159099999999999E-4</v>
      </c>
      <c r="HZM252">
        <v>2.2007600000000001E-4</v>
      </c>
      <c r="HZN252">
        <v>2.0866E-4</v>
      </c>
      <c r="HZO252">
        <v>2.2335500000000001E-4</v>
      </c>
      <c r="HZP252">
        <v>2.3788800000000001E-4</v>
      </c>
      <c r="HZQ252">
        <v>2.2324399999999999E-4</v>
      </c>
      <c r="HZR252">
        <v>2.24928E-4</v>
      </c>
      <c r="HZS252">
        <v>2.1739099999999999E-4</v>
      </c>
      <c r="HZT252">
        <v>2.07834E-4</v>
      </c>
      <c r="HZU252">
        <v>2.3525099999999999E-4</v>
      </c>
      <c r="HZV252">
        <v>2.39273E-4</v>
      </c>
      <c r="HZW252">
        <v>2.6488199999999998E-4</v>
      </c>
      <c r="HZX252">
        <v>2.8339199999999999E-4</v>
      </c>
      <c r="HZY252">
        <v>2.8339199999999999E-4</v>
      </c>
      <c r="HZZ252">
        <v>3.2478500000000002E-4</v>
      </c>
      <c r="IAA252">
        <v>3.6037800000000001E-4</v>
      </c>
      <c r="IAB252">
        <v>3.6037800000000001E-4</v>
      </c>
      <c r="IAC252">
        <v>3.6037800000000001E-4</v>
      </c>
      <c r="IAD252">
        <v>3.6037800000000001E-4</v>
      </c>
      <c r="IAE252">
        <v>3.6037800000000001E-4</v>
      </c>
      <c r="IAF252">
        <v>3.6037800000000001E-4</v>
      </c>
      <c r="IAG252">
        <v>3.6037800000000001E-4</v>
      </c>
      <c r="IAH252">
        <v>3.6037800000000001E-4</v>
      </c>
      <c r="IAI252">
        <v>3.57389E-4</v>
      </c>
      <c r="IAJ252">
        <v>3.57389E-4</v>
      </c>
      <c r="IAK252">
        <v>3.5623499999999999E-4</v>
      </c>
      <c r="IAL252">
        <v>3.8279999999999998E-4</v>
      </c>
      <c r="IAM252">
        <v>3.9109099999999999E-4</v>
      </c>
      <c r="IAN252">
        <v>3.9109099999999999E-4</v>
      </c>
      <c r="IAO252">
        <v>3.9379900000000002E-4</v>
      </c>
      <c r="IAP252">
        <v>4.0269399999999999E-4</v>
      </c>
      <c r="IAQ252">
        <v>3.9846599999999999E-4</v>
      </c>
      <c r="IAR252">
        <v>3.9846599999999999E-4</v>
      </c>
      <c r="IAS252">
        <v>3.7430900000000002E-4</v>
      </c>
      <c r="IAT252">
        <v>3.6891300000000001E-4</v>
      </c>
      <c r="IAU252">
        <v>3.66578E-4</v>
      </c>
      <c r="IAV252">
        <v>3.7755599999999997E-4</v>
      </c>
      <c r="IAW252">
        <v>3.7871999999999998E-4</v>
      </c>
      <c r="IAX252">
        <v>3.7790300000000002E-4</v>
      </c>
      <c r="IAY252">
        <v>3.7973999999999999E-4</v>
      </c>
      <c r="IAZ252">
        <v>3.8800899999999998E-4</v>
      </c>
      <c r="IBA252">
        <v>3.8010799999999999E-4</v>
      </c>
      <c r="IBB252">
        <v>3.7150600000000002E-4</v>
      </c>
      <c r="IBC252">
        <v>3.7150600000000002E-4</v>
      </c>
      <c r="IBD252">
        <v>3.9563700000000001E-4</v>
      </c>
      <c r="IBE252">
        <v>3.28592E-4</v>
      </c>
      <c r="IBF252">
        <v>3.8730200000000001E-4</v>
      </c>
      <c r="IBG252">
        <v>3.7568900000000001E-4</v>
      </c>
      <c r="IBH252">
        <v>3.92934E-4</v>
      </c>
      <c r="IBI252">
        <v>3.9033200000000002E-4</v>
      </c>
      <c r="IBJ252">
        <v>3.9033200000000002E-4</v>
      </c>
      <c r="IBK252">
        <v>4.1188500000000002E-4</v>
      </c>
      <c r="IBL252">
        <v>4.1188500000000002E-4</v>
      </c>
      <c r="IBM252">
        <v>4.1157100000000001E-4</v>
      </c>
      <c r="IBN252">
        <v>4.1229100000000001E-4</v>
      </c>
      <c r="IBO252">
        <v>4.1554899999999997E-4</v>
      </c>
      <c r="IBP252">
        <v>4.3531199999999998E-4</v>
      </c>
      <c r="IBQ252">
        <v>4.4398899999999999E-4</v>
      </c>
      <c r="IBR252">
        <v>4.4398899999999999E-4</v>
      </c>
      <c r="IBS252">
        <v>4.8649799999999998E-4</v>
      </c>
      <c r="IBT252">
        <v>4.89505E-4</v>
      </c>
      <c r="IBU252">
        <v>4.8265200000000003E-4</v>
      </c>
      <c r="IBV252">
        <v>4.8265200000000003E-4</v>
      </c>
      <c r="IBW252">
        <v>4.8415399999999999E-4</v>
      </c>
      <c r="IBX252">
        <v>4.8415399999999999E-4</v>
      </c>
      <c r="IBY252">
        <v>4.9517500000000004E-4</v>
      </c>
      <c r="IBZ252">
        <v>5.3541799999999996E-4</v>
      </c>
      <c r="ICA252">
        <v>5.1722699999999999E-4</v>
      </c>
      <c r="ICB252">
        <v>5.1722699999999999E-4</v>
      </c>
      <c r="ICC252">
        <v>4.7856899999999998E-4</v>
      </c>
      <c r="ICD252">
        <v>4.77107E-4</v>
      </c>
      <c r="ICE252">
        <v>4.2350899999999997E-4</v>
      </c>
      <c r="ICF252">
        <v>4.1730400000000001E-4</v>
      </c>
      <c r="ICG252">
        <v>3.9577999999999998E-4</v>
      </c>
      <c r="ICH252">
        <v>3.8167499999999999E-4</v>
      </c>
      <c r="ICI252">
        <v>3.9308000000000002E-4</v>
      </c>
      <c r="ICJ252">
        <v>3.3550099999999998E-4</v>
      </c>
      <c r="ICK252">
        <v>3.64791E-4</v>
      </c>
      <c r="ICL252">
        <v>3.80188E-4</v>
      </c>
      <c r="ICM252">
        <v>3.8357000000000002E-4</v>
      </c>
      <c r="ICN252">
        <v>3.9562499999999998E-4</v>
      </c>
      <c r="ICO252">
        <v>3.9562499999999998E-4</v>
      </c>
      <c r="ICP252">
        <v>3.9562499999999998E-4</v>
      </c>
      <c r="ICQ252">
        <v>3.9562499999999998E-4</v>
      </c>
      <c r="ICR252">
        <v>3.7240899999999998E-4</v>
      </c>
      <c r="ICS252">
        <v>3.7240899999999998E-4</v>
      </c>
      <c r="ICT252">
        <v>3.7188599999999998E-4</v>
      </c>
      <c r="ICU252">
        <v>3.6000600000000001E-4</v>
      </c>
      <c r="ICV252">
        <v>3.6892199999999999E-4</v>
      </c>
      <c r="ICW252">
        <v>3.7789799999999999E-4</v>
      </c>
      <c r="ICX252">
        <v>3.7633700000000003E-4</v>
      </c>
      <c r="ICY252">
        <v>4.2082000000000003E-4</v>
      </c>
      <c r="ICZ252">
        <v>4.2082000000000003E-4</v>
      </c>
      <c r="IDA252">
        <v>3.9449500000000002E-4</v>
      </c>
      <c r="IDB252">
        <v>3.9449500000000002E-4</v>
      </c>
      <c r="IDC252">
        <v>3.7963500000000002E-4</v>
      </c>
      <c r="IDD252">
        <v>3.2911099999999999E-4</v>
      </c>
      <c r="IDE252">
        <v>3.2911099999999999E-4</v>
      </c>
      <c r="IDF252">
        <v>3.2956499999999998E-4</v>
      </c>
      <c r="IDG252">
        <v>3.31825E-4</v>
      </c>
      <c r="IDH252">
        <v>3.3272800000000002E-4</v>
      </c>
      <c r="IDI252">
        <v>3.3256200000000001E-4</v>
      </c>
      <c r="IDJ252">
        <v>3.2134900000000002E-4</v>
      </c>
      <c r="IDK252">
        <v>3.27783E-4</v>
      </c>
      <c r="IDL252">
        <v>3.1540000000000002E-4</v>
      </c>
      <c r="IDM252">
        <v>3.1828599999999998E-4</v>
      </c>
      <c r="IDN252">
        <v>3.2104399999999998E-4</v>
      </c>
      <c r="IDO252">
        <v>3.3176000000000001E-4</v>
      </c>
      <c r="IDP252">
        <v>3.3176000000000001E-4</v>
      </c>
      <c r="IDQ252">
        <v>3.2542200000000002E-4</v>
      </c>
      <c r="IDR252">
        <v>3.2542200000000002E-4</v>
      </c>
      <c r="IDS252">
        <v>3.2454700000000001E-4</v>
      </c>
      <c r="IDT252">
        <v>3.2454700000000001E-4</v>
      </c>
      <c r="IDU252">
        <v>3.3712299999999999E-4</v>
      </c>
      <c r="IDV252">
        <v>3.3359900000000002E-4</v>
      </c>
      <c r="IDW252">
        <v>3.34703E-4</v>
      </c>
      <c r="IDX252">
        <v>3.34703E-4</v>
      </c>
      <c r="IDY252">
        <v>3.34703E-4</v>
      </c>
      <c r="IDZ252">
        <v>3.4633400000000001E-4</v>
      </c>
      <c r="IEA252">
        <v>3.58628E-4</v>
      </c>
      <c r="IEB252">
        <v>2.6779700000000001E-4</v>
      </c>
      <c r="IEC252">
        <v>2.7103400000000002E-4</v>
      </c>
      <c r="IED252">
        <v>2.6247199999999998E-4</v>
      </c>
      <c r="IEE252">
        <v>2.6807799999999999E-4</v>
      </c>
      <c r="IEF252">
        <v>2.5293800000000002E-4</v>
      </c>
      <c r="IEG252">
        <v>2.45906E-4</v>
      </c>
      <c r="IEH252">
        <v>2.46288E-4</v>
      </c>
      <c r="IEI252">
        <v>2.34787E-4</v>
      </c>
      <c r="IEJ252">
        <v>2.3239800000000001E-4</v>
      </c>
      <c r="IEK252">
        <v>2.3239800000000001E-4</v>
      </c>
    </row>
    <row r="253" spans="1:6225" x14ac:dyDescent="0.25">
      <c r="A253">
        <v>4</v>
      </c>
      <c r="B253">
        <v>9</v>
      </c>
      <c r="C253">
        <v>18</v>
      </c>
      <c r="D253">
        <v>0</v>
      </c>
      <c r="E253">
        <v>1</v>
      </c>
      <c r="F253">
        <v>2</v>
      </c>
      <c r="G253">
        <v>1</v>
      </c>
      <c r="H253">
        <v>1.1999999999999999E-3</v>
      </c>
      <c r="I253">
        <v>0</v>
      </c>
    </row>
    <row r="254" spans="1:6225" x14ac:dyDescent="0.25">
      <c r="A254">
        <v>170</v>
      </c>
      <c r="B254">
        <v>9.8176199999999996E-4</v>
      </c>
      <c r="C254">
        <v>1.4251699999999999E-3</v>
      </c>
    </row>
    <row r="255" spans="1:6225" x14ac:dyDescent="0.25">
      <c r="A255">
        <v>658</v>
      </c>
      <c r="B255">
        <v>654</v>
      </c>
      <c r="C255">
        <v>556</v>
      </c>
      <c r="D255">
        <v>610</v>
      </c>
      <c r="E255">
        <v>452</v>
      </c>
      <c r="F255">
        <v>975</v>
      </c>
      <c r="G255">
        <v>1289</v>
      </c>
      <c r="H255">
        <v>1209</v>
      </c>
      <c r="I255">
        <v>1374</v>
      </c>
      <c r="J255">
        <v>1763</v>
      </c>
      <c r="K255">
        <v>1459</v>
      </c>
      <c r="L255">
        <v>1468</v>
      </c>
      <c r="M255">
        <v>1351</v>
      </c>
      <c r="N255">
        <v>1343</v>
      </c>
      <c r="O255">
        <v>1256</v>
      </c>
      <c r="P255">
        <v>1445</v>
      </c>
      <c r="Q255">
        <v>1584</v>
      </c>
      <c r="R255">
        <v>1413</v>
      </c>
      <c r="S255">
        <v>1468</v>
      </c>
      <c r="T255">
        <v>1871</v>
      </c>
      <c r="U255">
        <v>2651</v>
      </c>
      <c r="V255">
        <v>2176</v>
      </c>
      <c r="W255">
        <v>1851</v>
      </c>
      <c r="X255">
        <v>2101</v>
      </c>
      <c r="Y255">
        <v>1523</v>
      </c>
    </row>
    <row r="256" spans="1:6225" x14ac:dyDescent="0.25">
      <c r="A256">
        <v>143.23400000000001</v>
      </c>
      <c r="B256">
        <v>178.10300000000001</v>
      </c>
      <c r="C256">
        <v>122.48099999999999</v>
      </c>
      <c r="D256">
        <v>137.68299999999999</v>
      </c>
      <c r="E256">
        <v>169.821</v>
      </c>
      <c r="F256">
        <v>256.34800000000001</v>
      </c>
      <c r="G256">
        <v>340.05599999999998</v>
      </c>
      <c r="H256">
        <v>292.10199999999998</v>
      </c>
      <c r="I256">
        <v>183.976</v>
      </c>
      <c r="J256">
        <v>490.27</v>
      </c>
      <c r="K256">
        <v>948.18700000000001</v>
      </c>
      <c r="L256">
        <v>1291.04</v>
      </c>
      <c r="M256">
        <v>1994.63</v>
      </c>
      <c r="N256">
        <v>2467.9499999999998</v>
      </c>
      <c r="O256">
        <v>2675.75</v>
      </c>
      <c r="P256">
        <v>2832.24</v>
      </c>
      <c r="Q256">
        <v>3375.4</v>
      </c>
      <c r="R256">
        <v>3433.02</v>
      </c>
      <c r="S256">
        <v>2484.0300000000002</v>
      </c>
      <c r="T256">
        <v>2833.38</v>
      </c>
      <c r="U256">
        <v>12751.8</v>
      </c>
      <c r="V256">
        <v>15879.9</v>
      </c>
      <c r="W256">
        <v>14804.4</v>
      </c>
      <c r="X256">
        <v>19561</v>
      </c>
      <c r="Y256">
        <v>28050.2</v>
      </c>
    </row>
    <row r="257" spans="1:6225" x14ac:dyDescent="0.25">
      <c r="A257">
        <v>0.62983500000000003</v>
      </c>
      <c r="B257">
        <v>4.5005600000000001</v>
      </c>
    </row>
    <row r="258" spans="1:6225" x14ac:dyDescent="0.25">
      <c r="A258">
        <v>100</v>
      </c>
      <c r="B258">
        <v>100</v>
      </c>
      <c r="C258">
        <v>100</v>
      </c>
      <c r="D258">
        <v>106.012</v>
      </c>
      <c r="E258">
        <v>106.05500000000001</v>
      </c>
      <c r="F258">
        <v>106.455</v>
      </c>
      <c r="G258">
        <v>102.738</v>
      </c>
      <c r="H258">
        <v>98.347800000000007</v>
      </c>
      <c r="I258">
        <v>97.363</v>
      </c>
      <c r="J258">
        <v>96.157799999999995</v>
      </c>
      <c r="K258">
        <v>96.404700000000005</v>
      </c>
      <c r="L258">
        <v>96.404700000000005</v>
      </c>
      <c r="M258">
        <v>95.823599999999999</v>
      </c>
      <c r="N258">
        <v>95.798299999999998</v>
      </c>
      <c r="O258">
        <v>89.645200000000003</v>
      </c>
      <c r="P258">
        <v>89.645200000000003</v>
      </c>
      <c r="Q258">
        <v>85.760800000000003</v>
      </c>
      <c r="R258">
        <v>84.939800000000005</v>
      </c>
      <c r="S258">
        <v>80.742000000000004</v>
      </c>
      <c r="T258">
        <v>83.085999999999999</v>
      </c>
      <c r="U258">
        <v>86.525899999999993</v>
      </c>
      <c r="V258">
        <v>94.033500000000004</v>
      </c>
      <c r="W258">
        <v>98.706500000000005</v>
      </c>
      <c r="X258">
        <v>96.847499999999997</v>
      </c>
      <c r="Y258">
        <v>96.847499999999997</v>
      </c>
      <c r="Z258">
        <v>96.847499999999997</v>
      </c>
      <c r="AA258">
        <v>93.612300000000005</v>
      </c>
      <c r="AB258">
        <v>93.512200000000007</v>
      </c>
      <c r="AC258">
        <v>93.512200000000007</v>
      </c>
      <c r="AD258">
        <v>93.512200000000007</v>
      </c>
      <c r="AE258">
        <v>93.782300000000006</v>
      </c>
      <c r="AF258">
        <v>89.817999999999998</v>
      </c>
      <c r="AG258">
        <v>88.5214</v>
      </c>
      <c r="AH258">
        <v>84.636600000000001</v>
      </c>
      <c r="AI258">
        <v>85.085599999999999</v>
      </c>
      <c r="AJ258">
        <v>89.3</v>
      </c>
      <c r="AK258">
        <v>89.751199999999997</v>
      </c>
      <c r="AL258">
        <v>89.751199999999997</v>
      </c>
      <c r="AM258">
        <v>89.751199999999997</v>
      </c>
      <c r="AN258">
        <v>89.751199999999997</v>
      </c>
      <c r="AO258">
        <v>89.751199999999997</v>
      </c>
      <c r="AP258">
        <v>93.802300000000002</v>
      </c>
      <c r="AQ258">
        <v>96.735900000000001</v>
      </c>
      <c r="AR258">
        <v>96.735900000000001</v>
      </c>
      <c r="AS258">
        <v>92.985799999999998</v>
      </c>
      <c r="AT258">
        <v>95.663799999999995</v>
      </c>
      <c r="AU258">
        <v>99.638099999999994</v>
      </c>
      <c r="AV258">
        <v>99.638099999999994</v>
      </c>
      <c r="AW258">
        <v>98.9452</v>
      </c>
      <c r="AX258">
        <v>95.620599999999996</v>
      </c>
      <c r="AY258">
        <v>93.512</v>
      </c>
      <c r="AZ258">
        <v>97.629800000000003</v>
      </c>
      <c r="BA258">
        <v>97.629800000000003</v>
      </c>
      <c r="BB258">
        <v>99.112300000000005</v>
      </c>
      <c r="BC258">
        <v>101.331</v>
      </c>
      <c r="BD258">
        <v>98.057199999999995</v>
      </c>
      <c r="BE258">
        <v>98.766599999999997</v>
      </c>
      <c r="BF258">
        <v>98.578299999999999</v>
      </c>
      <c r="BG258">
        <v>98.008399999999995</v>
      </c>
      <c r="BH258">
        <v>96.9422</v>
      </c>
      <c r="BI258">
        <v>98.487099999999998</v>
      </c>
      <c r="BJ258">
        <v>100.13200000000001</v>
      </c>
      <c r="BK258">
        <v>99.892499999999998</v>
      </c>
      <c r="BL258">
        <v>96.303799999999995</v>
      </c>
      <c r="BM258">
        <v>96.558199999999999</v>
      </c>
      <c r="BN258">
        <v>95.980699999999999</v>
      </c>
      <c r="BO258">
        <v>98.566999999999993</v>
      </c>
      <c r="BP258">
        <v>94.497100000000003</v>
      </c>
      <c r="BQ258">
        <v>100.336</v>
      </c>
      <c r="BR258">
        <v>101.563</v>
      </c>
      <c r="BS258">
        <v>103.434</v>
      </c>
      <c r="BT258">
        <v>103.349</v>
      </c>
      <c r="BU258">
        <v>98.463999999999999</v>
      </c>
      <c r="BV258">
        <v>98.376099999999994</v>
      </c>
      <c r="BW258">
        <v>102.765</v>
      </c>
      <c r="BX258">
        <v>102.765</v>
      </c>
      <c r="BY258">
        <v>104.74299999999999</v>
      </c>
      <c r="BZ258">
        <v>102.63200000000001</v>
      </c>
      <c r="CA258">
        <v>107.96299999999999</v>
      </c>
      <c r="CB258">
        <v>102.898</v>
      </c>
      <c r="CC258">
        <v>101.645</v>
      </c>
      <c r="CD258">
        <v>101.645</v>
      </c>
      <c r="CE258">
        <v>101.645</v>
      </c>
      <c r="CF258">
        <v>114.345</v>
      </c>
      <c r="CG258">
        <v>111.786</v>
      </c>
      <c r="CH258">
        <v>111.465</v>
      </c>
      <c r="CI258">
        <v>114.726</v>
      </c>
      <c r="CJ258">
        <v>117.276</v>
      </c>
      <c r="CK258">
        <v>116.426</v>
      </c>
      <c r="CL258">
        <v>112.399</v>
      </c>
      <c r="CM258">
        <v>112.399</v>
      </c>
      <c r="CN258">
        <v>119.172</v>
      </c>
      <c r="CO258">
        <v>120.529</v>
      </c>
      <c r="CP258">
        <v>120.529</v>
      </c>
      <c r="CQ258">
        <v>121.896</v>
      </c>
      <c r="CR258">
        <v>121.896</v>
      </c>
      <c r="CS258">
        <v>121.896</v>
      </c>
      <c r="CT258">
        <v>121.896</v>
      </c>
      <c r="CU258">
        <v>120.23099999999999</v>
      </c>
      <c r="CV258">
        <v>125.626</v>
      </c>
      <c r="CW258">
        <v>125.626</v>
      </c>
      <c r="CX258">
        <v>125.86</v>
      </c>
      <c r="CY258">
        <v>129.66399999999999</v>
      </c>
      <c r="CZ258">
        <v>126.92400000000001</v>
      </c>
      <c r="DA258">
        <v>126.92400000000001</v>
      </c>
      <c r="DB258">
        <v>126.92400000000001</v>
      </c>
      <c r="DC258">
        <v>124.553</v>
      </c>
      <c r="DD258">
        <v>125.14</v>
      </c>
      <c r="DE258">
        <v>127.063</v>
      </c>
      <c r="DF258">
        <v>125.996</v>
      </c>
      <c r="DG258">
        <v>121.35599999999999</v>
      </c>
      <c r="DH258">
        <v>123.18600000000001</v>
      </c>
      <c r="DI258">
        <v>125.46899999999999</v>
      </c>
      <c r="DJ258">
        <v>125.527</v>
      </c>
      <c r="DK258">
        <v>126.90900000000001</v>
      </c>
      <c r="DL258">
        <v>126.29</v>
      </c>
      <c r="DM258">
        <v>134.97999999999999</v>
      </c>
      <c r="DN258">
        <v>134.97999999999999</v>
      </c>
      <c r="DO258">
        <v>134.929</v>
      </c>
      <c r="DP258">
        <v>134.56700000000001</v>
      </c>
      <c r="DQ258">
        <v>133.166</v>
      </c>
      <c r="DR258">
        <v>133.02799999999999</v>
      </c>
      <c r="DS258">
        <v>134.02600000000001</v>
      </c>
      <c r="DT258">
        <v>135.74100000000001</v>
      </c>
      <c r="DU258">
        <v>126.756</v>
      </c>
      <c r="DV258">
        <v>122.973</v>
      </c>
      <c r="DW258">
        <v>121.245</v>
      </c>
      <c r="DX258">
        <v>117.35899999999999</v>
      </c>
      <c r="DY258">
        <v>118.526</v>
      </c>
      <c r="DZ258">
        <v>118.526</v>
      </c>
      <c r="EA258">
        <v>119.175</v>
      </c>
      <c r="EB258">
        <v>120.264</v>
      </c>
      <c r="EC258">
        <v>120.264</v>
      </c>
      <c r="ED258">
        <v>119.047</v>
      </c>
      <c r="EE258">
        <v>117.398</v>
      </c>
      <c r="EF258">
        <v>117.941</v>
      </c>
      <c r="EG258">
        <v>112.703</v>
      </c>
      <c r="EH258">
        <v>112.45699999999999</v>
      </c>
      <c r="EI258">
        <v>111.839</v>
      </c>
      <c r="EJ258">
        <v>112.68</v>
      </c>
      <c r="EK258">
        <v>114.32599999999999</v>
      </c>
      <c r="EL258">
        <v>117.053</v>
      </c>
      <c r="EM258">
        <v>117.258</v>
      </c>
      <c r="EN258">
        <v>114.24</v>
      </c>
      <c r="EO258">
        <v>109.964</v>
      </c>
      <c r="EP258">
        <v>110.405</v>
      </c>
      <c r="EQ258">
        <v>113.28400000000001</v>
      </c>
      <c r="ER258">
        <v>113.28400000000001</v>
      </c>
      <c r="ES258">
        <v>117.288</v>
      </c>
      <c r="ET258">
        <v>120.944</v>
      </c>
      <c r="EU258">
        <v>120.944</v>
      </c>
      <c r="EV258">
        <v>120.944</v>
      </c>
      <c r="EW258">
        <v>120.944</v>
      </c>
      <c r="EX258">
        <v>122.578</v>
      </c>
      <c r="EY258">
        <v>122.578</v>
      </c>
      <c r="EZ258">
        <v>122.578</v>
      </c>
      <c r="FA258">
        <v>121.402</v>
      </c>
      <c r="FB258">
        <v>119.71</v>
      </c>
      <c r="FC258">
        <v>117.876</v>
      </c>
      <c r="FD258">
        <v>117.48</v>
      </c>
      <c r="FE258">
        <v>118.69</v>
      </c>
      <c r="FF258">
        <v>117.062</v>
      </c>
      <c r="FG258">
        <v>118.67400000000001</v>
      </c>
      <c r="FH258">
        <v>118.337</v>
      </c>
      <c r="FI258">
        <v>117.083</v>
      </c>
      <c r="FJ258">
        <v>117.895</v>
      </c>
      <c r="FK258">
        <v>119.46</v>
      </c>
      <c r="FL258">
        <v>121.307</v>
      </c>
      <c r="FM258">
        <v>122.241</v>
      </c>
      <c r="FN258">
        <v>122.773</v>
      </c>
      <c r="FO258">
        <v>118.371</v>
      </c>
      <c r="FP258">
        <v>120.825</v>
      </c>
      <c r="FQ258">
        <v>120.88800000000001</v>
      </c>
      <c r="FR258">
        <v>120.88800000000001</v>
      </c>
      <c r="FS258">
        <v>122.001</v>
      </c>
      <c r="FT258">
        <v>120.53700000000001</v>
      </c>
      <c r="FU258">
        <v>122.151</v>
      </c>
      <c r="FV258">
        <v>125.398</v>
      </c>
      <c r="FW258">
        <v>125.398</v>
      </c>
      <c r="FX258">
        <v>122.98099999999999</v>
      </c>
      <c r="FY258">
        <v>119.01600000000001</v>
      </c>
      <c r="FZ258">
        <v>119.15</v>
      </c>
      <c r="GA258">
        <v>118.60299999999999</v>
      </c>
      <c r="GB258">
        <v>124.696</v>
      </c>
      <c r="GC258">
        <v>124.43</v>
      </c>
      <c r="GD258">
        <v>123.99</v>
      </c>
      <c r="GE258">
        <v>123.99</v>
      </c>
      <c r="GF258">
        <v>123.99</v>
      </c>
      <c r="GG258">
        <v>123.99</v>
      </c>
      <c r="GH258">
        <v>121.506</v>
      </c>
      <c r="GI258">
        <v>121.506</v>
      </c>
      <c r="GJ258">
        <v>119.443</v>
      </c>
      <c r="GK258">
        <v>119.54600000000001</v>
      </c>
      <c r="GL258">
        <v>118.166</v>
      </c>
      <c r="GM258">
        <v>118.319</v>
      </c>
      <c r="GN258">
        <v>118.294</v>
      </c>
      <c r="GO258">
        <v>117.65</v>
      </c>
      <c r="GP258">
        <v>114.413</v>
      </c>
      <c r="GQ258">
        <v>115.57299999999999</v>
      </c>
      <c r="GR258">
        <v>126.935</v>
      </c>
      <c r="GS258">
        <v>124.093</v>
      </c>
      <c r="GT258">
        <v>124.348</v>
      </c>
      <c r="GU258">
        <v>127.059</v>
      </c>
      <c r="GV258">
        <v>123.753</v>
      </c>
      <c r="GW258">
        <v>123.753</v>
      </c>
      <c r="GX258">
        <v>120.11499999999999</v>
      </c>
      <c r="GY258">
        <v>123.574</v>
      </c>
      <c r="GZ258">
        <v>121.748</v>
      </c>
      <c r="HA258">
        <v>121.748</v>
      </c>
      <c r="HB258">
        <v>121.748</v>
      </c>
      <c r="HC258">
        <v>138.738</v>
      </c>
      <c r="HD258">
        <v>145.80600000000001</v>
      </c>
      <c r="HE258">
        <v>145.80600000000001</v>
      </c>
      <c r="HF258">
        <v>145.80600000000001</v>
      </c>
      <c r="HG258">
        <v>148.363</v>
      </c>
      <c r="HH258">
        <v>149.262</v>
      </c>
      <c r="HI258">
        <v>150.76300000000001</v>
      </c>
      <c r="HJ258">
        <v>151.429</v>
      </c>
      <c r="HK258">
        <v>147.983</v>
      </c>
      <c r="HL258">
        <v>148.036</v>
      </c>
      <c r="HM258">
        <v>151.79499999999999</v>
      </c>
      <c r="HN258">
        <v>151.76</v>
      </c>
      <c r="HO258">
        <v>148.53100000000001</v>
      </c>
      <c r="HP258">
        <v>149.35599999999999</v>
      </c>
      <c r="HQ258">
        <v>147.928</v>
      </c>
      <c r="HR258">
        <v>149.40600000000001</v>
      </c>
      <c r="HS258">
        <v>149.40600000000001</v>
      </c>
      <c r="HT258">
        <v>148.96799999999999</v>
      </c>
      <c r="HU258">
        <v>149.91399999999999</v>
      </c>
      <c r="HV258">
        <v>152.07300000000001</v>
      </c>
      <c r="HW258">
        <v>150.58199999999999</v>
      </c>
      <c r="HX258">
        <v>147.488</v>
      </c>
      <c r="HY258">
        <v>145.64599999999999</v>
      </c>
      <c r="HZ258">
        <v>147.773</v>
      </c>
      <c r="IA258">
        <v>150.137</v>
      </c>
      <c r="IB258">
        <v>150.137</v>
      </c>
      <c r="IC258">
        <v>148.852</v>
      </c>
      <c r="ID258">
        <v>148.852</v>
      </c>
      <c r="IE258">
        <v>148.852</v>
      </c>
      <c r="IF258">
        <v>150.654</v>
      </c>
      <c r="IG258">
        <v>151.596</v>
      </c>
      <c r="IH258">
        <v>151.417</v>
      </c>
      <c r="II258">
        <v>151.685</v>
      </c>
      <c r="IJ258">
        <v>155.88</v>
      </c>
      <c r="IK258">
        <v>147.95599999999999</v>
      </c>
      <c r="IL258">
        <v>144.73500000000001</v>
      </c>
      <c r="IM258">
        <v>140.60300000000001</v>
      </c>
      <c r="IN258">
        <v>140.60300000000001</v>
      </c>
      <c r="IO258">
        <v>140.87100000000001</v>
      </c>
      <c r="IP258">
        <v>140.87100000000001</v>
      </c>
      <c r="IQ258">
        <v>140.87100000000001</v>
      </c>
      <c r="IR258">
        <v>143.23400000000001</v>
      </c>
      <c r="IS258">
        <v>143.23400000000001</v>
      </c>
      <c r="IT258">
        <v>143.23400000000001</v>
      </c>
      <c r="IU258">
        <v>139.49100000000001</v>
      </c>
      <c r="IV258">
        <v>137.501</v>
      </c>
      <c r="IW258">
        <v>136.68799999999999</v>
      </c>
      <c r="IX258">
        <v>134.072</v>
      </c>
      <c r="IY258">
        <v>133.30199999999999</v>
      </c>
      <c r="IZ258">
        <v>130.92400000000001</v>
      </c>
      <c r="JA258">
        <v>134.03800000000001</v>
      </c>
      <c r="JB258">
        <v>134.94499999999999</v>
      </c>
      <c r="JC258">
        <v>134.94499999999999</v>
      </c>
      <c r="JD258">
        <v>133.74299999999999</v>
      </c>
      <c r="JE258">
        <v>128.262</v>
      </c>
      <c r="JF258">
        <v>126.996</v>
      </c>
      <c r="JG258">
        <v>126.996</v>
      </c>
      <c r="JH258">
        <v>126.996</v>
      </c>
      <c r="JI258">
        <v>129.24700000000001</v>
      </c>
      <c r="JJ258">
        <v>130.34299999999999</v>
      </c>
      <c r="JK258">
        <v>142.66499999999999</v>
      </c>
      <c r="JL258">
        <v>148.54599999999999</v>
      </c>
      <c r="JM258">
        <v>140.36600000000001</v>
      </c>
      <c r="JN258">
        <v>142.958</v>
      </c>
      <c r="JO258">
        <v>140.84899999999999</v>
      </c>
      <c r="JP258">
        <v>142.63900000000001</v>
      </c>
      <c r="JQ258">
        <v>142.46100000000001</v>
      </c>
      <c r="JR258">
        <v>142.96600000000001</v>
      </c>
      <c r="JS258">
        <v>142.226</v>
      </c>
      <c r="JT258">
        <v>137.137</v>
      </c>
      <c r="JU258">
        <v>138.672</v>
      </c>
      <c r="JV258">
        <v>138.376</v>
      </c>
      <c r="JW258">
        <v>138.43</v>
      </c>
      <c r="JX258">
        <v>138.64099999999999</v>
      </c>
      <c r="JY258">
        <v>138.27500000000001</v>
      </c>
      <c r="JZ258">
        <v>138.45599999999999</v>
      </c>
      <c r="KA258">
        <v>138.208</v>
      </c>
      <c r="KB258">
        <v>136.995</v>
      </c>
      <c r="KC258">
        <v>137.18799999999999</v>
      </c>
      <c r="KD258">
        <v>141.809</v>
      </c>
      <c r="KE258">
        <v>147.32400000000001</v>
      </c>
      <c r="KF258">
        <v>144.90899999999999</v>
      </c>
      <c r="KG258">
        <v>144.19200000000001</v>
      </c>
      <c r="KH258">
        <v>137.989</v>
      </c>
      <c r="KI258">
        <v>137.989</v>
      </c>
      <c r="KJ258">
        <v>135.33199999999999</v>
      </c>
      <c r="KK258">
        <v>139.685</v>
      </c>
      <c r="KL258">
        <v>139.685</v>
      </c>
      <c r="KM258">
        <v>139.685</v>
      </c>
      <c r="KN258">
        <v>132.876</v>
      </c>
      <c r="KO258">
        <v>131.24299999999999</v>
      </c>
      <c r="KP258">
        <v>131.24299999999999</v>
      </c>
      <c r="KQ258">
        <v>131.24299999999999</v>
      </c>
      <c r="KR258">
        <v>130.411</v>
      </c>
      <c r="KS258">
        <v>132.81200000000001</v>
      </c>
      <c r="KT258">
        <v>133.601</v>
      </c>
      <c r="KU258">
        <v>132.70400000000001</v>
      </c>
      <c r="KV258">
        <v>133.27799999999999</v>
      </c>
      <c r="KW258">
        <v>131.80699999999999</v>
      </c>
      <c r="KX258">
        <v>131.80699999999999</v>
      </c>
      <c r="KY258">
        <v>131.80699999999999</v>
      </c>
      <c r="KZ258">
        <v>131.80699999999999</v>
      </c>
      <c r="LA258">
        <v>131.80699999999999</v>
      </c>
      <c r="LB258">
        <v>131.80699999999999</v>
      </c>
      <c r="LC258">
        <v>131.80699999999999</v>
      </c>
      <c r="LD258">
        <v>131.80699999999999</v>
      </c>
      <c r="LE258">
        <v>131.80699999999999</v>
      </c>
      <c r="LF258">
        <v>135.69300000000001</v>
      </c>
      <c r="LG258">
        <v>135.69300000000001</v>
      </c>
      <c r="LH258">
        <v>137.15600000000001</v>
      </c>
      <c r="LI258">
        <v>140.76400000000001</v>
      </c>
      <c r="LJ258">
        <v>139.64599999999999</v>
      </c>
      <c r="LK258">
        <v>140.81399999999999</v>
      </c>
      <c r="LL258">
        <v>141.38499999999999</v>
      </c>
      <c r="LM258">
        <v>141.38499999999999</v>
      </c>
      <c r="LN258">
        <v>141.38499999999999</v>
      </c>
      <c r="LO258">
        <v>141.38499999999999</v>
      </c>
      <c r="LP258">
        <v>140.40100000000001</v>
      </c>
      <c r="LQ258">
        <v>136.62799999999999</v>
      </c>
      <c r="LR258">
        <v>136.62799999999999</v>
      </c>
      <c r="LS258">
        <v>136.83699999999999</v>
      </c>
      <c r="LT258">
        <v>138.352</v>
      </c>
      <c r="LU258">
        <v>142.696</v>
      </c>
      <c r="LV258">
        <v>145.41300000000001</v>
      </c>
      <c r="LW258">
        <v>146.25200000000001</v>
      </c>
      <c r="LX258">
        <v>150.417</v>
      </c>
      <c r="LY258">
        <v>147.572</v>
      </c>
      <c r="LZ258">
        <v>151.803</v>
      </c>
      <c r="MA258">
        <v>156.04499999999999</v>
      </c>
      <c r="MB258">
        <v>155.59700000000001</v>
      </c>
      <c r="MC258">
        <v>153.98099999999999</v>
      </c>
      <c r="MD258">
        <v>156.172</v>
      </c>
      <c r="ME258">
        <v>153.62700000000001</v>
      </c>
      <c r="MF258">
        <v>153.001</v>
      </c>
      <c r="MG258">
        <v>154.999</v>
      </c>
      <c r="MH258">
        <v>156.74700000000001</v>
      </c>
      <c r="MI258">
        <v>156.74700000000001</v>
      </c>
      <c r="MJ258">
        <v>156.709</v>
      </c>
      <c r="MK258">
        <v>156.709</v>
      </c>
      <c r="ML258">
        <v>156.709</v>
      </c>
      <c r="MM258">
        <v>157.25800000000001</v>
      </c>
      <c r="MN258">
        <v>157.25800000000001</v>
      </c>
      <c r="MO258">
        <v>156.04499999999999</v>
      </c>
      <c r="MP258">
        <v>160.01300000000001</v>
      </c>
      <c r="MQ258">
        <v>157.869</v>
      </c>
      <c r="MR258">
        <v>159.392</v>
      </c>
      <c r="MS258">
        <v>159.51</v>
      </c>
      <c r="MT258">
        <v>160.37700000000001</v>
      </c>
      <c r="MU258">
        <v>162.80000000000001</v>
      </c>
      <c r="MV258">
        <v>162.94900000000001</v>
      </c>
      <c r="MW258">
        <v>165.209</v>
      </c>
      <c r="MX258">
        <v>165.209</v>
      </c>
      <c r="MY258">
        <v>166.80699999999999</v>
      </c>
      <c r="MZ258">
        <v>162.54499999999999</v>
      </c>
      <c r="NA258">
        <v>161.804</v>
      </c>
      <c r="NB258">
        <v>160.017</v>
      </c>
      <c r="NC258">
        <v>161.24600000000001</v>
      </c>
      <c r="ND258">
        <v>161.24600000000001</v>
      </c>
      <c r="NE258">
        <v>160.34800000000001</v>
      </c>
      <c r="NF258">
        <v>167.077</v>
      </c>
      <c r="NG258">
        <v>167.077</v>
      </c>
      <c r="NH258">
        <v>163.54300000000001</v>
      </c>
      <c r="NI258">
        <v>163.54300000000001</v>
      </c>
      <c r="NJ258">
        <v>163.19900000000001</v>
      </c>
      <c r="NK258">
        <v>164.15100000000001</v>
      </c>
      <c r="NL258">
        <v>164.15100000000001</v>
      </c>
      <c r="NM258">
        <v>158.815</v>
      </c>
      <c r="NN258">
        <v>162.70400000000001</v>
      </c>
      <c r="NO258">
        <v>160.97</v>
      </c>
      <c r="NP258">
        <v>160.97</v>
      </c>
      <c r="NQ258">
        <v>159.488</v>
      </c>
      <c r="NR258">
        <v>163.625</v>
      </c>
      <c r="NS258">
        <v>163.625</v>
      </c>
      <c r="NT258">
        <v>165.11199999999999</v>
      </c>
      <c r="NU258">
        <v>165.71100000000001</v>
      </c>
      <c r="NV258">
        <v>169.97300000000001</v>
      </c>
      <c r="NW258">
        <v>170.13399999999999</v>
      </c>
      <c r="NX258">
        <v>170.13399999999999</v>
      </c>
      <c r="NY258">
        <v>170.13399999999999</v>
      </c>
      <c r="NZ258">
        <v>170.13399999999999</v>
      </c>
      <c r="OA258">
        <v>170.13399999999999</v>
      </c>
      <c r="OB258">
        <v>170.13399999999999</v>
      </c>
      <c r="OC258">
        <v>163.88300000000001</v>
      </c>
      <c r="OD258">
        <v>162.95699999999999</v>
      </c>
      <c r="OE258">
        <v>163.023</v>
      </c>
      <c r="OF258">
        <v>163.96799999999999</v>
      </c>
      <c r="OG258">
        <v>164.74600000000001</v>
      </c>
      <c r="OH258">
        <v>163.92</v>
      </c>
      <c r="OI258">
        <v>178.10599999999999</v>
      </c>
      <c r="OJ258">
        <v>178.10599999999999</v>
      </c>
      <c r="OK258">
        <v>178.10599999999999</v>
      </c>
      <c r="OL258">
        <v>178.10599999999999</v>
      </c>
      <c r="OM258">
        <v>177.803</v>
      </c>
      <c r="ON258">
        <v>176.24</v>
      </c>
      <c r="OO258">
        <v>174.81100000000001</v>
      </c>
      <c r="OP258">
        <v>176.83199999999999</v>
      </c>
      <c r="OQ258">
        <v>177.41300000000001</v>
      </c>
      <c r="OR258">
        <v>178.88</v>
      </c>
      <c r="OS258">
        <v>180.39500000000001</v>
      </c>
      <c r="OT258">
        <v>188.08799999999999</v>
      </c>
      <c r="OU258">
        <v>185.25399999999999</v>
      </c>
      <c r="OV258">
        <v>186.83699999999999</v>
      </c>
      <c r="OW258">
        <v>186.83699999999999</v>
      </c>
      <c r="OX258">
        <v>188.489</v>
      </c>
      <c r="OY258">
        <v>188.489</v>
      </c>
      <c r="OZ258">
        <v>191.18700000000001</v>
      </c>
      <c r="PA258">
        <v>191.18700000000001</v>
      </c>
      <c r="PB258">
        <v>191.56</v>
      </c>
      <c r="PC258">
        <v>191.56</v>
      </c>
      <c r="PD258">
        <v>191.44499999999999</v>
      </c>
      <c r="PE258">
        <v>190.79499999999999</v>
      </c>
      <c r="PF258">
        <v>192.42699999999999</v>
      </c>
      <c r="PG258">
        <v>193.96299999999999</v>
      </c>
      <c r="PH258">
        <v>191.65299999999999</v>
      </c>
      <c r="PI258">
        <v>188.86</v>
      </c>
      <c r="PJ258">
        <v>185.24</v>
      </c>
      <c r="PK258">
        <v>185.24</v>
      </c>
      <c r="PL258">
        <v>185.24</v>
      </c>
      <c r="PM258">
        <v>190.708</v>
      </c>
      <c r="PN258">
        <v>190.708</v>
      </c>
      <c r="PO258">
        <v>190.708</v>
      </c>
      <c r="PP258">
        <v>190.708</v>
      </c>
      <c r="PQ258">
        <v>190.708</v>
      </c>
      <c r="PR258">
        <v>190.708</v>
      </c>
      <c r="PS258">
        <v>190.708</v>
      </c>
      <c r="PT258">
        <v>190.708</v>
      </c>
      <c r="PU258">
        <v>190.708</v>
      </c>
      <c r="PV258">
        <v>190.708</v>
      </c>
      <c r="PW258">
        <v>190.708</v>
      </c>
      <c r="PX258">
        <v>190.708</v>
      </c>
      <c r="PY258">
        <v>190.708</v>
      </c>
      <c r="PZ258">
        <v>190.708</v>
      </c>
      <c r="QA258">
        <v>191.68299999999999</v>
      </c>
      <c r="QB258">
        <v>192.2</v>
      </c>
      <c r="QC258">
        <v>174.03</v>
      </c>
      <c r="QD258">
        <v>175.05500000000001</v>
      </c>
      <c r="QE258">
        <v>175.172</v>
      </c>
      <c r="QF258">
        <v>175.172</v>
      </c>
      <c r="QG258">
        <v>170.905</v>
      </c>
      <c r="QH258">
        <v>169.55199999999999</v>
      </c>
      <c r="QI258">
        <v>168.72800000000001</v>
      </c>
      <c r="QJ258">
        <v>171.321</v>
      </c>
      <c r="QK258">
        <v>171.994</v>
      </c>
      <c r="QL258">
        <v>171.82900000000001</v>
      </c>
      <c r="QM258">
        <v>174.048</v>
      </c>
      <c r="QN258">
        <v>174.048</v>
      </c>
      <c r="QO258">
        <v>174.048</v>
      </c>
      <c r="QP258">
        <v>174.048</v>
      </c>
      <c r="QQ258">
        <v>174.048</v>
      </c>
      <c r="QR258">
        <v>177.30799999999999</v>
      </c>
      <c r="QS258">
        <v>175.626</v>
      </c>
      <c r="QT258">
        <v>178.666</v>
      </c>
      <c r="QU258">
        <v>179.30699999999999</v>
      </c>
      <c r="QV258">
        <v>179.30699999999999</v>
      </c>
      <c r="QW258">
        <v>181.74100000000001</v>
      </c>
      <c r="QX258">
        <v>181.74100000000001</v>
      </c>
      <c r="QY258">
        <v>181.74100000000001</v>
      </c>
      <c r="QZ258">
        <v>173.54</v>
      </c>
      <c r="RA258">
        <v>175.72499999999999</v>
      </c>
      <c r="RB258">
        <v>176.154</v>
      </c>
      <c r="RC258">
        <v>176.06899999999999</v>
      </c>
      <c r="RD258">
        <v>178.041</v>
      </c>
      <c r="RE258">
        <v>178.55799999999999</v>
      </c>
      <c r="RF258">
        <v>176.54599999999999</v>
      </c>
      <c r="RG258">
        <v>182.27</v>
      </c>
      <c r="RH258">
        <v>184.726</v>
      </c>
      <c r="RI258">
        <v>181.935</v>
      </c>
      <c r="RJ258">
        <v>178.69300000000001</v>
      </c>
      <c r="RK258">
        <v>179.47</v>
      </c>
      <c r="RL258">
        <v>182.85</v>
      </c>
      <c r="RM258">
        <v>178.32599999999999</v>
      </c>
      <c r="RN258">
        <v>183.51900000000001</v>
      </c>
      <c r="RO258">
        <v>185.172</v>
      </c>
      <c r="RP258">
        <v>185.172</v>
      </c>
      <c r="RQ258">
        <v>185.172</v>
      </c>
      <c r="RR258">
        <v>184.767</v>
      </c>
      <c r="RS258">
        <v>184.767</v>
      </c>
      <c r="RT258">
        <v>184.767</v>
      </c>
      <c r="RU258">
        <v>177.50700000000001</v>
      </c>
      <c r="RV258">
        <v>178.80799999999999</v>
      </c>
      <c r="RW258">
        <v>179.63300000000001</v>
      </c>
      <c r="RX258">
        <v>182.334</v>
      </c>
      <c r="RY258">
        <v>183.08699999999999</v>
      </c>
      <c r="RZ258">
        <v>175.89099999999999</v>
      </c>
      <c r="SA258">
        <v>175.89099999999999</v>
      </c>
      <c r="SB258">
        <v>175.89099999999999</v>
      </c>
      <c r="SC258">
        <v>180.304</v>
      </c>
      <c r="SD258">
        <v>179.76</v>
      </c>
      <c r="SE258">
        <v>179.56399999999999</v>
      </c>
      <c r="SF258">
        <v>178.10300000000001</v>
      </c>
      <c r="SG258">
        <v>184.08</v>
      </c>
      <c r="SH258">
        <v>186.994</v>
      </c>
      <c r="SI258">
        <v>186.994</v>
      </c>
      <c r="SJ258">
        <v>185.44399999999999</v>
      </c>
      <c r="SK258">
        <v>184.00800000000001</v>
      </c>
      <c r="SL258">
        <v>183.37100000000001</v>
      </c>
      <c r="SM258">
        <v>182.59399999999999</v>
      </c>
      <c r="SN258">
        <v>182.12</v>
      </c>
      <c r="SO258">
        <v>174.161</v>
      </c>
      <c r="SP258">
        <v>175.25700000000001</v>
      </c>
      <c r="SQ258">
        <v>175.25700000000001</v>
      </c>
      <c r="SR258">
        <v>175.34100000000001</v>
      </c>
      <c r="SS258">
        <v>178.28899999999999</v>
      </c>
      <c r="ST258">
        <v>178.19200000000001</v>
      </c>
      <c r="SU258">
        <v>179.12299999999999</v>
      </c>
      <c r="SV258">
        <v>179.12299999999999</v>
      </c>
      <c r="SW258">
        <v>178.24</v>
      </c>
      <c r="SX258">
        <v>177.72900000000001</v>
      </c>
      <c r="SY258">
        <v>177.72900000000001</v>
      </c>
      <c r="SZ258">
        <v>177.72900000000001</v>
      </c>
      <c r="TA258">
        <v>177.72900000000001</v>
      </c>
      <c r="TB258">
        <v>177.72900000000001</v>
      </c>
      <c r="TC258">
        <v>175.696</v>
      </c>
      <c r="TD258">
        <v>173.06700000000001</v>
      </c>
      <c r="TE258">
        <v>173.06700000000001</v>
      </c>
      <c r="TF258">
        <v>171.44200000000001</v>
      </c>
      <c r="TG258">
        <v>173.02799999999999</v>
      </c>
      <c r="TH258">
        <v>176.90600000000001</v>
      </c>
      <c r="TI258">
        <v>179.38300000000001</v>
      </c>
      <c r="TJ258">
        <v>183.71199999999999</v>
      </c>
      <c r="TK258">
        <v>186.149</v>
      </c>
      <c r="TL258">
        <v>186.149</v>
      </c>
      <c r="TM258">
        <v>181.92</v>
      </c>
      <c r="TN258">
        <v>188.33199999999999</v>
      </c>
      <c r="TO258">
        <v>188.33199999999999</v>
      </c>
      <c r="TP258">
        <v>192.358</v>
      </c>
      <c r="TQ258">
        <v>196.154</v>
      </c>
      <c r="TR258">
        <v>194.92500000000001</v>
      </c>
      <c r="TS258">
        <v>194.92500000000001</v>
      </c>
      <c r="TT258">
        <v>194.92500000000001</v>
      </c>
      <c r="TU258">
        <v>194.92500000000001</v>
      </c>
      <c r="TV258">
        <v>194.92500000000001</v>
      </c>
      <c r="TW258">
        <v>194.92500000000001</v>
      </c>
      <c r="TX258">
        <v>194.92500000000001</v>
      </c>
      <c r="TY258">
        <v>193.25299999999999</v>
      </c>
      <c r="TZ258">
        <v>193.25299999999999</v>
      </c>
      <c r="UA258">
        <v>194.28</v>
      </c>
      <c r="UB258">
        <v>197.036</v>
      </c>
      <c r="UC258">
        <v>195.124</v>
      </c>
      <c r="UD258">
        <v>193.95599999999999</v>
      </c>
      <c r="UE258">
        <v>191.98500000000001</v>
      </c>
      <c r="UF258">
        <v>192.625</v>
      </c>
      <c r="UG258">
        <v>193.19800000000001</v>
      </c>
      <c r="UH258">
        <v>189.745</v>
      </c>
      <c r="UI258">
        <v>190.30500000000001</v>
      </c>
      <c r="UJ258">
        <v>190.30500000000001</v>
      </c>
      <c r="UK258">
        <v>186.63</v>
      </c>
      <c r="UL258">
        <v>188.79400000000001</v>
      </c>
      <c r="UM258">
        <v>189.608</v>
      </c>
      <c r="UN258">
        <v>189.62899999999999</v>
      </c>
      <c r="UO258">
        <v>188.345</v>
      </c>
      <c r="UP258">
        <v>184.80500000000001</v>
      </c>
      <c r="UQ258">
        <v>183.81299999999999</v>
      </c>
      <c r="UR258">
        <v>182.886</v>
      </c>
      <c r="US258">
        <v>182.886</v>
      </c>
      <c r="UT258">
        <v>182.886</v>
      </c>
      <c r="UU258">
        <v>186.477</v>
      </c>
      <c r="UV258">
        <v>190.102</v>
      </c>
      <c r="UW258">
        <v>190.102</v>
      </c>
      <c r="UX258">
        <v>190.749</v>
      </c>
      <c r="UY258">
        <v>190.749</v>
      </c>
      <c r="UZ258">
        <v>191.941</v>
      </c>
      <c r="VA258">
        <v>191.941</v>
      </c>
      <c r="VB258">
        <v>193.80699999999999</v>
      </c>
      <c r="VC258">
        <v>194.32300000000001</v>
      </c>
      <c r="VD258">
        <v>190.572</v>
      </c>
      <c r="VE258">
        <v>192.435</v>
      </c>
      <c r="VF258">
        <v>191.74299999999999</v>
      </c>
      <c r="VG258">
        <v>191.74299999999999</v>
      </c>
      <c r="VH258">
        <v>191.74299999999999</v>
      </c>
      <c r="VI258">
        <v>190.94</v>
      </c>
      <c r="VJ258">
        <v>188.66200000000001</v>
      </c>
      <c r="VK258">
        <v>191.53100000000001</v>
      </c>
      <c r="VL258">
        <v>189.267</v>
      </c>
      <c r="VM258">
        <v>189.92500000000001</v>
      </c>
      <c r="VN258">
        <v>189.92500000000001</v>
      </c>
      <c r="VO258">
        <v>189.92500000000001</v>
      </c>
      <c r="VP258">
        <v>189.92500000000001</v>
      </c>
      <c r="VQ258">
        <v>189.92500000000001</v>
      </c>
      <c r="VR258">
        <v>189.92500000000001</v>
      </c>
      <c r="VS258">
        <v>189.92500000000001</v>
      </c>
      <c r="VT258">
        <v>189.92500000000001</v>
      </c>
      <c r="VU258">
        <v>186.90700000000001</v>
      </c>
      <c r="VV258">
        <v>187.54499999999999</v>
      </c>
      <c r="VW258">
        <v>187.54499999999999</v>
      </c>
      <c r="VX258">
        <v>187.54499999999999</v>
      </c>
      <c r="VY258">
        <v>187.54499999999999</v>
      </c>
      <c r="VZ258">
        <v>188.19800000000001</v>
      </c>
      <c r="WA258">
        <v>187.565</v>
      </c>
      <c r="WB258">
        <v>187.565</v>
      </c>
      <c r="WC258">
        <v>184.76599999999999</v>
      </c>
      <c r="WD258">
        <v>183.47</v>
      </c>
      <c r="WE258">
        <v>183.71</v>
      </c>
      <c r="WF258">
        <v>183.71</v>
      </c>
      <c r="WG258">
        <v>134.298</v>
      </c>
      <c r="WH258">
        <v>133.94900000000001</v>
      </c>
      <c r="WI258">
        <v>133.34200000000001</v>
      </c>
      <c r="WJ258">
        <v>130.81700000000001</v>
      </c>
      <c r="WK258">
        <v>131.03</v>
      </c>
      <c r="WL258">
        <v>131.03</v>
      </c>
      <c r="WM258">
        <v>131.03</v>
      </c>
      <c r="WN258">
        <v>131.03</v>
      </c>
      <c r="WO258">
        <v>130.13900000000001</v>
      </c>
      <c r="WP258">
        <v>130.13900000000001</v>
      </c>
      <c r="WQ258">
        <v>130.13900000000001</v>
      </c>
      <c r="WR258">
        <v>130.13900000000001</v>
      </c>
      <c r="WS258">
        <v>130.13900000000001</v>
      </c>
      <c r="WT258">
        <v>128.40799999999999</v>
      </c>
      <c r="WU258">
        <v>128.40799999999999</v>
      </c>
      <c r="WV258">
        <v>128.40799999999999</v>
      </c>
      <c r="WW258">
        <v>116.471</v>
      </c>
      <c r="WX258">
        <v>119.066</v>
      </c>
      <c r="WY258">
        <v>120.639</v>
      </c>
      <c r="WZ258">
        <v>121.905</v>
      </c>
      <c r="XA258">
        <v>117.74</v>
      </c>
      <c r="XB258">
        <v>115.024</v>
      </c>
      <c r="XC258">
        <v>113.51</v>
      </c>
      <c r="XD258">
        <v>113.51</v>
      </c>
      <c r="XE258">
        <v>113.51</v>
      </c>
      <c r="XF258">
        <v>112.658</v>
      </c>
      <c r="XG258">
        <v>107.89</v>
      </c>
      <c r="XH258">
        <v>107.89</v>
      </c>
      <c r="XI258">
        <v>106.97499999999999</v>
      </c>
      <c r="XJ258">
        <v>105.355</v>
      </c>
      <c r="XK258">
        <v>105.355</v>
      </c>
      <c r="XL258">
        <v>105.355</v>
      </c>
      <c r="XM258">
        <v>105.355</v>
      </c>
      <c r="XN258">
        <v>105.355</v>
      </c>
      <c r="XO258">
        <v>105.355</v>
      </c>
      <c r="XP258">
        <v>105.355</v>
      </c>
      <c r="XQ258">
        <v>105.355</v>
      </c>
      <c r="XR258">
        <v>105.355</v>
      </c>
      <c r="XS258">
        <v>103.206</v>
      </c>
      <c r="XT258">
        <v>103.206</v>
      </c>
      <c r="XU258">
        <v>103.206</v>
      </c>
      <c r="XV258">
        <v>103.206</v>
      </c>
      <c r="XW258">
        <v>103.206</v>
      </c>
      <c r="XX258">
        <v>103.206</v>
      </c>
      <c r="XY258">
        <v>103.206</v>
      </c>
      <c r="XZ258">
        <v>103.206</v>
      </c>
      <c r="YA258">
        <v>101.596</v>
      </c>
      <c r="YB258">
        <v>105.071</v>
      </c>
      <c r="YC258">
        <v>103.44199999999999</v>
      </c>
      <c r="YD258">
        <v>105.724</v>
      </c>
      <c r="YE258">
        <v>105.724</v>
      </c>
      <c r="YF258">
        <v>104.744</v>
      </c>
      <c r="YG258">
        <v>104.744</v>
      </c>
      <c r="YH258">
        <v>104.744</v>
      </c>
      <c r="YI258">
        <v>104.744</v>
      </c>
      <c r="YJ258">
        <v>104.744</v>
      </c>
      <c r="YK258">
        <v>108.504</v>
      </c>
      <c r="YL258">
        <v>109.18600000000001</v>
      </c>
      <c r="YM258">
        <v>107.071</v>
      </c>
      <c r="YN258">
        <v>109.387</v>
      </c>
      <c r="YO258">
        <v>110.937</v>
      </c>
      <c r="YP258">
        <v>108.886</v>
      </c>
      <c r="YQ258">
        <v>109.062</v>
      </c>
      <c r="YR258">
        <v>108.645</v>
      </c>
      <c r="YS258">
        <v>104.246</v>
      </c>
      <c r="YT258">
        <v>108.209</v>
      </c>
      <c r="YU258">
        <v>108.27</v>
      </c>
      <c r="YV258">
        <v>107.61799999999999</v>
      </c>
      <c r="YW258">
        <v>105.616</v>
      </c>
      <c r="YX258">
        <v>102.065</v>
      </c>
      <c r="YY258">
        <v>102.065</v>
      </c>
      <c r="YZ258">
        <v>102.065</v>
      </c>
      <c r="ZA258">
        <v>102.065</v>
      </c>
      <c r="ZB258">
        <v>102.065</v>
      </c>
      <c r="ZC258">
        <v>102.065</v>
      </c>
      <c r="ZD258">
        <v>102.065</v>
      </c>
      <c r="ZE258">
        <v>101.66800000000001</v>
      </c>
      <c r="ZF258">
        <v>102.288</v>
      </c>
      <c r="ZG258">
        <v>98.744200000000006</v>
      </c>
      <c r="ZH258">
        <v>96.830799999999996</v>
      </c>
      <c r="ZI258">
        <v>96.830799999999996</v>
      </c>
      <c r="ZJ258">
        <v>96.830799999999996</v>
      </c>
      <c r="ZK258">
        <v>96.830799999999996</v>
      </c>
      <c r="ZL258">
        <v>93.140199999999993</v>
      </c>
      <c r="ZM258">
        <v>93.140199999999993</v>
      </c>
      <c r="ZN258">
        <v>93.140199999999993</v>
      </c>
      <c r="ZO258">
        <v>94.781800000000004</v>
      </c>
      <c r="ZP258">
        <v>94.781800000000004</v>
      </c>
      <c r="ZQ258">
        <v>93.531099999999995</v>
      </c>
      <c r="ZR258">
        <v>95.722099999999998</v>
      </c>
      <c r="ZS258">
        <v>93.699799999999996</v>
      </c>
      <c r="ZT258">
        <v>101.57599999999999</v>
      </c>
      <c r="ZU258">
        <v>101.57599999999999</v>
      </c>
      <c r="ZV258">
        <v>101.57599999999999</v>
      </c>
      <c r="ZW258">
        <v>101.57599999999999</v>
      </c>
      <c r="ZX258">
        <v>99.906700000000001</v>
      </c>
      <c r="ZY258">
        <v>99.906700000000001</v>
      </c>
      <c r="ZZ258">
        <v>99.906700000000001</v>
      </c>
      <c r="AAA258">
        <v>99.906700000000001</v>
      </c>
      <c r="AAB258">
        <v>99.906700000000001</v>
      </c>
      <c r="AAC258">
        <v>99.906700000000001</v>
      </c>
      <c r="AAD258">
        <v>99.906700000000001</v>
      </c>
      <c r="AAE258">
        <v>100.812</v>
      </c>
      <c r="AAF258">
        <v>99.051500000000004</v>
      </c>
      <c r="AAG258">
        <v>99.916499999999999</v>
      </c>
      <c r="AAH258">
        <v>99.987300000000005</v>
      </c>
      <c r="AAI258">
        <v>98.876199999999997</v>
      </c>
      <c r="AAJ258">
        <v>101.886</v>
      </c>
      <c r="AAK258">
        <v>101.812</v>
      </c>
      <c r="AAL258">
        <v>101.833</v>
      </c>
      <c r="AAM258">
        <v>101.833</v>
      </c>
      <c r="AAN258">
        <v>101.833</v>
      </c>
      <c r="AAO258">
        <v>102.767</v>
      </c>
      <c r="AAP258">
        <v>102.767</v>
      </c>
      <c r="AAQ258">
        <v>102.107</v>
      </c>
      <c r="AAR258">
        <v>102.17100000000001</v>
      </c>
      <c r="AAS258">
        <v>106.312</v>
      </c>
      <c r="AAT258">
        <v>107.874</v>
      </c>
      <c r="AAU258">
        <v>109.066</v>
      </c>
      <c r="AAV258">
        <v>108.652</v>
      </c>
      <c r="AAW258">
        <v>109.294</v>
      </c>
      <c r="AAX258">
        <v>109.294</v>
      </c>
      <c r="AAY258">
        <v>109.294</v>
      </c>
      <c r="AAZ258">
        <v>109.294</v>
      </c>
      <c r="ABA258">
        <v>107.41800000000001</v>
      </c>
      <c r="ABB258">
        <v>111.66500000000001</v>
      </c>
      <c r="ABC258">
        <v>112.404</v>
      </c>
      <c r="ABD258">
        <v>114.83199999999999</v>
      </c>
      <c r="ABE258">
        <v>112.267</v>
      </c>
      <c r="ABF258">
        <v>112.77800000000001</v>
      </c>
      <c r="ABG258">
        <v>111.26900000000001</v>
      </c>
      <c r="ABH258">
        <v>111.59699999999999</v>
      </c>
      <c r="ABI258">
        <v>107.438</v>
      </c>
      <c r="ABJ258">
        <v>110.928</v>
      </c>
      <c r="ABK258">
        <v>110.928</v>
      </c>
      <c r="ABL258">
        <v>110.928</v>
      </c>
      <c r="ABM258">
        <v>110.375</v>
      </c>
      <c r="ABN258">
        <v>121.36199999999999</v>
      </c>
      <c r="ABO258">
        <v>121.36199999999999</v>
      </c>
      <c r="ABP258">
        <v>120.65300000000001</v>
      </c>
      <c r="ABQ258">
        <v>120.223</v>
      </c>
      <c r="ABR258">
        <v>120.223</v>
      </c>
      <c r="ABS258">
        <v>121.596</v>
      </c>
      <c r="ABT258">
        <v>121.41500000000001</v>
      </c>
      <c r="ABU258">
        <v>121.331</v>
      </c>
      <c r="ABV258">
        <v>121.331</v>
      </c>
      <c r="ABW258">
        <v>122.48099999999999</v>
      </c>
      <c r="ABX258">
        <v>122.48099999999999</v>
      </c>
      <c r="ABY258">
        <v>128.815</v>
      </c>
      <c r="ABZ258">
        <v>128.815</v>
      </c>
      <c r="ACA258">
        <v>129.928</v>
      </c>
      <c r="ACB258">
        <v>129.928</v>
      </c>
      <c r="ACC258">
        <v>129.928</v>
      </c>
      <c r="ACD258">
        <v>129.928</v>
      </c>
      <c r="ACE258">
        <v>129.928</v>
      </c>
      <c r="ACF258">
        <v>129.928</v>
      </c>
      <c r="ACG258">
        <v>129.626</v>
      </c>
      <c r="ACH258">
        <v>128.55600000000001</v>
      </c>
      <c r="ACI258">
        <v>127.754</v>
      </c>
      <c r="ACJ258">
        <v>125.748</v>
      </c>
      <c r="ACK258">
        <v>123.956</v>
      </c>
      <c r="ACL258">
        <v>120.017</v>
      </c>
      <c r="ACM258">
        <v>123.14100000000001</v>
      </c>
      <c r="ACN258">
        <v>121.25700000000001</v>
      </c>
      <c r="ACO258">
        <v>119.581</v>
      </c>
      <c r="ACP258">
        <v>120.486</v>
      </c>
      <c r="ACQ258">
        <v>122.23699999999999</v>
      </c>
      <c r="ACR258">
        <v>117.84699999999999</v>
      </c>
      <c r="ACS258">
        <v>117.80200000000001</v>
      </c>
      <c r="ACT258">
        <v>117.80200000000001</v>
      </c>
      <c r="ACU258">
        <v>117.80200000000001</v>
      </c>
      <c r="ACV258">
        <v>117.80200000000001</v>
      </c>
      <c r="ACW258">
        <v>117.80200000000001</v>
      </c>
      <c r="ACX258">
        <v>117.80200000000001</v>
      </c>
      <c r="ACY258">
        <v>117.80200000000001</v>
      </c>
      <c r="ACZ258">
        <v>117.80200000000001</v>
      </c>
      <c r="ADA258">
        <v>115.917</v>
      </c>
      <c r="ADB258">
        <v>115.285</v>
      </c>
      <c r="ADC258">
        <v>115.285</v>
      </c>
      <c r="ADD258">
        <v>115.285</v>
      </c>
      <c r="ADE258">
        <v>115.285</v>
      </c>
      <c r="ADF258">
        <v>115.285</v>
      </c>
      <c r="ADG258">
        <v>115.285</v>
      </c>
      <c r="ADH258">
        <v>115.285</v>
      </c>
      <c r="ADI258">
        <v>114.107</v>
      </c>
      <c r="ADJ258">
        <v>114.107</v>
      </c>
      <c r="ADK258">
        <v>114.107</v>
      </c>
      <c r="ADL258">
        <v>114.107</v>
      </c>
      <c r="ADM258">
        <v>111.86499999999999</v>
      </c>
      <c r="ADN258">
        <v>109.31699999999999</v>
      </c>
      <c r="ADO258">
        <v>109.31699999999999</v>
      </c>
      <c r="ADP258">
        <v>110.57899999999999</v>
      </c>
      <c r="ADQ258">
        <v>110.57899999999999</v>
      </c>
      <c r="ADR258">
        <v>107.58</v>
      </c>
      <c r="ADS258">
        <v>108.188</v>
      </c>
      <c r="ADT258">
        <v>108.188</v>
      </c>
      <c r="ADU258">
        <v>115.73399999999999</v>
      </c>
      <c r="ADV258">
        <v>115.73399999999999</v>
      </c>
      <c r="ADW258">
        <v>118.747</v>
      </c>
      <c r="ADX258">
        <v>118.747</v>
      </c>
      <c r="ADY258">
        <v>118.747</v>
      </c>
      <c r="ADZ258">
        <v>118.747</v>
      </c>
      <c r="AEA258">
        <v>118.747</v>
      </c>
      <c r="AEB258">
        <v>118.747</v>
      </c>
      <c r="AEC258">
        <v>118.747</v>
      </c>
      <c r="AED258">
        <v>118.747</v>
      </c>
      <c r="AEE258">
        <v>117.762</v>
      </c>
      <c r="AEF258">
        <v>116.694</v>
      </c>
      <c r="AEG258">
        <v>114.529</v>
      </c>
      <c r="AEH258">
        <v>116.093</v>
      </c>
      <c r="AEI258">
        <v>120.46599999999999</v>
      </c>
      <c r="AEJ258">
        <v>120.46599999999999</v>
      </c>
      <c r="AEK258">
        <v>119.965</v>
      </c>
      <c r="AEL258">
        <v>119.965</v>
      </c>
      <c r="AEM258">
        <v>119.746</v>
      </c>
      <c r="AEN258">
        <v>122.53400000000001</v>
      </c>
      <c r="AEO258">
        <v>122.53400000000001</v>
      </c>
      <c r="AEP258">
        <v>122.697</v>
      </c>
      <c r="AEQ258">
        <v>123.898</v>
      </c>
      <c r="AER258">
        <v>123.898</v>
      </c>
      <c r="AES258">
        <v>122.404</v>
      </c>
      <c r="AET258">
        <v>120.461</v>
      </c>
      <c r="AEU258">
        <v>120.461</v>
      </c>
      <c r="AEV258">
        <v>120.461</v>
      </c>
      <c r="AEW258">
        <v>120.461</v>
      </c>
      <c r="AEX258">
        <v>120.461</v>
      </c>
      <c r="AEY258">
        <v>120.461</v>
      </c>
      <c r="AEZ258">
        <v>124.46899999999999</v>
      </c>
      <c r="AFA258">
        <v>124.46899999999999</v>
      </c>
      <c r="AFB258">
        <v>122.91</v>
      </c>
      <c r="AFC258">
        <v>123.583</v>
      </c>
      <c r="AFD258">
        <v>125.239</v>
      </c>
      <c r="AFE258">
        <v>121.22799999999999</v>
      </c>
      <c r="AFF258">
        <v>121.41500000000001</v>
      </c>
      <c r="AFG258">
        <v>120.355</v>
      </c>
      <c r="AFH258">
        <v>120.10299999999999</v>
      </c>
      <c r="AFI258">
        <v>120.10299999999999</v>
      </c>
      <c r="AFJ258">
        <v>120.10299999999999</v>
      </c>
      <c r="AFK258">
        <v>120.432</v>
      </c>
      <c r="AFL258">
        <v>119.124</v>
      </c>
      <c r="AFM258">
        <v>119.71599999999999</v>
      </c>
      <c r="AFN258">
        <v>119.71599999999999</v>
      </c>
      <c r="AFO258">
        <v>114.02200000000001</v>
      </c>
      <c r="AFP258">
        <v>113.291</v>
      </c>
      <c r="AFQ258">
        <v>113.291</v>
      </c>
      <c r="AFR258">
        <v>114.316</v>
      </c>
      <c r="AFS258">
        <v>113.86799999999999</v>
      </c>
      <c r="AFT258">
        <v>118.06100000000001</v>
      </c>
      <c r="AFU258">
        <v>118.06100000000001</v>
      </c>
      <c r="AFV258">
        <v>118.06100000000001</v>
      </c>
      <c r="AFW258">
        <v>120.679</v>
      </c>
      <c r="AFX258">
        <v>120.679</v>
      </c>
      <c r="AFY258">
        <v>120.679</v>
      </c>
      <c r="AFZ258">
        <v>120.679</v>
      </c>
      <c r="AGA258">
        <v>120.679</v>
      </c>
      <c r="AGB258">
        <v>120.679</v>
      </c>
      <c r="AGC258">
        <v>120.069</v>
      </c>
      <c r="AGD258">
        <v>121.39</v>
      </c>
      <c r="AGE258">
        <v>125.821</v>
      </c>
      <c r="AGF258">
        <v>126.125</v>
      </c>
      <c r="AGG258">
        <v>122.788</v>
      </c>
      <c r="AGH258">
        <v>125.068</v>
      </c>
      <c r="AGI258">
        <v>125.068</v>
      </c>
      <c r="AGJ258">
        <v>126.425</v>
      </c>
      <c r="AGK258">
        <v>124.255</v>
      </c>
      <c r="AGL258">
        <v>124.255</v>
      </c>
      <c r="AGM258">
        <v>122.467</v>
      </c>
      <c r="AGN258">
        <v>123.73699999999999</v>
      </c>
      <c r="AGO258">
        <v>123.303</v>
      </c>
      <c r="AGP258">
        <v>124.706</v>
      </c>
      <c r="AGQ258">
        <v>124.706</v>
      </c>
      <c r="AGR258">
        <v>124.154</v>
      </c>
      <c r="AGS258">
        <v>124.26</v>
      </c>
      <c r="AGT258">
        <v>124.26</v>
      </c>
      <c r="AGU258">
        <v>124.26</v>
      </c>
      <c r="AGV258">
        <v>124.26</v>
      </c>
      <c r="AGW258">
        <v>124.26</v>
      </c>
      <c r="AGX258">
        <v>124.26</v>
      </c>
      <c r="AGY258">
        <v>124.26</v>
      </c>
      <c r="AGZ258">
        <v>124.166</v>
      </c>
      <c r="AHA258">
        <v>124.166</v>
      </c>
      <c r="AHB258">
        <v>124.166</v>
      </c>
      <c r="AHC258">
        <v>124.081</v>
      </c>
      <c r="AHD258">
        <v>122.129</v>
      </c>
      <c r="AHE258">
        <v>123.352</v>
      </c>
      <c r="AHF258">
        <v>123.352</v>
      </c>
      <c r="AHG258">
        <v>124.771</v>
      </c>
      <c r="AHH258">
        <v>124.43899999999999</v>
      </c>
      <c r="AHI258">
        <v>122.687</v>
      </c>
      <c r="AHJ258">
        <v>124.858</v>
      </c>
      <c r="AHK258">
        <v>124.858</v>
      </c>
      <c r="AHL258">
        <v>122.492</v>
      </c>
      <c r="AHM258">
        <v>122.492</v>
      </c>
      <c r="AHN258">
        <v>122.492</v>
      </c>
      <c r="AHO258">
        <v>122.492</v>
      </c>
      <c r="AHP258">
        <v>123.05500000000001</v>
      </c>
      <c r="AHQ258">
        <v>123.05500000000001</v>
      </c>
      <c r="AHR258">
        <v>123.639</v>
      </c>
      <c r="AHS258">
        <v>122.26</v>
      </c>
      <c r="AHT258">
        <v>123.423</v>
      </c>
      <c r="AHU258">
        <v>124.09099999999999</v>
      </c>
      <c r="AHV258">
        <v>126.023</v>
      </c>
      <c r="AHW258">
        <v>126.023</v>
      </c>
      <c r="AHX258">
        <v>127.312</v>
      </c>
      <c r="AHY258">
        <v>127.312</v>
      </c>
      <c r="AHZ258">
        <v>127.312</v>
      </c>
      <c r="AIA258">
        <v>127.312</v>
      </c>
      <c r="AIB258">
        <v>127.312</v>
      </c>
      <c r="AIC258">
        <v>127.312</v>
      </c>
      <c r="AID258">
        <v>124.928</v>
      </c>
      <c r="AIE258">
        <v>125.011</v>
      </c>
      <c r="AIF258">
        <v>124.995</v>
      </c>
      <c r="AIG258">
        <v>124.68</v>
      </c>
      <c r="AIH258">
        <v>126.12</v>
      </c>
      <c r="AII258">
        <v>127.146</v>
      </c>
      <c r="AIJ258">
        <v>126.785</v>
      </c>
      <c r="AIK258">
        <v>121.551</v>
      </c>
      <c r="AIL258">
        <v>121.551</v>
      </c>
      <c r="AIM258">
        <v>121.551</v>
      </c>
      <c r="AIN258">
        <v>126.556</v>
      </c>
      <c r="AIO258">
        <v>126.556</v>
      </c>
      <c r="AIP258">
        <v>124.92400000000001</v>
      </c>
      <c r="AIQ258">
        <v>125.301</v>
      </c>
      <c r="AIR258">
        <v>125.45</v>
      </c>
      <c r="AIS258">
        <v>125.726</v>
      </c>
      <c r="AIT258">
        <v>127.90600000000001</v>
      </c>
      <c r="AIU258">
        <v>126.54900000000001</v>
      </c>
      <c r="AIV258">
        <v>129.715</v>
      </c>
      <c r="AIW258">
        <v>134.4</v>
      </c>
      <c r="AIX258">
        <v>132.09299999999999</v>
      </c>
      <c r="AIY258">
        <v>131.67699999999999</v>
      </c>
      <c r="AIZ258">
        <v>130.70699999999999</v>
      </c>
      <c r="AJA258">
        <v>128.70400000000001</v>
      </c>
      <c r="AJB258">
        <v>129.09399999999999</v>
      </c>
      <c r="AJC258">
        <v>129.738</v>
      </c>
      <c r="AJD258">
        <v>130.61799999999999</v>
      </c>
      <c r="AJE258">
        <v>132.869</v>
      </c>
      <c r="AJF258">
        <v>132.869</v>
      </c>
      <c r="AJG258">
        <v>132.95699999999999</v>
      </c>
      <c r="AJH258">
        <v>132.95699999999999</v>
      </c>
      <c r="AJI258">
        <v>132.95699999999999</v>
      </c>
      <c r="AJJ258">
        <v>132.95699999999999</v>
      </c>
      <c r="AJK258">
        <v>132.95699999999999</v>
      </c>
      <c r="AJL258">
        <v>132.95699999999999</v>
      </c>
      <c r="AJM258">
        <v>133.17699999999999</v>
      </c>
      <c r="AJN258">
        <v>133.834</v>
      </c>
      <c r="AJO258">
        <v>132.66</v>
      </c>
      <c r="AJP258">
        <v>132.90100000000001</v>
      </c>
      <c r="AJQ258">
        <v>131.47800000000001</v>
      </c>
      <c r="AJR258">
        <v>133.655</v>
      </c>
      <c r="AJS258">
        <v>134.989</v>
      </c>
      <c r="AJT258">
        <v>132.346</v>
      </c>
      <c r="AJU258">
        <v>132.934</v>
      </c>
      <c r="AJV258">
        <v>132.358</v>
      </c>
      <c r="AJW258">
        <v>133.084</v>
      </c>
      <c r="AJX258">
        <v>135.80500000000001</v>
      </c>
      <c r="AJY258">
        <v>135.80500000000001</v>
      </c>
      <c r="AJZ258">
        <v>135.80500000000001</v>
      </c>
      <c r="AKA258">
        <v>134.43100000000001</v>
      </c>
      <c r="AKB258">
        <v>134.43100000000001</v>
      </c>
      <c r="AKC258">
        <v>134.43100000000001</v>
      </c>
      <c r="AKD258">
        <v>136.90199999999999</v>
      </c>
      <c r="AKE258">
        <v>136.90199999999999</v>
      </c>
      <c r="AKF258">
        <v>134.803</v>
      </c>
      <c r="AKG258">
        <v>133.87</v>
      </c>
      <c r="AKH258">
        <v>132.94399999999999</v>
      </c>
      <c r="AKI258">
        <v>134.43100000000001</v>
      </c>
      <c r="AKJ258">
        <v>134.43100000000001</v>
      </c>
      <c r="AKK258">
        <v>132.6</v>
      </c>
      <c r="AKL258">
        <v>129.917</v>
      </c>
      <c r="AKM258">
        <v>127.232</v>
      </c>
      <c r="AKN258">
        <v>127.697</v>
      </c>
      <c r="AKO258">
        <v>128.31299999999999</v>
      </c>
      <c r="AKP258">
        <v>128.90700000000001</v>
      </c>
      <c r="AKQ258">
        <v>128.90700000000001</v>
      </c>
      <c r="AKR258">
        <v>128.90700000000001</v>
      </c>
      <c r="AKS258">
        <v>128.90700000000001</v>
      </c>
      <c r="AKT258">
        <v>128.286</v>
      </c>
      <c r="AKU258">
        <v>130.595</v>
      </c>
      <c r="AKV258">
        <v>130.595</v>
      </c>
      <c r="AKW258">
        <v>131.672</v>
      </c>
      <c r="AKX258">
        <v>131.672</v>
      </c>
      <c r="AKY258">
        <v>131.672</v>
      </c>
      <c r="AKZ258">
        <v>132.33099999999999</v>
      </c>
      <c r="ALA258">
        <v>129.53399999999999</v>
      </c>
      <c r="ALB258">
        <v>129.78800000000001</v>
      </c>
      <c r="ALC258">
        <v>132.191</v>
      </c>
      <c r="ALD258">
        <v>132.82599999999999</v>
      </c>
      <c r="ALE258">
        <v>132.82599999999999</v>
      </c>
      <c r="ALF258">
        <v>133.19399999999999</v>
      </c>
      <c r="ALG258">
        <v>133.19399999999999</v>
      </c>
      <c r="ALH258">
        <v>133.19399999999999</v>
      </c>
      <c r="ALI258">
        <v>133.19399999999999</v>
      </c>
      <c r="ALJ258">
        <v>134.71199999999999</v>
      </c>
      <c r="ALK258">
        <v>135.03800000000001</v>
      </c>
      <c r="ALL258">
        <v>135.03800000000001</v>
      </c>
      <c r="ALM258">
        <v>135.96600000000001</v>
      </c>
      <c r="ALN258">
        <v>137.68299999999999</v>
      </c>
      <c r="ALO258">
        <v>137.68299999999999</v>
      </c>
      <c r="ALP258">
        <v>137.68299999999999</v>
      </c>
      <c r="ALQ258">
        <v>137.006</v>
      </c>
      <c r="ALR258">
        <v>140.02699999999999</v>
      </c>
      <c r="ALS258">
        <v>140.78299999999999</v>
      </c>
      <c r="ALT258">
        <v>144.703</v>
      </c>
      <c r="ALU258">
        <v>142.00299999999999</v>
      </c>
      <c r="ALV258">
        <v>141.423</v>
      </c>
      <c r="ALW258">
        <v>141.209</v>
      </c>
      <c r="ALX258">
        <v>141.209</v>
      </c>
      <c r="ALY258">
        <v>141.209</v>
      </c>
      <c r="ALZ258">
        <v>141.209</v>
      </c>
      <c r="AMA258">
        <v>141.209</v>
      </c>
      <c r="AMB258">
        <v>141.209</v>
      </c>
      <c r="AMC258">
        <v>140.48500000000001</v>
      </c>
      <c r="AMD258">
        <v>140.03700000000001</v>
      </c>
      <c r="AME258">
        <v>140.06899999999999</v>
      </c>
      <c r="AMF258">
        <v>140.06899999999999</v>
      </c>
      <c r="AMG258">
        <v>140.06899999999999</v>
      </c>
      <c r="AMH258">
        <v>138.79900000000001</v>
      </c>
      <c r="AMI258">
        <v>139.49299999999999</v>
      </c>
      <c r="AMJ258">
        <v>142.12700000000001</v>
      </c>
      <c r="AMK258">
        <v>144.054</v>
      </c>
      <c r="AML258">
        <v>143.88300000000001</v>
      </c>
      <c r="AMM258">
        <v>143.506</v>
      </c>
      <c r="AMN258">
        <v>143.506</v>
      </c>
      <c r="AMO258">
        <v>143.506</v>
      </c>
      <c r="AMP258">
        <v>142.93700000000001</v>
      </c>
      <c r="AMQ258">
        <v>144.84899999999999</v>
      </c>
      <c r="AMR258">
        <v>144.84899999999999</v>
      </c>
      <c r="AMS258">
        <v>143.57900000000001</v>
      </c>
      <c r="AMT258">
        <v>143.15700000000001</v>
      </c>
      <c r="AMU258">
        <v>146.19300000000001</v>
      </c>
      <c r="AMV258">
        <v>143.96899999999999</v>
      </c>
      <c r="AMW258">
        <v>144.042</v>
      </c>
      <c r="AMX258">
        <v>144.398</v>
      </c>
      <c r="AMY258">
        <v>142.761</v>
      </c>
      <c r="AMZ258">
        <v>143.45400000000001</v>
      </c>
      <c r="ANA258">
        <v>143.66800000000001</v>
      </c>
      <c r="ANB258">
        <v>145.375</v>
      </c>
      <c r="ANC258">
        <v>147.79</v>
      </c>
      <c r="AND258">
        <v>146.69</v>
      </c>
      <c r="ANE258">
        <v>146.69</v>
      </c>
      <c r="ANF258">
        <v>146.69</v>
      </c>
      <c r="ANG258">
        <v>146.69</v>
      </c>
      <c r="ANH258">
        <v>148.67500000000001</v>
      </c>
      <c r="ANI258">
        <v>148.67500000000001</v>
      </c>
      <c r="ANJ258">
        <v>147.916</v>
      </c>
      <c r="ANK258">
        <v>144.31100000000001</v>
      </c>
      <c r="ANL258">
        <v>142.054</v>
      </c>
      <c r="ANM258">
        <v>143.44499999999999</v>
      </c>
      <c r="ANN258">
        <v>141.70500000000001</v>
      </c>
      <c r="ANO258">
        <v>142.27799999999999</v>
      </c>
      <c r="ANP258">
        <v>142.27799999999999</v>
      </c>
      <c r="ANQ258">
        <v>141.48099999999999</v>
      </c>
      <c r="ANR258">
        <v>141.17400000000001</v>
      </c>
      <c r="ANS258">
        <v>141.17400000000001</v>
      </c>
      <c r="ANT258">
        <v>141.17400000000001</v>
      </c>
      <c r="ANU258">
        <v>141.17400000000001</v>
      </c>
      <c r="ANV258">
        <v>141.17400000000001</v>
      </c>
      <c r="ANW258">
        <v>141.17400000000001</v>
      </c>
      <c r="ANX258">
        <v>143.83000000000001</v>
      </c>
      <c r="ANY258">
        <v>143.83000000000001</v>
      </c>
      <c r="ANZ258">
        <v>143.83000000000001</v>
      </c>
      <c r="AOA258">
        <v>143.83000000000001</v>
      </c>
      <c r="AOB258">
        <v>143.83000000000001</v>
      </c>
      <c r="AOC258">
        <v>143.83000000000001</v>
      </c>
      <c r="AOD258">
        <v>143.83000000000001</v>
      </c>
      <c r="AOE258">
        <v>143.83000000000001</v>
      </c>
      <c r="AOF258">
        <v>142.05600000000001</v>
      </c>
      <c r="AOG258">
        <v>138.88399999999999</v>
      </c>
      <c r="AOH258">
        <v>138.88399999999999</v>
      </c>
      <c r="AOI258">
        <v>138.203</v>
      </c>
      <c r="AOJ258">
        <v>136.94200000000001</v>
      </c>
      <c r="AOK258">
        <v>135.62899999999999</v>
      </c>
      <c r="AOL258">
        <v>136.31100000000001</v>
      </c>
      <c r="AOM258">
        <v>134.42400000000001</v>
      </c>
      <c r="AON258">
        <v>135.56100000000001</v>
      </c>
      <c r="AOO258">
        <v>139.18199999999999</v>
      </c>
      <c r="AOP258">
        <v>139.18199999999999</v>
      </c>
      <c r="AOQ258">
        <v>138.87899999999999</v>
      </c>
      <c r="AOR258">
        <v>138.72900000000001</v>
      </c>
      <c r="AOS258">
        <v>138.72900000000001</v>
      </c>
      <c r="AOT258">
        <v>137.52699999999999</v>
      </c>
      <c r="AOU258">
        <v>135.44900000000001</v>
      </c>
      <c r="AOV258">
        <v>135.44900000000001</v>
      </c>
      <c r="AOW258">
        <v>136.87899999999999</v>
      </c>
      <c r="AOX258">
        <v>136.88200000000001</v>
      </c>
      <c r="AOY258">
        <v>135.595</v>
      </c>
      <c r="AOZ258">
        <v>134.81100000000001</v>
      </c>
      <c r="APA258">
        <v>134.81100000000001</v>
      </c>
      <c r="APB258">
        <v>134.81100000000001</v>
      </c>
      <c r="APC258">
        <v>134.81100000000001</v>
      </c>
      <c r="APD258">
        <v>134.345</v>
      </c>
      <c r="APE258">
        <v>134.345</v>
      </c>
      <c r="APF258">
        <v>130.136</v>
      </c>
      <c r="APG258">
        <v>131.91200000000001</v>
      </c>
      <c r="APH258">
        <v>131.91200000000001</v>
      </c>
      <c r="API258">
        <v>131.91200000000001</v>
      </c>
      <c r="APJ258">
        <v>132.578</v>
      </c>
      <c r="APK258">
        <v>132.578</v>
      </c>
      <c r="APL258">
        <v>132.578</v>
      </c>
      <c r="APM258">
        <v>132.578</v>
      </c>
      <c r="APN258">
        <v>132.578</v>
      </c>
      <c r="APO258">
        <v>132.578</v>
      </c>
      <c r="APP258">
        <v>132.578</v>
      </c>
      <c r="APQ258">
        <v>132.578</v>
      </c>
      <c r="APR258">
        <v>132.578</v>
      </c>
      <c r="APS258">
        <v>132.578</v>
      </c>
      <c r="APT258">
        <v>137.47</v>
      </c>
      <c r="APU258">
        <v>137.721</v>
      </c>
      <c r="APV258">
        <v>135.30099999999999</v>
      </c>
      <c r="APW258">
        <v>137.51400000000001</v>
      </c>
      <c r="APX258">
        <v>137.51400000000001</v>
      </c>
      <c r="APY258">
        <v>137.51400000000001</v>
      </c>
      <c r="APZ258">
        <v>137.51400000000001</v>
      </c>
      <c r="AQA258">
        <v>137.607</v>
      </c>
      <c r="AQB258">
        <v>138.351</v>
      </c>
      <c r="AQC258">
        <v>138.351</v>
      </c>
      <c r="AQD258">
        <v>139.178</v>
      </c>
      <c r="AQE258">
        <v>140.76300000000001</v>
      </c>
      <c r="AQF258">
        <v>140.76300000000001</v>
      </c>
      <c r="AQG258">
        <v>140.76300000000001</v>
      </c>
      <c r="AQH258">
        <v>140.76300000000001</v>
      </c>
      <c r="AQI258">
        <v>140.76300000000001</v>
      </c>
      <c r="AQJ258">
        <v>140.76300000000001</v>
      </c>
      <c r="AQK258">
        <v>138.01499999999999</v>
      </c>
      <c r="AQL258">
        <v>137.96700000000001</v>
      </c>
      <c r="AQM258">
        <v>137.71700000000001</v>
      </c>
      <c r="AQN258">
        <v>137.71700000000001</v>
      </c>
      <c r="AQO258">
        <v>135.673</v>
      </c>
      <c r="AQP258">
        <v>136.571</v>
      </c>
      <c r="AQQ258">
        <v>136.17099999999999</v>
      </c>
      <c r="AQR258">
        <v>139.173</v>
      </c>
      <c r="AQS258">
        <v>139.18299999999999</v>
      </c>
      <c r="AQT258">
        <v>137.601</v>
      </c>
      <c r="AQU258">
        <v>137.601</v>
      </c>
      <c r="AQV258">
        <v>137.601</v>
      </c>
      <c r="AQW258">
        <v>137.601</v>
      </c>
      <c r="AQX258">
        <v>137.601</v>
      </c>
      <c r="AQY258">
        <v>137.44800000000001</v>
      </c>
      <c r="AQZ258">
        <v>137.44800000000001</v>
      </c>
      <c r="ARA258">
        <v>136.559</v>
      </c>
      <c r="ARB258">
        <v>141.07</v>
      </c>
      <c r="ARC258">
        <v>144.18600000000001</v>
      </c>
      <c r="ARD258">
        <v>144.18600000000001</v>
      </c>
      <c r="ARE258">
        <v>144.18600000000001</v>
      </c>
      <c r="ARF258">
        <v>144.18600000000001</v>
      </c>
      <c r="ARG258">
        <v>141.95099999999999</v>
      </c>
      <c r="ARH258">
        <v>141.95099999999999</v>
      </c>
      <c r="ARI258">
        <v>141.95099999999999</v>
      </c>
      <c r="ARJ258">
        <v>141.95099999999999</v>
      </c>
      <c r="ARK258">
        <v>141.577</v>
      </c>
      <c r="ARL258">
        <v>143.68899999999999</v>
      </c>
      <c r="ARM258">
        <v>144.221</v>
      </c>
      <c r="ARN258">
        <v>142.03800000000001</v>
      </c>
      <c r="ARO258">
        <v>141.67699999999999</v>
      </c>
      <c r="ARP258">
        <v>141.67699999999999</v>
      </c>
      <c r="ARQ258">
        <v>141.81399999999999</v>
      </c>
      <c r="ARR258">
        <v>141.81399999999999</v>
      </c>
      <c r="ARS258">
        <v>141.81399999999999</v>
      </c>
      <c r="ART258">
        <v>141.81399999999999</v>
      </c>
      <c r="ARU258">
        <v>141.81399999999999</v>
      </c>
      <c r="ARV258">
        <v>141.81399999999999</v>
      </c>
      <c r="ARW258">
        <v>142.84700000000001</v>
      </c>
      <c r="ARX258">
        <v>142.84700000000001</v>
      </c>
      <c r="ARY258">
        <v>142.001</v>
      </c>
      <c r="ARZ258">
        <v>141.036</v>
      </c>
      <c r="ASA258">
        <v>141.79300000000001</v>
      </c>
      <c r="ASB258">
        <v>142.38999999999999</v>
      </c>
      <c r="ASC258">
        <v>145.55199999999999</v>
      </c>
      <c r="ASD258">
        <v>145.55199999999999</v>
      </c>
      <c r="ASE258">
        <v>147.62200000000001</v>
      </c>
      <c r="ASF258">
        <v>147.62200000000001</v>
      </c>
      <c r="ASG258">
        <v>147.29</v>
      </c>
      <c r="ASH258">
        <v>147.29</v>
      </c>
      <c r="ASI258">
        <v>148.20599999999999</v>
      </c>
      <c r="ASJ258">
        <v>146.65199999999999</v>
      </c>
      <c r="ASK258">
        <v>144.947</v>
      </c>
      <c r="ASL258">
        <v>145.90299999999999</v>
      </c>
      <c r="ASM258">
        <v>147.755</v>
      </c>
      <c r="ASN258">
        <v>146.31</v>
      </c>
      <c r="ASO258">
        <v>148.953</v>
      </c>
      <c r="ASP258">
        <v>148.953</v>
      </c>
      <c r="ASQ258">
        <v>146.84</v>
      </c>
      <c r="ASR258">
        <v>146.84</v>
      </c>
      <c r="ASS258">
        <v>146.137</v>
      </c>
      <c r="AST258">
        <v>147.559</v>
      </c>
      <c r="ASU258">
        <v>148.43600000000001</v>
      </c>
      <c r="ASV258">
        <v>148.43600000000001</v>
      </c>
      <c r="ASW258">
        <v>148.43600000000001</v>
      </c>
      <c r="ASX258">
        <v>149.62299999999999</v>
      </c>
      <c r="ASY258">
        <v>147.40299999999999</v>
      </c>
      <c r="ASZ258">
        <v>148.1</v>
      </c>
      <c r="ATA258">
        <v>148.1</v>
      </c>
      <c r="ATB258">
        <v>148.1</v>
      </c>
      <c r="ATC258">
        <v>146.708</v>
      </c>
      <c r="ATD258">
        <v>146.708</v>
      </c>
      <c r="ATE258">
        <v>145.56800000000001</v>
      </c>
      <c r="ATF258">
        <v>144.00299999999999</v>
      </c>
      <c r="ATG258">
        <v>145.291</v>
      </c>
      <c r="ATH258">
        <v>144.69</v>
      </c>
      <c r="ATI258">
        <v>144.44300000000001</v>
      </c>
      <c r="ATJ258">
        <v>146.458</v>
      </c>
      <c r="ATK258">
        <v>146.63200000000001</v>
      </c>
      <c r="ATL258">
        <v>146.63200000000001</v>
      </c>
      <c r="ATM258">
        <v>146.63200000000001</v>
      </c>
      <c r="ATN258">
        <v>146.63200000000001</v>
      </c>
      <c r="ATO258">
        <v>146.63200000000001</v>
      </c>
      <c r="ATP258">
        <v>146.63200000000001</v>
      </c>
      <c r="ATQ258">
        <v>146.63200000000001</v>
      </c>
      <c r="ATR258">
        <v>146.63200000000001</v>
      </c>
      <c r="ATS258">
        <v>146.63200000000001</v>
      </c>
      <c r="ATT258">
        <v>146.63200000000001</v>
      </c>
      <c r="ATU258">
        <v>145.99199999999999</v>
      </c>
      <c r="ATV258">
        <v>145.99199999999999</v>
      </c>
      <c r="ATW258">
        <v>148.024</v>
      </c>
      <c r="ATX258">
        <v>148.94800000000001</v>
      </c>
      <c r="ATY258">
        <v>148.94800000000001</v>
      </c>
      <c r="ATZ258">
        <v>148.94800000000001</v>
      </c>
      <c r="AUA258">
        <v>148.94800000000001</v>
      </c>
      <c r="AUB258">
        <v>148.94800000000001</v>
      </c>
      <c r="AUC258">
        <v>146.37100000000001</v>
      </c>
      <c r="AUD258">
        <v>146.63200000000001</v>
      </c>
      <c r="AUE258">
        <v>145.565</v>
      </c>
      <c r="AUF258">
        <v>143.84700000000001</v>
      </c>
      <c r="AUG258">
        <v>146.05099999999999</v>
      </c>
      <c r="AUH258">
        <v>145.815</v>
      </c>
      <c r="AUI258">
        <v>149.85900000000001</v>
      </c>
      <c r="AUJ258">
        <v>157.98699999999999</v>
      </c>
      <c r="AUK258">
        <v>157.761</v>
      </c>
      <c r="AUL258">
        <v>157.48500000000001</v>
      </c>
      <c r="AUM258">
        <v>160.643</v>
      </c>
      <c r="AUN258">
        <v>160.643</v>
      </c>
      <c r="AUO258">
        <v>161.50399999999999</v>
      </c>
      <c r="AUP258">
        <v>160.28899999999999</v>
      </c>
      <c r="AUQ258">
        <v>156.114</v>
      </c>
      <c r="AUR258">
        <v>159.739</v>
      </c>
      <c r="AUS258">
        <v>161.69900000000001</v>
      </c>
      <c r="AUT258">
        <v>161.69900000000001</v>
      </c>
      <c r="AUU258">
        <v>163.626</v>
      </c>
      <c r="AUV258">
        <v>163.626</v>
      </c>
      <c r="AUW258">
        <v>163.626</v>
      </c>
      <c r="AUX258">
        <v>164.42400000000001</v>
      </c>
      <c r="AUY258">
        <v>164.42400000000001</v>
      </c>
      <c r="AUZ258">
        <v>165.017</v>
      </c>
      <c r="AVA258">
        <v>167.76599999999999</v>
      </c>
      <c r="AVB258">
        <v>167.76599999999999</v>
      </c>
      <c r="AVC258">
        <v>167.81700000000001</v>
      </c>
      <c r="AVD258">
        <v>167.89599999999999</v>
      </c>
      <c r="AVE258">
        <v>169.28899999999999</v>
      </c>
      <c r="AVF258">
        <v>169.28899999999999</v>
      </c>
      <c r="AVG258">
        <v>170.39400000000001</v>
      </c>
      <c r="AVH258">
        <v>169.821</v>
      </c>
      <c r="AVI258">
        <v>169.821</v>
      </c>
      <c r="AVJ258">
        <v>167.95</v>
      </c>
      <c r="AVK258">
        <v>168.697</v>
      </c>
      <c r="AVL258">
        <v>170.32400000000001</v>
      </c>
      <c r="AVM258">
        <v>175.59399999999999</v>
      </c>
      <c r="AVN258">
        <v>177.16399999999999</v>
      </c>
      <c r="AVO258">
        <v>175.78299999999999</v>
      </c>
      <c r="AVP258">
        <v>177.45400000000001</v>
      </c>
      <c r="AVQ258">
        <v>177.45400000000001</v>
      </c>
      <c r="AVR258">
        <v>177.45400000000001</v>
      </c>
      <c r="AVS258">
        <v>177.45400000000001</v>
      </c>
      <c r="AVT258">
        <v>177.45400000000001</v>
      </c>
      <c r="AVU258">
        <v>176.232</v>
      </c>
      <c r="AVV258">
        <v>175.869</v>
      </c>
      <c r="AVW258">
        <v>175.869</v>
      </c>
      <c r="AVX258">
        <v>175.869</v>
      </c>
      <c r="AVY258">
        <v>177.672</v>
      </c>
      <c r="AVZ258">
        <v>179.19900000000001</v>
      </c>
      <c r="AWA258">
        <v>179.99</v>
      </c>
      <c r="AWB258">
        <v>179.99</v>
      </c>
      <c r="AWC258">
        <v>179.99</v>
      </c>
      <c r="AWD258">
        <v>179.99</v>
      </c>
      <c r="AWE258">
        <v>179.99</v>
      </c>
      <c r="AWF258">
        <v>179.99</v>
      </c>
      <c r="AWG258">
        <v>179.99</v>
      </c>
      <c r="AWH258">
        <v>179.99</v>
      </c>
      <c r="AWI258">
        <v>179.99</v>
      </c>
      <c r="AWJ258">
        <v>179.786</v>
      </c>
      <c r="AWK258">
        <v>179.786</v>
      </c>
      <c r="AWL258">
        <v>179.577</v>
      </c>
      <c r="AWM258">
        <v>179.66499999999999</v>
      </c>
      <c r="AWN258">
        <v>180.41</v>
      </c>
      <c r="AWO258">
        <v>178.7</v>
      </c>
      <c r="AWP258">
        <v>178.13900000000001</v>
      </c>
      <c r="AWQ258">
        <v>174.84800000000001</v>
      </c>
      <c r="AWR258">
        <v>174.916</v>
      </c>
      <c r="AWS258">
        <v>174.916</v>
      </c>
      <c r="AWT258">
        <v>177.429</v>
      </c>
      <c r="AWU258">
        <v>177.91300000000001</v>
      </c>
      <c r="AWV258">
        <v>180.23099999999999</v>
      </c>
      <c r="AWW258">
        <v>180.23099999999999</v>
      </c>
      <c r="AWX258">
        <v>180.23099999999999</v>
      </c>
      <c r="AWY258">
        <v>180.23099999999999</v>
      </c>
      <c r="AWZ258">
        <v>180.23099999999999</v>
      </c>
      <c r="AXA258">
        <v>180.23099999999999</v>
      </c>
      <c r="AXB258">
        <v>177.49</v>
      </c>
      <c r="AXC258">
        <v>176.06</v>
      </c>
      <c r="AXD258">
        <v>184.006</v>
      </c>
      <c r="AXE258">
        <v>184.006</v>
      </c>
      <c r="AXF258">
        <v>184.40700000000001</v>
      </c>
      <c r="AXG258">
        <v>181.41200000000001</v>
      </c>
      <c r="AXH258">
        <v>182.87299999999999</v>
      </c>
      <c r="AXI258">
        <v>181.08</v>
      </c>
      <c r="AXJ258">
        <v>177.90700000000001</v>
      </c>
      <c r="AXK258">
        <v>186.72800000000001</v>
      </c>
      <c r="AXL258">
        <v>186.72800000000001</v>
      </c>
      <c r="AXM258">
        <v>186.72800000000001</v>
      </c>
      <c r="AXN258">
        <v>186.72800000000001</v>
      </c>
      <c r="AXO258">
        <v>186.72800000000001</v>
      </c>
      <c r="AXP258">
        <v>191.459</v>
      </c>
      <c r="AXQ258">
        <v>191.29599999999999</v>
      </c>
      <c r="AXR258">
        <v>189.19300000000001</v>
      </c>
      <c r="AXS258">
        <v>188.858</v>
      </c>
      <c r="AXT258">
        <v>192.60900000000001</v>
      </c>
      <c r="AXU258">
        <v>190.84</v>
      </c>
      <c r="AXV258">
        <v>190.00200000000001</v>
      </c>
      <c r="AXW258">
        <v>189.17699999999999</v>
      </c>
      <c r="AXX258">
        <v>189.17699999999999</v>
      </c>
      <c r="AXY258">
        <v>189.17699999999999</v>
      </c>
      <c r="AXZ258">
        <v>186.13300000000001</v>
      </c>
      <c r="AYA258">
        <v>181.327</v>
      </c>
      <c r="AYB258">
        <v>177.82</v>
      </c>
      <c r="AYC258">
        <v>175.863</v>
      </c>
      <c r="AYD258">
        <v>178.126</v>
      </c>
      <c r="AYE258">
        <v>176.483</v>
      </c>
      <c r="AYF258">
        <v>180.18100000000001</v>
      </c>
      <c r="AYG258">
        <v>178.203</v>
      </c>
      <c r="AYH258">
        <v>178.203</v>
      </c>
      <c r="AYI258">
        <v>178.203</v>
      </c>
      <c r="AYJ258">
        <v>178.27199999999999</v>
      </c>
      <c r="AYK258">
        <v>178.27199999999999</v>
      </c>
      <c r="AYL258">
        <v>174.322</v>
      </c>
      <c r="AYM258">
        <v>175.85900000000001</v>
      </c>
      <c r="AYN258">
        <v>181.262</v>
      </c>
      <c r="AYO258">
        <v>186.363</v>
      </c>
      <c r="AYP258">
        <v>185.358</v>
      </c>
      <c r="AYQ258">
        <v>186.35300000000001</v>
      </c>
      <c r="AYR258">
        <v>190.37</v>
      </c>
      <c r="AYS258">
        <v>187.1</v>
      </c>
      <c r="AYT258">
        <v>191.37799999999999</v>
      </c>
      <c r="AYU258">
        <v>188.309</v>
      </c>
      <c r="AYV258">
        <v>187.03100000000001</v>
      </c>
      <c r="AYW258">
        <v>188.798</v>
      </c>
      <c r="AYX258">
        <v>189.785</v>
      </c>
      <c r="AYY258">
        <v>191.78899999999999</v>
      </c>
      <c r="AYZ258">
        <v>192.464</v>
      </c>
      <c r="AZA258">
        <v>191.608</v>
      </c>
      <c r="AZB258">
        <v>191.608</v>
      </c>
      <c r="AZC258">
        <v>191.608</v>
      </c>
      <c r="AZD258">
        <v>191.608</v>
      </c>
      <c r="AZE258">
        <v>194.965</v>
      </c>
      <c r="AZF258">
        <v>194.55500000000001</v>
      </c>
      <c r="AZG258">
        <v>195.52199999999999</v>
      </c>
      <c r="AZH258">
        <v>198.285</v>
      </c>
      <c r="AZI258">
        <v>198.52699999999999</v>
      </c>
      <c r="AZJ258">
        <v>203.178</v>
      </c>
      <c r="AZK258">
        <v>203.01499999999999</v>
      </c>
      <c r="AZL258">
        <v>200.06299999999999</v>
      </c>
      <c r="AZM258">
        <v>200.04</v>
      </c>
      <c r="AZN258">
        <v>202.565</v>
      </c>
      <c r="AZO258">
        <v>201.328</v>
      </c>
      <c r="AZP258">
        <v>201.922</v>
      </c>
      <c r="AZQ258">
        <v>200.351</v>
      </c>
      <c r="AZR258">
        <v>200.98599999999999</v>
      </c>
      <c r="AZS258">
        <v>203.386</v>
      </c>
      <c r="AZT258">
        <v>204.38</v>
      </c>
      <c r="AZU258">
        <v>211.49199999999999</v>
      </c>
      <c r="AZV258">
        <v>211.49199999999999</v>
      </c>
      <c r="AZW258">
        <v>211.94800000000001</v>
      </c>
      <c r="AZX258">
        <v>204.78299999999999</v>
      </c>
      <c r="AZY258">
        <v>202.458</v>
      </c>
      <c r="AZZ258">
        <v>202.953</v>
      </c>
      <c r="BAA258">
        <v>207.61600000000001</v>
      </c>
      <c r="BAB258">
        <v>210.27799999999999</v>
      </c>
      <c r="BAC258">
        <v>210.21899999999999</v>
      </c>
      <c r="BAD258">
        <v>211.38300000000001</v>
      </c>
      <c r="BAE258">
        <v>217.56299999999999</v>
      </c>
      <c r="BAF258">
        <v>217.56299999999999</v>
      </c>
      <c r="BAG258">
        <v>216.833</v>
      </c>
      <c r="BAH258">
        <v>216.833</v>
      </c>
      <c r="BAI258">
        <v>216.066</v>
      </c>
      <c r="BAJ258">
        <v>215.08699999999999</v>
      </c>
      <c r="BAK258">
        <v>215.77500000000001</v>
      </c>
      <c r="BAL258">
        <v>215.55799999999999</v>
      </c>
      <c r="BAM258">
        <v>215.55799999999999</v>
      </c>
      <c r="BAN258">
        <v>216.529</v>
      </c>
      <c r="BAO258">
        <v>219.49100000000001</v>
      </c>
      <c r="BAP258">
        <v>221.167</v>
      </c>
      <c r="BAQ258">
        <v>218.476</v>
      </c>
      <c r="BAR258">
        <v>220.67699999999999</v>
      </c>
      <c r="BAS258">
        <v>217.82900000000001</v>
      </c>
      <c r="BAT258">
        <v>218.303</v>
      </c>
      <c r="BAU258">
        <v>200.14099999999999</v>
      </c>
      <c r="BAV258">
        <v>204.39599999999999</v>
      </c>
      <c r="BAW258">
        <v>211.81200000000001</v>
      </c>
      <c r="BAX258">
        <v>211.298</v>
      </c>
      <c r="BAY258">
        <v>212.053</v>
      </c>
      <c r="BAZ258">
        <v>211.73599999999999</v>
      </c>
      <c r="BBA258">
        <v>210.73099999999999</v>
      </c>
      <c r="BBB258">
        <v>209.87299999999999</v>
      </c>
      <c r="BBC258">
        <v>209.16</v>
      </c>
      <c r="BBD258">
        <v>209.38800000000001</v>
      </c>
      <c r="BBE258">
        <v>208.64400000000001</v>
      </c>
      <c r="BBF258">
        <v>210.73</v>
      </c>
      <c r="BBG258">
        <v>211.071</v>
      </c>
      <c r="BBH258">
        <v>214.19300000000001</v>
      </c>
      <c r="BBI258">
        <v>207.095</v>
      </c>
      <c r="BBJ258">
        <v>203.404</v>
      </c>
      <c r="BBK258">
        <v>201.48699999999999</v>
      </c>
      <c r="BBL258">
        <v>201.48699999999999</v>
      </c>
      <c r="BBM258">
        <v>203.26</v>
      </c>
      <c r="BBN258">
        <v>206.44900000000001</v>
      </c>
      <c r="BBO258">
        <v>204.86199999999999</v>
      </c>
      <c r="BBP258">
        <v>204.23500000000001</v>
      </c>
      <c r="BBQ258">
        <v>204.995</v>
      </c>
      <c r="BBR258">
        <v>206.928</v>
      </c>
      <c r="BBS258">
        <v>207.18899999999999</v>
      </c>
      <c r="BBT258">
        <v>207.18899999999999</v>
      </c>
      <c r="BBU258">
        <v>207.18899999999999</v>
      </c>
      <c r="BBV258">
        <v>209.86500000000001</v>
      </c>
      <c r="BBW258">
        <v>209.86500000000001</v>
      </c>
      <c r="BBX258">
        <v>209.86500000000001</v>
      </c>
      <c r="BBY258">
        <v>209.53700000000001</v>
      </c>
      <c r="BBZ258">
        <v>209.53700000000001</v>
      </c>
      <c r="BCA258">
        <v>209.90600000000001</v>
      </c>
      <c r="BCB258">
        <v>208.553</v>
      </c>
      <c r="BCC258">
        <v>207.53</v>
      </c>
      <c r="BCD258">
        <v>209.239</v>
      </c>
      <c r="BCE258">
        <v>209.95400000000001</v>
      </c>
      <c r="BCF258">
        <v>209.91</v>
      </c>
      <c r="BCG258">
        <v>207.86099999999999</v>
      </c>
      <c r="BCH258">
        <v>206.42699999999999</v>
      </c>
      <c r="BCI258">
        <v>215.07599999999999</v>
      </c>
      <c r="BCJ258">
        <v>211.68</v>
      </c>
      <c r="BCK258">
        <v>217.81100000000001</v>
      </c>
      <c r="BCL258">
        <v>216.22399999999999</v>
      </c>
      <c r="BCM258">
        <v>218.25899999999999</v>
      </c>
      <c r="BCN258">
        <v>220.16900000000001</v>
      </c>
      <c r="BCO258">
        <v>220.16900000000001</v>
      </c>
      <c r="BCP258">
        <v>217.65700000000001</v>
      </c>
      <c r="BCQ258">
        <v>217.65700000000001</v>
      </c>
      <c r="BCR258">
        <v>217.447</v>
      </c>
      <c r="BCS258">
        <v>217.447</v>
      </c>
      <c r="BCT258">
        <v>213.18299999999999</v>
      </c>
      <c r="BCU258">
        <v>212.566</v>
      </c>
      <c r="BCV258">
        <v>212.827</v>
      </c>
      <c r="BCW258">
        <v>210.00299999999999</v>
      </c>
      <c r="BCX258">
        <v>209.74</v>
      </c>
      <c r="BCY258">
        <v>214.631</v>
      </c>
      <c r="BCZ258">
        <v>219.90700000000001</v>
      </c>
      <c r="BDA258">
        <v>219.90700000000001</v>
      </c>
      <c r="BDB258">
        <v>219.90700000000001</v>
      </c>
      <c r="BDC258">
        <v>219.90700000000001</v>
      </c>
      <c r="BDD258">
        <v>219.90700000000001</v>
      </c>
      <c r="BDE258">
        <v>219.90700000000001</v>
      </c>
      <c r="BDF258">
        <v>219.90700000000001</v>
      </c>
      <c r="BDG258">
        <v>224.32400000000001</v>
      </c>
      <c r="BDH258">
        <v>221.25899999999999</v>
      </c>
      <c r="BDI258">
        <v>229.71100000000001</v>
      </c>
      <c r="BDJ258">
        <v>229.71100000000001</v>
      </c>
      <c r="BDK258">
        <v>230.07</v>
      </c>
      <c r="BDL258">
        <v>232.67</v>
      </c>
      <c r="BDM258">
        <v>232.67</v>
      </c>
      <c r="BDN258">
        <v>240.43799999999999</v>
      </c>
      <c r="BDO258">
        <v>239.08600000000001</v>
      </c>
      <c r="BDP258">
        <v>235.98500000000001</v>
      </c>
      <c r="BDQ258">
        <v>235.98500000000001</v>
      </c>
      <c r="BDR258">
        <v>243.13</v>
      </c>
      <c r="BDS258">
        <v>248.541</v>
      </c>
      <c r="BDT258">
        <v>248.517</v>
      </c>
      <c r="BDU258">
        <v>245.358</v>
      </c>
      <c r="BDV258">
        <v>245.99600000000001</v>
      </c>
      <c r="BDW258">
        <v>251.66300000000001</v>
      </c>
      <c r="BDX258">
        <v>251.81800000000001</v>
      </c>
      <c r="BDY258">
        <v>252.673</v>
      </c>
      <c r="BDZ258">
        <v>256.47399999999999</v>
      </c>
      <c r="BEA258">
        <v>260.339</v>
      </c>
      <c r="BEB258">
        <v>258.77199999999999</v>
      </c>
      <c r="BEC258">
        <v>256.73399999999998</v>
      </c>
      <c r="BED258">
        <v>256.00599999999997</v>
      </c>
      <c r="BEE258">
        <v>257.197</v>
      </c>
      <c r="BEF258">
        <v>260.79399999999998</v>
      </c>
      <c r="BEG258">
        <v>263.012</v>
      </c>
      <c r="BEH258">
        <v>261.46800000000002</v>
      </c>
      <c r="BEI258">
        <v>261.49799999999999</v>
      </c>
      <c r="BEJ258">
        <v>259.58600000000001</v>
      </c>
      <c r="BEK258">
        <v>259.447</v>
      </c>
      <c r="BEL258">
        <v>259.447</v>
      </c>
      <c r="BEM258">
        <v>259.447</v>
      </c>
      <c r="BEN258">
        <v>257.85500000000002</v>
      </c>
      <c r="BEO258">
        <v>257.82299999999998</v>
      </c>
      <c r="BEP258">
        <v>254.441</v>
      </c>
      <c r="BEQ258">
        <v>256.78399999999999</v>
      </c>
      <c r="BER258">
        <v>254.96</v>
      </c>
      <c r="BES258">
        <v>256.86500000000001</v>
      </c>
      <c r="BET258">
        <v>259.62900000000002</v>
      </c>
      <c r="BEU258">
        <v>259.77</v>
      </c>
      <c r="BEV258">
        <v>260.267</v>
      </c>
      <c r="BEW258">
        <v>257.26100000000002</v>
      </c>
      <c r="BEX258">
        <v>258.22300000000001</v>
      </c>
      <c r="BEY258">
        <v>257.70400000000001</v>
      </c>
      <c r="BEZ258">
        <v>256.34800000000001</v>
      </c>
      <c r="BFA258">
        <v>256.84199999999998</v>
      </c>
      <c r="BFB258">
        <v>262.839</v>
      </c>
      <c r="BFC258">
        <v>262.839</v>
      </c>
      <c r="BFD258">
        <v>266.33499999999998</v>
      </c>
      <c r="BFE258">
        <v>267.90800000000002</v>
      </c>
      <c r="BFF258">
        <v>267.90800000000002</v>
      </c>
      <c r="BFG258">
        <v>269.096</v>
      </c>
      <c r="BFH258">
        <v>269.096</v>
      </c>
      <c r="BFI258">
        <v>270.66500000000002</v>
      </c>
      <c r="BFJ258">
        <v>266.88299999999998</v>
      </c>
      <c r="BFK258">
        <v>268.11</v>
      </c>
      <c r="BFL258">
        <v>273.57600000000002</v>
      </c>
      <c r="BFM258">
        <v>268.15800000000002</v>
      </c>
      <c r="BFN258">
        <v>268.84300000000002</v>
      </c>
      <c r="BFO258">
        <v>269.83600000000001</v>
      </c>
      <c r="BFP258">
        <v>267.00599999999997</v>
      </c>
      <c r="BFQ258">
        <v>268.99099999999999</v>
      </c>
      <c r="BFR258">
        <v>273.18400000000003</v>
      </c>
      <c r="BFS258">
        <v>271.93200000000002</v>
      </c>
      <c r="BFT258">
        <v>275.18599999999998</v>
      </c>
      <c r="BFU258">
        <v>277.036</v>
      </c>
      <c r="BFV258">
        <v>280.35599999999999</v>
      </c>
      <c r="BFW258">
        <v>284.06400000000002</v>
      </c>
      <c r="BFX258">
        <v>284.71600000000001</v>
      </c>
      <c r="BFY258">
        <v>283.36700000000002</v>
      </c>
      <c r="BFZ258">
        <v>284.41500000000002</v>
      </c>
      <c r="BGA258">
        <v>281.98200000000003</v>
      </c>
      <c r="BGB258">
        <v>282.51299999999998</v>
      </c>
      <c r="BGC258">
        <v>280.72199999999998</v>
      </c>
      <c r="BGD258">
        <v>283.83699999999999</v>
      </c>
      <c r="BGE258">
        <v>285.97899999999998</v>
      </c>
      <c r="BGF258">
        <v>287.61399999999998</v>
      </c>
      <c r="BGG258">
        <v>290.11700000000002</v>
      </c>
      <c r="BGH258">
        <v>289.524</v>
      </c>
      <c r="BGI258">
        <v>289.524</v>
      </c>
      <c r="BGJ258">
        <v>289.524</v>
      </c>
      <c r="BGK258">
        <v>286.19</v>
      </c>
      <c r="BGL258">
        <v>287.54300000000001</v>
      </c>
      <c r="BGM258">
        <v>288.44799999999998</v>
      </c>
      <c r="BGN258">
        <v>293.303</v>
      </c>
      <c r="BGO258">
        <v>293.12200000000001</v>
      </c>
      <c r="BGP258">
        <v>292.904</v>
      </c>
      <c r="BGQ258">
        <v>295.88900000000001</v>
      </c>
      <c r="BGR258">
        <v>289.37299999999999</v>
      </c>
      <c r="BGS258">
        <v>290.19299999999998</v>
      </c>
      <c r="BGT258">
        <v>286.77300000000002</v>
      </c>
      <c r="BGU258">
        <v>284.52300000000002</v>
      </c>
      <c r="BGV258">
        <v>285.78699999999998</v>
      </c>
      <c r="BGW258">
        <v>289.654</v>
      </c>
      <c r="BGX258">
        <v>290.70100000000002</v>
      </c>
      <c r="BGY258">
        <v>290.70100000000002</v>
      </c>
      <c r="BGZ258">
        <v>296.94799999999998</v>
      </c>
      <c r="BHA258">
        <v>296.94799999999998</v>
      </c>
      <c r="BHB258">
        <v>296.94799999999998</v>
      </c>
      <c r="BHC258">
        <v>298.45999999999998</v>
      </c>
      <c r="BHD258">
        <v>300.82</v>
      </c>
      <c r="BHE258">
        <v>301.577</v>
      </c>
      <c r="BHF258">
        <v>300.822</v>
      </c>
      <c r="BHG258">
        <v>300.17200000000003</v>
      </c>
      <c r="BHH258">
        <v>304.673</v>
      </c>
      <c r="BHI258">
        <v>304.27300000000002</v>
      </c>
      <c r="BHJ258">
        <v>307.91199999999998</v>
      </c>
      <c r="BHK258">
        <v>307.76100000000002</v>
      </c>
      <c r="BHL258">
        <v>307.74299999999999</v>
      </c>
      <c r="BHM258">
        <v>305.149</v>
      </c>
      <c r="BHN258">
        <v>314.029</v>
      </c>
      <c r="BHO258">
        <v>311.03100000000001</v>
      </c>
      <c r="BHP258">
        <v>310.95499999999998</v>
      </c>
      <c r="BHQ258">
        <v>312.44799999999998</v>
      </c>
      <c r="BHR258">
        <v>305.14299999999997</v>
      </c>
      <c r="BHS258">
        <v>302.97199999999998</v>
      </c>
      <c r="BHT258">
        <v>303.87599999999998</v>
      </c>
      <c r="BHU258">
        <v>311.47199999999998</v>
      </c>
      <c r="BHV258">
        <v>313.16699999999997</v>
      </c>
      <c r="BHW258">
        <v>311.26799999999997</v>
      </c>
      <c r="BHX258">
        <v>308.91399999999999</v>
      </c>
      <c r="BHY258">
        <v>308.91399999999999</v>
      </c>
      <c r="BHZ258">
        <v>308.91399999999999</v>
      </c>
      <c r="BIA258">
        <v>308.91399999999999</v>
      </c>
      <c r="BIB258">
        <v>322.82100000000003</v>
      </c>
      <c r="BIC258">
        <v>326.75900000000001</v>
      </c>
      <c r="BID258">
        <v>325.43299999999999</v>
      </c>
      <c r="BIE258">
        <v>329.87799999999999</v>
      </c>
      <c r="BIF258">
        <v>329.68299999999999</v>
      </c>
      <c r="BIG258">
        <v>334.25799999999998</v>
      </c>
      <c r="BIH258">
        <v>338.25599999999997</v>
      </c>
      <c r="BII258">
        <v>338.25599999999997</v>
      </c>
      <c r="BIJ258">
        <v>342.48700000000002</v>
      </c>
      <c r="BIK258">
        <v>346.44200000000001</v>
      </c>
      <c r="BIL258">
        <v>346.44200000000001</v>
      </c>
      <c r="BIM258">
        <v>342.197</v>
      </c>
      <c r="BIN258">
        <v>339.98700000000002</v>
      </c>
      <c r="BIO258">
        <v>335.68900000000002</v>
      </c>
      <c r="BIP258">
        <v>329.64699999999999</v>
      </c>
      <c r="BIQ258">
        <v>327.77800000000002</v>
      </c>
      <c r="BIR258">
        <v>330.35199999999998</v>
      </c>
      <c r="BIS258">
        <v>327.62200000000001</v>
      </c>
      <c r="BIT258">
        <v>325.31400000000002</v>
      </c>
      <c r="BIU258">
        <v>319.44200000000001</v>
      </c>
      <c r="BIV258">
        <v>326.10599999999999</v>
      </c>
      <c r="BIW258">
        <v>326.10599999999999</v>
      </c>
      <c r="BIX258">
        <v>326.10599999999999</v>
      </c>
      <c r="BIY258">
        <v>327.5</v>
      </c>
      <c r="BIZ258">
        <v>331.774</v>
      </c>
      <c r="BJA258">
        <v>331.774</v>
      </c>
      <c r="BJB258">
        <v>325.34399999999999</v>
      </c>
      <c r="BJC258">
        <v>325.34399999999999</v>
      </c>
      <c r="BJD258">
        <v>325.34399999999999</v>
      </c>
      <c r="BJE258">
        <v>328.44600000000003</v>
      </c>
      <c r="BJF258">
        <v>320.29300000000001</v>
      </c>
      <c r="BJG258">
        <v>313.16399999999999</v>
      </c>
      <c r="BJH258">
        <v>310.59399999999999</v>
      </c>
      <c r="BJI258">
        <v>315.32499999999999</v>
      </c>
      <c r="BJJ258">
        <v>322.767</v>
      </c>
      <c r="BJK258">
        <v>321.613</v>
      </c>
      <c r="BJL258">
        <v>320.79399999999998</v>
      </c>
      <c r="BJM258">
        <v>320.79399999999998</v>
      </c>
      <c r="BJN258">
        <v>319.94400000000002</v>
      </c>
      <c r="BJO258">
        <v>320.13299999999998</v>
      </c>
      <c r="BJP258">
        <v>319.49900000000002</v>
      </c>
      <c r="BJQ258">
        <v>322.48899999999998</v>
      </c>
      <c r="BJR258">
        <v>322.48899999999998</v>
      </c>
      <c r="BJS258">
        <v>324.798</v>
      </c>
      <c r="BJT258">
        <v>337.55900000000003</v>
      </c>
      <c r="BJU258">
        <v>341.93400000000003</v>
      </c>
      <c r="BJV258">
        <v>345.83699999999999</v>
      </c>
      <c r="BJW258">
        <v>345.83699999999999</v>
      </c>
      <c r="BJX258">
        <v>344.27300000000002</v>
      </c>
      <c r="BJY258">
        <v>331.81900000000002</v>
      </c>
      <c r="BJZ258">
        <v>322.07</v>
      </c>
      <c r="BKA258">
        <v>311.67500000000001</v>
      </c>
      <c r="BKB258">
        <v>312.84300000000002</v>
      </c>
      <c r="BKC258">
        <v>306.02300000000002</v>
      </c>
      <c r="BKD258">
        <v>302.62700000000001</v>
      </c>
      <c r="BKE258">
        <v>298.98500000000001</v>
      </c>
      <c r="BKF258">
        <v>304.589</v>
      </c>
      <c r="BKG258">
        <v>304.589</v>
      </c>
      <c r="BKH258">
        <v>304.589</v>
      </c>
      <c r="BKI258">
        <v>302.29899999999998</v>
      </c>
      <c r="BKJ258">
        <v>302.29899999999998</v>
      </c>
      <c r="BKK258">
        <v>302.29899999999998</v>
      </c>
      <c r="BKL258">
        <v>302.29899999999998</v>
      </c>
      <c r="BKM258">
        <v>305.17</v>
      </c>
      <c r="BKN258">
        <v>305.17</v>
      </c>
      <c r="BKO258">
        <v>305.17</v>
      </c>
      <c r="BKP258">
        <v>300.12900000000002</v>
      </c>
      <c r="BKQ258">
        <v>302.47199999999998</v>
      </c>
      <c r="BKR258">
        <v>303.43400000000003</v>
      </c>
      <c r="BKS258">
        <v>306.08699999999999</v>
      </c>
      <c r="BKT258">
        <v>304.49</v>
      </c>
      <c r="BKU258">
        <v>301.99099999999999</v>
      </c>
      <c r="BKV258">
        <v>308.50400000000002</v>
      </c>
      <c r="BKW258">
        <v>306.51900000000001</v>
      </c>
      <c r="BKX258">
        <v>304.19299999999998</v>
      </c>
      <c r="BKY258">
        <v>305.01</v>
      </c>
      <c r="BKZ258">
        <v>309.86399999999998</v>
      </c>
      <c r="BLA258">
        <v>314.03500000000003</v>
      </c>
      <c r="BLB258">
        <v>314.03500000000003</v>
      </c>
      <c r="BLC258">
        <v>315.00400000000002</v>
      </c>
      <c r="BLD258">
        <v>315.00400000000002</v>
      </c>
      <c r="BLE258">
        <v>317.27800000000002</v>
      </c>
      <c r="BLF258">
        <v>317.036</v>
      </c>
      <c r="BLG258">
        <v>320.45100000000002</v>
      </c>
      <c r="BLH258">
        <v>320.97800000000001</v>
      </c>
      <c r="BLI258">
        <v>325.35899999999998</v>
      </c>
      <c r="BLJ258">
        <v>323.88200000000001</v>
      </c>
      <c r="BLK258">
        <v>326.50799999999998</v>
      </c>
      <c r="BLL258">
        <v>334.00799999999998</v>
      </c>
      <c r="BLM258">
        <v>303.31299999999999</v>
      </c>
      <c r="BLN258">
        <v>290.7</v>
      </c>
      <c r="BLO258">
        <v>290.7</v>
      </c>
      <c r="BLP258">
        <v>289.21600000000001</v>
      </c>
      <c r="BLQ258">
        <v>286.24</v>
      </c>
      <c r="BLR258">
        <v>289.209</v>
      </c>
      <c r="BLS258">
        <v>295.97500000000002</v>
      </c>
      <c r="BLT258">
        <v>296.101</v>
      </c>
      <c r="BLU258">
        <v>294.96199999999999</v>
      </c>
      <c r="BLV258">
        <v>298.85199999999998</v>
      </c>
      <c r="BLW258">
        <v>300.06</v>
      </c>
      <c r="BLX258">
        <v>300.66399999999999</v>
      </c>
      <c r="BLY258">
        <v>310.767</v>
      </c>
      <c r="BLZ258">
        <v>304.50099999999998</v>
      </c>
      <c r="BMA258">
        <v>303.04000000000002</v>
      </c>
      <c r="BMB258">
        <v>307.608</v>
      </c>
      <c r="BMC258">
        <v>312.12700000000001</v>
      </c>
      <c r="BMD258">
        <v>314.476</v>
      </c>
      <c r="BME258">
        <v>314.58199999999999</v>
      </c>
      <c r="BMF258">
        <v>312.06400000000002</v>
      </c>
      <c r="BMG258">
        <v>304.90300000000002</v>
      </c>
      <c r="BMH258">
        <v>313.363</v>
      </c>
      <c r="BMI258">
        <v>323.98599999999999</v>
      </c>
      <c r="BMJ258">
        <v>319.34300000000002</v>
      </c>
      <c r="BMK258">
        <v>316.85399999999998</v>
      </c>
      <c r="BML258">
        <v>314.85399999999998</v>
      </c>
      <c r="BMM258">
        <v>317.02300000000002</v>
      </c>
      <c r="BMN258">
        <v>324.66699999999997</v>
      </c>
      <c r="BMO258">
        <v>324.66699999999997</v>
      </c>
      <c r="BMP258">
        <v>323.05200000000002</v>
      </c>
      <c r="BMQ258">
        <v>323.55200000000002</v>
      </c>
      <c r="BMR258">
        <v>321.70400000000001</v>
      </c>
      <c r="BMS258">
        <v>322.67700000000002</v>
      </c>
      <c r="BMT258">
        <v>319.79500000000002</v>
      </c>
      <c r="BMU258">
        <v>319.12</v>
      </c>
      <c r="BMV258">
        <v>322.78500000000003</v>
      </c>
      <c r="BMW258">
        <v>323.553</v>
      </c>
      <c r="BMX258">
        <v>323.80799999999999</v>
      </c>
      <c r="BMY258">
        <v>339.15499999999997</v>
      </c>
      <c r="BMZ258">
        <v>335.31599999999997</v>
      </c>
      <c r="BNA258">
        <v>336.77699999999999</v>
      </c>
      <c r="BNB258">
        <v>338.83100000000002</v>
      </c>
      <c r="BNC258">
        <v>335.09899999999999</v>
      </c>
      <c r="BND258">
        <v>335.67399999999998</v>
      </c>
      <c r="BNE258">
        <v>340.13299999999998</v>
      </c>
      <c r="BNF258">
        <v>345.029</v>
      </c>
      <c r="BNG258">
        <v>344.303</v>
      </c>
      <c r="BNH258">
        <v>347.42</v>
      </c>
      <c r="BNI258">
        <v>344.20699999999999</v>
      </c>
      <c r="BNJ258">
        <v>353.709</v>
      </c>
      <c r="BNK258">
        <v>353.709</v>
      </c>
      <c r="BNL258">
        <v>353.709</v>
      </c>
      <c r="BNM258">
        <v>354.68400000000003</v>
      </c>
      <c r="BNN258">
        <v>356.39499999999998</v>
      </c>
      <c r="BNO258">
        <v>358.18599999999998</v>
      </c>
      <c r="BNP258">
        <v>356.87900000000002</v>
      </c>
      <c r="BNQ258">
        <v>361.40199999999999</v>
      </c>
      <c r="BNR258">
        <v>362.82900000000001</v>
      </c>
      <c r="BNS258">
        <v>360.00900000000001</v>
      </c>
      <c r="BNT258">
        <v>350.77499999999998</v>
      </c>
      <c r="BNU258">
        <v>351.875</v>
      </c>
      <c r="BNV258">
        <v>355.928</v>
      </c>
      <c r="BNW258">
        <v>359.73200000000003</v>
      </c>
      <c r="BNX258">
        <v>357.541</v>
      </c>
      <c r="BNY258">
        <v>361.70699999999999</v>
      </c>
      <c r="BNZ258">
        <v>361.70699999999999</v>
      </c>
      <c r="BOA258">
        <v>361.27699999999999</v>
      </c>
      <c r="BOB258">
        <v>344.54199999999997</v>
      </c>
      <c r="BOC258">
        <v>343.98899999999998</v>
      </c>
      <c r="BOD258">
        <v>347.97399999999999</v>
      </c>
      <c r="BOE258">
        <v>344.03699999999998</v>
      </c>
      <c r="BOF258">
        <v>345.23200000000003</v>
      </c>
      <c r="BOG258">
        <v>346.125</v>
      </c>
      <c r="BOH258">
        <v>344.75400000000002</v>
      </c>
      <c r="BOI258">
        <v>345.608</v>
      </c>
      <c r="BOJ258">
        <v>346.488</v>
      </c>
      <c r="BOK258">
        <v>347.12</v>
      </c>
      <c r="BOL258">
        <v>342.30799999999999</v>
      </c>
      <c r="BOM258">
        <v>341.04300000000001</v>
      </c>
      <c r="BON258">
        <v>343.49</v>
      </c>
      <c r="BOO258">
        <v>344.46699999999998</v>
      </c>
      <c r="BOP258">
        <v>343.53699999999998</v>
      </c>
      <c r="BOQ258">
        <v>340.05599999999998</v>
      </c>
      <c r="BOR258">
        <v>337.33600000000001</v>
      </c>
      <c r="BOS258">
        <v>337.33600000000001</v>
      </c>
      <c r="BOT258">
        <v>332.94</v>
      </c>
      <c r="BOU258">
        <v>336.53300000000002</v>
      </c>
      <c r="BOV258">
        <v>339.92200000000003</v>
      </c>
      <c r="BOW258">
        <v>342.13200000000001</v>
      </c>
      <c r="BOX258">
        <v>351.01900000000001</v>
      </c>
      <c r="BOY258">
        <v>346.221</v>
      </c>
      <c r="BOZ258">
        <v>346.221</v>
      </c>
      <c r="BPA258">
        <v>346.221</v>
      </c>
      <c r="BPB258">
        <v>342.66899999999998</v>
      </c>
      <c r="BPC258">
        <v>342.66899999999998</v>
      </c>
      <c r="BPD258">
        <v>336.51400000000001</v>
      </c>
      <c r="BPE258">
        <v>341.28399999999999</v>
      </c>
      <c r="BPF258">
        <v>346.48099999999999</v>
      </c>
      <c r="BPG258">
        <v>341.35199999999998</v>
      </c>
      <c r="BPH258">
        <v>343.04399999999998</v>
      </c>
      <c r="BPI258">
        <v>343.27100000000002</v>
      </c>
      <c r="BPJ258">
        <v>341.22300000000001</v>
      </c>
      <c r="BPK258">
        <v>352.786</v>
      </c>
      <c r="BPL258">
        <v>356.786</v>
      </c>
      <c r="BPM258">
        <v>357.47800000000001</v>
      </c>
      <c r="BPN258">
        <v>352.68799999999999</v>
      </c>
      <c r="BPO258">
        <v>363.452</v>
      </c>
      <c r="BPP258">
        <v>361.19400000000002</v>
      </c>
      <c r="BPQ258">
        <v>360.07</v>
      </c>
      <c r="BPR258">
        <v>353.91</v>
      </c>
      <c r="BPS258">
        <v>350.37</v>
      </c>
      <c r="BPT258">
        <v>354.69499999999999</v>
      </c>
      <c r="BPU258">
        <v>363.822</v>
      </c>
      <c r="BPV258">
        <v>366.548</v>
      </c>
      <c r="BPW258">
        <v>367.74900000000002</v>
      </c>
      <c r="BPX258">
        <v>367.726</v>
      </c>
      <c r="BPY258">
        <v>366.50900000000001</v>
      </c>
      <c r="BPZ258">
        <v>368.90100000000001</v>
      </c>
      <c r="BQA258">
        <v>369.81599999999997</v>
      </c>
      <c r="BQB258">
        <v>368.62900000000002</v>
      </c>
      <c r="BQC258">
        <v>350.21899999999999</v>
      </c>
      <c r="BQD258">
        <v>350.98399999999998</v>
      </c>
      <c r="BQE258">
        <v>350.41</v>
      </c>
      <c r="BQF258">
        <v>340.94499999999999</v>
      </c>
      <c r="BQG258">
        <v>335.94600000000003</v>
      </c>
      <c r="BQH258">
        <v>342.52699999999999</v>
      </c>
      <c r="BQI258">
        <v>342.52699999999999</v>
      </c>
      <c r="BQJ258">
        <v>344.07400000000001</v>
      </c>
      <c r="BQK258">
        <v>344.07400000000001</v>
      </c>
      <c r="BQL258">
        <v>344.07400000000001</v>
      </c>
      <c r="BQM258">
        <v>344.07400000000001</v>
      </c>
      <c r="BQN258">
        <v>344.07400000000001</v>
      </c>
      <c r="BQO258">
        <v>344.07400000000001</v>
      </c>
      <c r="BQP258">
        <v>344.07400000000001</v>
      </c>
      <c r="BQQ258">
        <v>344.07400000000001</v>
      </c>
      <c r="BQR258">
        <v>344.07400000000001</v>
      </c>
      <c r="BQS258">
        <v>350.125</v>
      </c>
      <c r="BQT258">
        <v>350.125</v>
      </c>
      <c r="BQU258">
        <v>344.15899999999999</v>
      </c>
      <c r="BQV258">
        <v>330.33199999999999</v>
      </c>
      <c r="BQW258">
        <v>330.33199999999999</v>
      </c>
      <c r="BQX258">
        <v>329.32900000000001</v>
      </c>
      <c r="BQY258">
        <v>330.685</v>
      </c>
      <c r="BQZ258">
        <v>332.12099999999998</v>
      </c>
      <c r="BRA258">
        <v>331.93</v>
      </c>
      <c r="BRB258">
        <v>336.077</v>
      </c>
      <c r="BRC258">
        <v>335.69600000000003</v>
      </c>
      <c r="BRD258">
        <v>337.49400000000003</v>
      </c>
      <c r="BRE258">
        <v>330.24200000000002</v>
      </c>
      <c r="BRF258">
        <v>328.92599999999999</v>
      </c>
      <c r="BRG258">
        <v>331.11900000000003</v>
      </c>
      <c r="BRH258">
        <v>333.25900000000001</v>
      </c>
      <c r="BRI258">
        <v>335.68700000000001</v>
      </c>
      <c r="BRJ258">
        <v>337.98700000000002</v>
      </c>
      <c r="BRK258">
        <v>341.41699999999997</v>
      </c>
      <c r="BRL258">
        <v>342.56200000000001</v>
      </c>
      <c r="BRM258">
        <v>343.53300000000002</v>
      </c>
      <c r="BRN258">
        <v>348.05599999999998</v>
      </c>
      <c r="BRO258">
        <v>347.22399999999999</v>
      </c>
      <c r="BRP258">
        <v>344.17599999999999</v>
      </c>
      <c r="BRQ258">
        <v>351.24700000000001</v>
      </c>
      <c r="BRR258">
        <v>358.81299999999999</v>
      </c>
      <c r="BRS258">
        <v>357.31900000000002</v>
      </c>
      <c r="BRT258">
        <v>352.40499999999997</v>
      </c>
      <c r="BRU258">
        <v>352.74299999999999</v>
      </c>
      <c r="BRV258">
        <v>353.90199999999999</v>
      </c>
      <c r="BRW258">
        <v>354.233</v>
      </c>
      <c r="BRX258">
        <v>353.75900000000001</v>
      </c>
      <c r="BRY258">
        <v>355.62900000000002</v>
      </c>
      <c r="BRZ258">
        <v>354.12700000000001</v>
      </c>
      <c r="BSA258">
        <v>357.334</v>
      </c>
      <c r="BSB258">
        <v>352.21199999999999</v>
      </c>
      <c r="BSC258">
        <v>356.81099999999998</v>
      </c>
      <c r="BSD258">
        <v>353.24299999999999</v>
      </c>
      <c r="BSE258">
        <v>350.17899999999997</v>
      </c>
      <c r="BSF258">
        <v>351.661</v>
      </c>
      <c r="BSG258">
        <v>350.714</v>
      </c>
      <c r="BSH258">
        <v>353.161</v>
      </c>
      <c r="BSI258">
        <v>355.19</v>
      </c>
      <c r="BSJ258">
        <v>353.43599999999998</v>
      </c>
      <c r="BSK258">
        <v>346.92899999999997</v>
      </c>
      <c r="BSL258">
        <v>348.44499999999999</v>
      </c>
      <c r="BSM258">
        <v>350.39499999999998</v>
      </c>
      <c r="BSN258">
        <v>349.72699999999998</v>
      </c>
      <c r="BSO258">
        <v>356.61900000000003</v>
      </c>
      <c r="BSP258">
        <v>362.05799999999999</v>
      </c>
      <c r="BSQ258">
        <v>365.81900000000002</v>
      </c>
      <c r="BSR258">
        <v>368.38200000000001</v>
      </c>
      <c r="BSS258">
        <v>363.62599999999998</v>
      </c>
      <c r="BST258">
        <v>357.63600000000002</v>
      </c>
      <c r="BSU258">
        <v>357.63600000000002</v>
      </c>
      <c r="BSV258">
        <v>357.63600000000002</v>
      </c>
      <c r="BSW258">
        <v>353.517</v>
      </c>
      <c r="BSX258">
        <v>349.59699999999998</v>
      </c>
      <c r="BSY258">
        <v>355.202</v>
      </c>
      <c r="BSZ258">
        <v>357.96499999999997</v>
      </c>
      <c r="BTA258">
        <v>357.56799999999998</v>
      </c>
      <c r="BTB258">
        <v>352.976</v>
      </c>
      <c r="BTC258">
        <v>352.976</v>
      </c>
      <c r="BTD258">
        <v>352.976</v>
      </c>
      <c r="BTE258">
        <v>352.976</v>
      </c>
      <c r="BTF258">
        <v>352.18799999999999</v>
      </c>
      <c r="BTG258">
        <v>349.85899999999998</v>
      </c>
      <c r="BTH258">
        <v>346.48200000000003</v>
      </c>
      <c r="BTI258">
        <v>354.625</v>
      </c>
      <c r="BTJ258">
        <v>359.15699999999998</v>
      </c>
      <c r="BTK258">
        <v>361.74400000000003</v>
      </c>
      <c r="BTL258">
        <v>369.233</v>
      </c>
      <c r="BTM258">
        <v>377.13799999999998</v>
      </c>
      <c r="BTN258">
        <v>377.13799999999998</v>
      </c>
      <c r="BTO258">
        <v>380.01299999999998</v>
      </c>
      <c r="BTP258">
        <v>384.68200000000002</v>
      </c>
      <c r="BTQ258">
        <v>374.19600000000003</v>
      </c>
      <c r="BTR258">
        <v>376.88900000000001</v>
      </c>
      <c r="BTS258">
        <v>380.86200000000002</v>
      </c>
      <c r="BTT258">
        <v>383.32299999999998</v>
      </c>
      <c r="BTU258">
        <v>379.81200000000001</v>
      </c>
      <c r="BTV258">
        <v>380.06099999999998</v>
      </c>
      <c r="BTW258">
        <v>378.52699999999999</v>
      </c>
      <c r="BTX258">
        <v>376.58199999999999</v>
      </c>
      <c r="BTY258">
        <v>376.89299999999997</v>
      </c>
      <c r="BTZ258">
        <v>377.81400000000002</v>
      </c>
      <c r="BUA258">
        <v>368.02300000000002</v>
      </c>
      <c r="BUB258">
        <v>365.23399999999998</v>
      </c>
      <c r="BUC258">
        <v>355.69299999999998</v>
      </c>
      <c r="BUD258">
        <v>352.09500000000003</v>
      </c>
      <c r="BUE258">
        <v>357.49900000000002</v>
      </c>
      <c r="BUF258">
        <v>343.43</v>
      </c>
      <c r="BUG258">
        <v>343.96499999999997</v>
      </c>
      <c r="BUH258">
        <v>333.26499999999999</v>
      </c>
      <c r="BUI258">
        <v>324.93</v>
      </c>
      <c r="BUJ258">
        <v>332.75700000000001</v>
      </c>
      <c r="BUK258">
        <v>332.75700000000001</v>
      </c>
      <c r="BUL258">
        <v>332.75700000000001</v>
      </c>
      <c r="BUM258">
        <v>301.88900000000001</v>
      </c>
      <c r="BUN258">
        <v>301.88900000000001</v>
      </c>
      <c r="BUO258">
        <v>301.88900000000001</v>
      </c>
      <c r="BUP258">
        <v>299.93099999999998</v>
      </c>
      <c r="BUQ258">
        <v>291.983</v>
      </c>
      <c r="BUR258">
        <v>289.755</v>
      </c>
      <c r="BUS258">
        <v>295.61799999999999</v>
      </c>
      <c r="BUT258">
        <v>292.90100000000001</v>
      </c>
      <c r="BUU258">
        <v>295.29700000000003</v>
      </c>
      <c r="BUV258">
        <v>295.21499999999997</v>
      </c>
      <c r="BUW258">
        <v>295.21499999999997</v>
      </c>
      <c r="BUX258">
        <v>295.21499999999997</v>
      </c>
      <c r="BUY258">
        <v>295.21499999999997</v>
      </c>
      <c r="BUZ258">
        <v>288.43599999999998</v>
      </c>
      <c r="BVA258">
        <v>288.43599999999998</v>
      </c>
      <c r="BVB258">
        <v>288.10199999999998</v>
      </c>
      <c r="BVC258">
        <v>291.995</v>
      </c>
      <c r="BVD258">
        <v>295.19299999999998</v>
      </c>
      <c r="BVE258">
        <v>294.10599999999999</v>
      </c>
      <c r="BVF258">
        <v>295.78399999999999</v>
      </c>
      <c r="BVG258">
        <v>288.51499999999999</v>
      </c>
      <c r="BVH258">
        <v>289.16399999999999</v>
      </c>
      <c r="BVI258">
        <v>289.16399999999999</v>
      </c>
      <c r="BVJ258">
        <v>289.16399999999999</v>
      </c>
      <c r="BVK258">
        <v>291.858</v>
      </c>
      <c r="BVL258">
        <v>292.06599999999997</v>
      </c>
      <c r="BVM258">
        <v>289.37900000000002</v>
      </c>
      <c r="BVN258">
        <v>297.27699999999999</v>
      </c>
      <c r="BVO258">
        <v>300.27</v>
      </c>
      <c r="BVP258">
        <v>300.27</v>
      </c>
      <c r="BVQ258">
        <v>309.25299999999999</v>
      </c>
      <c r="BVR258">
        <v>309.25299999999999</v>
      </c>
      <c r="BVS258">
        <v>301.84199999999998</v>
      </c>
      <c r="BVT258">
        <v>302.20499999999998</v>
      </c>
      <c r="BVU258">
        <v>303.83199999999999</v>
      </c>
      <c r="BVV258">
        <v>303.108</v>
      </c>
      <c r="BVW258">
        <v>308.66000000000003</v>
      </c>
      <c r="BVX258">
        <v>308.66000000000003</v>
      </c>
      <c r="BVY258">
        <v>308.61799999999999</v>
      </c>
      <c r="BVZ258">
        <v>310.16399999999999</v>
      </c>
      <c r="BWA258">
        <v>325.46300000000002</v>
      </c>
      <c r="BWB258">
        <v>322.96699999999998</v>
      </c>
      <c r="BWC258">
        <v>326.75799999999998</v>
      </c>
      <c r="BWD258">
        <v>325.31400000000002</v>
      </c>
      <c r="BWE258">
        <v>318.625</v>
      </c>
      <c r="BWF258">
        <v>320.42</v>
      </c>
      <c r="BWG258">
        <v>313.11500000000001</v>
      </c>
      <c r="BWH258">
        <v>307.74299999999999</v>
      </c>
      <c r="BWI258">
        <v>309.178</v>
      </c>
      <c r="BWJ258">
        <v>307.471</v>
      </c>
      <c r="BWK258">
        <v>300.84899999999999</v>
      </c>
      <c r="BWL258">
        <v>303.52499999999998</v>
      </c>
      <c r="BWM258">
        <v>306.70999999999998</v>
      </c>
      <c r="BWN258">
        <v>307.47699999999998</v>
      </c>
      <c r="BWO258">
        <v>305.49700000000001</v>
      </c>
      <c r="BWP258">
        <v>306.11</v>
      </c>
      <c r="BWQ258">
        <v>306.56299999999999</v>
      </c>
      <c r="BWR258">
        <v>306.56299999999999</v>
      </c>
      <c r="BWS258">
        <v>323.28300000000002</v>
      </c>
      <c r="BWT258">
        <v>316.04000000000002</v>
      </c>
      <c r="BWU258">
        <v>317.17700000000002</v>
      </c>
      <c r="BWV258">
        <v>317.17700000000002</v>
      </c>
      <c r="BWW258">
        <v>323.20400000000001</v>
      </c>
      <c r="BWX258">
        <v>315.791</v>
      </c>
      <c r="BWY258">
        <v>316.53899999999999</v>
      </c>
      <c r="BWZ258">
        <v>310.55099999999999</v>
      </c>
      <c r="BXA258">
        <v>307.90100000000001</v>
      </c>
      <c r="BXB258">
        <v>312.89600000000002</v>
      </c>
      <c r="BXC258">
        <v>310.88600000000002</v>
      </c>
      <c r="BXD258">
        <v>306.02300000000002</v>
      </c>
      <c r="BXE258">
        <v>301.916</v>
      </c>
      <c r="BXF258">
        <v>298.24599999999998</v>
      </c>
      <c r="BXG258">
        <v>300.72899999999998</v>
      </c>
      <c r="BXH258">
        <v>296.66300000000001</v>
      </c>
      <c r="BXI258">
        <v>302.51499999999999</v>
      </c>
      <c r="BXJ258">
        <v>299.01100000000002</v>
      </c>
      <c r="BXK258">
        <v>299.63299999999998</v>
      </c>
      <c r="BXL258">
        <v>299.63299999999998</v>
      </c>
      <c r="BXM258">
        <v>299.63299999999998</v>
      </c>
      <c r="BXN258">
        <v>299.63299999999998</v>
      </c>
      <c r="BXO258">
        <v>301.92899999999997</v>
      </c>
      <c r="BXP258">
        <v>301.25</v>
      </c>
      <c r="BXQ258">
        <v>301.25</v>
      </c>
      <c r="BXR258">
        <v>301.25</v>
      </c>
      <c r="BXS258">
        <v>296.90800000000002</v>
      </c>
      <c r="BXT258">
        <v>296.62200000000001</v>
      </c>
      <c r="BXU258">
        <v>287.76600000000002</v>
      </c>
      <c r="BXV258">
        <v>290.77100000000002</v>
      </c>
      <c r="BXW258">
        <v>290.73599999999999</v>
      </c>
      <c r="BXX258">
        <v>286.15499999999997</v>
      </c>
      <c r="BXY258">
        <v>278.27800000000002</v>
      </c>
      <c r="BXZ258">
        <v>282.28800000000001</v>
      </c>
      <c r="BYA258">
        <v>283.30099999999999</v>
      </c>
      <c r="BYB258">
        <v>288.15300000000002</v>
      </c>
      <c r="BYC258">
        <v>293.27600000000001</v>
      </c>
      <c r="BYD258">
        <v>293.27600000000001</v>
      </c>
      <c r="BYE258">
        <v>293.27600000000001</v>
      </c>
      <c r="BYF258">
        <v>293.27600000000001</v>
      </c>
      <c r="BYG258">
        <v>293.27600000000001</v>
      </c>
      <c r="BYH258">
        <v>292.10199999999998</v>
      </c>
      <c r="BYI258">
        <v>292.10199999999998</v>
      </c>
      <c r="BYJ258">
        <v>286.46100000000001</v>
      </c>
      <c r="BYK258">
        <v>274.90499999999997</v>
      </c>
      <c r="BYL258">
        <v>272.92200000000003</v>
      </c>
      <c r="BYM258">
        <v>265.00400000000002</v>
      </c>
      <c r="BYN258">
        <v>262.053</v>
      </c>
      <c r="BYO258">
        <v>258.52600000000001</v>
      </c>
      <c r="BYP258">
        <v>258.52600000000001</v>
      </c>
      <c r="BYQ258">
        <v>258.52600000000001</v>
      </c>
      <c r="BYR258">
        <v>258.52600000000001</v>
      </c>
      <c r="BYS258">
        <v>244.357</v>
      </c>
      <c r="BYT258">
        <v>244.357</v>
      </c>
      <c r="BYU258">
        <v>244.357</v>
      </c>
      <c r="BYV258">
        <v>244.357</v>
      </c>
      <c r="BYW258">
        <v>246.952</v>
      </c>
      <c r="BYX258">
        <v>246.952</v>
      </c>
      <c r="BYY258">
        <v>246.279</v>
      </c>
      <c r="BYZ258">
        <v>250.57900000000001</v>
      </c>
      <c r="BZA258">
        <v>250.04</v>
      </c>
      <c r="BZB258">
        <v>239.41200000000001</v>
      </c>
      <c r="BZC258">
        <v>239.41200000000001</v>
      </c>
      <c r="BZD258">
        <v>246.898</v>
      </c>
      <c r="BZE258">
        <v>244.714</v>
      </c>
      <c r="BZF258">
        <v>237.096</v>
      </c>
      <c r="BZG258">
        <v>235.61600000000001</v>
      </c>
      <c r="BZH258">
        <v>243.02099999999999</v>
      </c>
      <c r="BZI258">
        <v>240.24100000000001</v>
      </c>
      <c r="BZJ258">
        <v>242.28100000000001</v>
      </c>
      <c r="BZK258">
        <v>242.197</v>
      </c>
      <c r="BZL258">
        <v>243.28399999999999</v>
      </c>
      <c r="BZM258">
        <v>243.90600000000001</v>
      </c>
      <c r="BZN258">
        <v>244.85400000000001</v>
      </c>
      <c r="BZO258">
        <v>244.85400000000001</v>
      </c>
      <c r="BZP258">
        <v>244.85400000000001</v>
      </c>
      <c r="BZQ258">
        <v>232.577</v>
      </c>
      <c r="BZR258">
        <v>236.327</v>
      </c>
      <c r="BZS258">
        <v>240.39500000000001</v>
      </c>
      <c r="BZT258">
        <v>244.84299999999999</v>
      </c>
      <c r="BZU258">
        <v>242.74100000000001</v>
      </c>
      <c r="BZV258">
        <v>238.05</v>
      </c>
      <c r="BZW258">
        <v>238.05</v>
      </c>
      <c r="BZX258">
        <v>240.499</v>
      </c>
      <c r="BZY258">
        <v>238.74100000000001</v>
      </c>
      <c r="BZZ258">
        <v>247.36699999999999</v>
      </c>
      <c r="CAA258">
        <v>240.22300000000001</v>
      </c>
      <c r="CAB258">
        <v>234.71</v>
      </c>
      <c r="CAC258">
        <v>229.94300000000001</v>
      </c>
      <c r="CAD258">
        <v>238.28399999999999</v>
      </c>
      <c r="CAE258">
        <v>241.774</v>
      </c>
      <c r="CAF258">
        <v>241.774</v>
      </c>
      <c r="CAG258">
        <v>239.51900000000001</v>
      </c>
      <c r="CAH258">
        <v>235.51300000000001</v>
      </c>
      <c r="CAI258">
        <v>249.89599999999999</v>
      </c>
      <c r="CAJ258">
        <v>249.89599999999999</v>
      </c>
      <c r="CAK258">
        <v>245.91499999999999</v>
      </c>
      <c r="CAL258">
        <v>245.91499999999999</v>
      </c>
      <c r="CAM258">
        <v>245.91499999999999</v>
      </c>
      <c r="CAN258">
        <v>245.91499999999999</v>
      </c>
      <c r="CAO258">
        <v>236.36600000000001</v>
      </c>
      <c r="CAP258">
        <v>236.36600000000001</v>
      </c>
      <c r="CAQ258">
        <v>236.36600000000001</v>
      </c>
      <c r="CAR258">
        <v>236.36600000000001</v>
      </c>
      <c r="CAS258">
        <v>236.36600000000001</v>
      </c>
      <c r="CAT258">
        <v>238.19</v>
      </c>
      <c r="CAU258">
        <v>235.298</v>
      </c>
      <c r="CAV258">
        <v>233.96799999999999</v>
      </c>
      <c r="CAW258">
        <v>233.96799999999999</v>
      </c>
      <c r="CAX258">
        <v>229.852</v>
      </c>
      <c r="CAY258">
        <v>229.852</v>
      </c>
      <c r="CAZ258">
        <v>220.94900000000001</v>
      </c>
      <c r="CBA258">
        <v>220.09</v>
      </c>
      <c r="CBB258">
        <v>221.59700000000001</v>
      </c>
      <c r="CBC258">
        <v>229.75700000000001</v>
      </c>
      <c r="CBD258">
        <v>230.119</v>
      </c>
      <c r="CBE258">
        <v>233.74600000000001</v>
      </c>
      <c r="CBF258">
        <v>228.505</v>
      </c>
      <c r="CBG258">
        <v>233.79599999999999</v>
      </c>
      <c r="CBH258">
        <v>248.71899999999999</v>
      </c>
      <c r="CBI258">
        <v>248.71899999999999</v>
      </c>
      <c r="CBJ258">
        <v>249.649</v>
      </c>
      <c r="CBK258">
        <v>249.649</v>
      </c>
      <c r="CBL258">
        <v>247.01900000000001</v>
      </c>
      <c r="CBM258">
        <v>247.709</v>
      </c>
      <c r="CBN258">
        <v>249.458</v>
      </c>
      <c r="CBO258">
        <v>250.35</v>
      </c>
      <c r="CBP258">
        <v>252.06700000000001</v>
      </c>
      <c r="CBQ258">
        <v>252.52500000000001</v>
      </c>
      <c r="CBR258">
        <v>248.28399999999999</v>
      </c>
      <c r="CBS258">
        <v>251.173</v>
      </c>
      <c r="CBT258">
        <v>250.423</v>
      </c>
      <c r="CBU258">
        <v>253.45</v>
      </c>
      <c r="CBV258">
        <v>252.33500000000001</v>
      </c>
      <c r="CBW258">
        <v>253.30799999999999</v>
      </c>
      <c r="CBX258">
        <v>254.399</v>
      </c>
      <c r="CBY258">
        <v>254.399</v>
      </c>
      <c r="CBZ258">
        <v>255.27099999999999</v>
      </c>
      <c r="CCA258">
        <v>254.84100000000001</v>
      </c>
      <c r="CCB258">
        <v>255.40100000000001</v>
      </c>
      <c r="CCC258">
        <v>277.07499999999999</v>
      </c>
      <c r="CCD258">
        <v>277.08199999999999</v>
      </c>
      <c r="CCE258">
        <v>279.97899999999998</v>
      </c>
      <c r="CCF258">
        <v>283.166</v>
      </c>
      <c r="CCG258">
        <v>282.77100000000002</v>
      </c>
      <c r="CCH258">
        <v>285.93200000000002</v>
      </c>
      <c r="CCI258">
        <v>287.71899999999999</v>
      </c>
      <c r="CCJ258">
        <v>277.76100000000002</v>
      </c>
      <c r="CCK258">
        <v>276.91899999999998</v>
      </c>
      <c r="CCL258">
        <v>276.91899999999998</v>
      </c>
      <c r="CCM258">
        <v>267.49099999999999</v>
      </c>
      <c r="CCN258">
        <v>266.26400000000001</v>
      </c>
      <c r="CCO258">
        <v>264.84199999999998</v>
      </c>
      <c r="CCP258">
        <v>258.39299999999997</v>
      </c>
      <c r="CCQ258">
        <v>261.35500000000002</v>
      </c>
      <c r="CCR258">
        <v>271.09399999999999</v>
      </c>
      <c r="CCS258">
        <v>274.923</v>
      </c>
      <c r="CCT258">
        <v>275.46899999999999</v>
      </c>
      <c r="CCU258">
        <v>271.82400000000001</v>
      </c>
      <c r="CCV258">
        <v>274.73099999999999</v>
      </c>
      <c r="CCW258">
        <v>271.82400000000001</v>
      </c>
      <c r="CCX258">
        <v>271.32400000000001</v>
      </c>
      <c r="CCY258">
        <v>271.13400000000001</v>
      </c>
      <c r="CCZ258">
        <v>271.13400000000001</v>
      </c>
      <c r="CDA258">
        <v>267.93900000000002</v>
      </c>
      <c r="CDB258">
        <v>269.82900000000001</v>
      </c>
      <c r="CDC258">
        <v>263.399</v>
      </c>
      <c r="CDD258">
        <v>258.452</v>
      </c>
      <c r="CDE258">
        <v>258.452</v>
      </c>
      <c r="CDF258">
        <v>251.637</v>
      </c>
      <c r="CDG258">
        <v>255.09200000000001</v>
      </c>
      <c r="CDH258">
        <v>255.09200000000001</v>
      </c>
      <c r="CDI258">
        <v>247.53800000000001</v>
      </c>
      <c r="CDJ258">
        <v>234.684</v>
      </c>
      <c r="CDK258">
        <v>231.935</v>
      </c>
      <c r="CDL258">
        <v>228.66200000000001</v>
      </c>
      <c r="CDM258">
        <v>225.95</v>
      </c>
      <c r="CDN258">
        <v>225.95</v>
      </c>
      <c r="CDO258">
        <v>224.99799999999999</v>
      </c>
      <c r="CDP258">
        <v>225.10499999999999</v>
      </c>
      <c r="CDQ258">
        <v>225.10499999999999</v>
      </c>
      <c r="CDR258">
        <v>234.56899999999999</v>
      </c>
      <c r="CDS258">
        <v>234.56899999999999</v>
      </c>
      <c r="CDT258">
        <v>235.21600000000001</v>
      </c>
      <c r="CDU258">
        <v>229.38</v>
      </c>
      <c r="CDV258">
        <v>227.28899999999999</v>
      </c>
      <c r="CDW258">
        <v>233.369</v>
      </c>
      <c r="CDX258">
        <v>225.65799999999999</v>
      </c>
      <c r="CDY258">
        <v>225.44900000000001</v>
      </c>
      <c r="CDZ258">
        <v>226.01599999999999</v>
      </c>
      <c r="CEA258">
        <v>225.93199999999999</v>
      </c>
      <c r="CEB258">
        <v>235.00899999999999</v>
      </c>
      <c r="CEC258">
        <v>237.44300000000001</v>
      </c>
      <c r="CED258">
        <v>233.727</v>
      </c>
      <c r="CEE258">
        <v>235.857</v>
      </c>
      <c r="CEF258">
        <v>235.857</v>
      </c>
      <c r="CEG258">
        <v>238.24</v>
      </c>
      <c r="CEH258">
        <v>239.55099999999999</v>
      </c>
      <c r="CEI258">
        <v>239.55099999999999</v>
      </c>
      <c r="CEJ258">
        <v>239.55099999999999</v>
      </c>
      <c r="CEK258">
        <v>230.864</v>
      </c>
      <c r="CEL258">
        <v>227.05600000000001</v>
      </c>
      <c r="CEM258">
        <v>226.8</v>
      </c>
      <c r="CEN258">
        <v>227.036</v>
      </c>
      <c r="CEO258">
        <v>230.291</v>
      </c>
      <c r="CEP258">
        <v>224.649</v>
      </c>
      <c r="CEQ258">
        <v>227.46199999999999</v>
      </c>
      <c r="CER258">
        <v>229.345</v>
      </c>
      <c r="CES258">
        <v>238.696</v>
      </c>
      <c r="CET258">
        <v>234.06800000000001</v>
      </c>
      <c r="CEU258">
        <v>228.833</v>
      </c>
      <c r="CEV258">
        <v>222.577</v>
      </c>
      <c r="CEW258">
        <v>218.76599999999999</v>
      </c>
      <c r="CEX258">
        <v>217.364</v>
      </c>
      <c r="CEY258">
        <v>219.33699999999999</v>
      </c>
      <c r="CEZ258">
        <v>211.77500000000001</v>
      </c>
      <c r="CFA258">
        <v>213.14500000000001</v>
      </c>
      <c r="CFB258">
        <v>215.24700000000001</v>
      </c>
      <c r="CFC258">
        <v>213.77699999999999</v>
      </c>
      <c r="CFD258">
        <v>206.125</v>
      </c>
      <c r="CFE258">
        <v>210.88200000000001</v>
      </c>
      <c r="CFF258">
        <v>202.101</v>
      </c>
      <c r="CFG258">
        <v>202.101</v>
      </c>
      <c r="CFH258">
        <v>202.101</v>
      </c>
      <c r="CFI258">
        <v>193.42500000000001</v>
      </c>
      <c r="CFJ258">
        <v>190.971</v>
      </c>
      <c r="CFK258">
        <v>191.399</v>
      </c>
      <c r="CFL258">
        <v>186.279</v>
      </c>
      <c r="CFM258">
        <v>186.279</v>
      </c>
      <c r="CFN258">
        <v>169.63200000000001</v>
      </c>
      <c r="CFO258">
        <v>179.154</v>
      </c>
      <c r="CFP258">
        <v>179.99199999999999</v>
      </c>
      <c r="CFQ258">
        <v>167.25700000000001</v>
      </c>
      <c r="CFR258">
        <v>168.12799999999999</v>
      </c>
      <c r="CFS258">
        <v>168.12799999999999</v>
      </c>
      <c r="CFT258">
        <v>168.12799999999999</v>
      </c>
      <c r="CFU258">
        <v>168.12799999999999</v>
      </c>
      <c r="CFV258">
        <v>168.12799999999999</v>
      </c>
      <c r="CFW258">
        <v>168.12799999999999</v>
      </c>
      <c r="CFX258">
        <v>168.12799999999999</v>
      </c>
      <c r="CFY258">
        <v>168.12799999999999</v>
      </c>
      <c r="CFZ258">
        <v>141.75800000000001</v>
      </c>
      <c r="CGA258">
        <v>141.75800000000001</v>
      </c>
      <c r="CGB258">
        <v>141.75800000000001</v>
      </c>
      <c r="CGC258">
        <v>141.75800000000001</v>
      </c>
      <c r="CGD258">
        <v>141.75800000000001</v>
      </c>
      <c r="CGE258">
        <v>141.75800000000001</v>
      </c>
      <c r="CGF258">
        <v>146.12899999999999</v>
      </c>
      <c r="CGG258">
        <v>146.12899999999999</v>
      </c>
      <c r="CGH258">
        <v>139.23500000000001</v>
      </c>
      <c r="CGI258">
        <v>139.23500000000001</v>
      </c>
      <c r="CGJ258">
        <v>139.23500000000001</v>
      </c>
      <c r="CGK258">
        <v>166.625</v>
      </c>
      <c r="CGL258">
        <v>166.625</v>
      </c>
      <c r="CGM258">
        <v>166.625</v>
      </c>
      <c r="CGN258">
        <v>166.625</v>
      </c>
      <c r="CGO258">
        <v>166.625</v>
      </c>
      <c r="CGP258">
        <v>166.625</v>
      </c>
      <c r="CGQ258">
        <v>172.87799999999999</v>
      </c>
      <c r="CGR258">
        <v>172.87799999999999</v>
      </c>
      <c r="CGS258">
        <v>170.036</v>
      </c>
      <c r="CGT258">
        <v>159.06700000000001</v>
      </c>
      <c r="CGU258">
        <v>169.42400000000001</v>
      </c>
      <c r="CGV258">
        <v>169.42400000000001</v>
      </c>
      <c r="CGW258">
        <v>163.78800000000001</v>
      </c>
      <c r="CGX258">
        <v>151.422</v>
      </c>
      <c r="CGY258">
        <v>151.422</v>
      </c>
      <c r="CGZ258">
        <v>151.422</v>
      </c>
      <c r="CHA258">
        <v>151.422</v>
      </c>
      <c r="CHB258">
        <v>151.422</v>
      </c>
      <c r="CHC258">
        <v>151.422</v>
      </c>
      <c r="CHD258">
        <v>156.08000000000001</v>
      </c>
      <c r="CHE258">
        <v>156.08000000000001</v>
      </c>
      <c r="CHF258">
        <v>156.08000000000001</v>
      </c>
      <c r="CHG258">
        <v>156.08000000000001</v>
      </c>
      <c r="CHH258">
        <v>156.08000000000001</v>
      </c>
      <c r="CHI258">
        <v>156.08000000000001</v>
      </c>
      <c r="CHJ258">
        <v>158.839</v>
      </c>
      <c r="CHK258">
        <v>168.52199999999999</v>
      </c>
      <c r="CHL258">
        <v>169.18799999999999</v>
      </c>
      <c r="CHM258">
        <v>174.18799999999999</v>
      </c>
      <c r="CHN258">
        <v>167.57</v>
      </c>
      <c r="CHO258">
        <v>167.57</v>
      </c>
      <c r="CHP258">
        <v>167.57</v>
      </c>
      <c r="CHQ258">
        <v>183.62</v>
      </c>
      <c r="CHR258">
        <v>188.70599999999999</v>
      </c>
      <c r="CHS258">
        <v>183.26300000000001</v>
      </c>
      <c r="CHT258">
        <v>185.78700000000001</v>
      </c>
      <c r="CHU258">
        <v>179.267</v>
      </c>
      <c r="CHV258">
        <v>175.02699999999999</v>
      </c>
      <c r="CHW258">
        <v>171.327</v>
      </c>
      <c r="CHX258">
        <v>174.30500000000001</v>
      </c>
      <c r="CHY258">
        <v>171.49600000000001</v>
      </c>
      <c r="CHZ258">
        <v>177.60499999999999</v>
      </c>
      <c r="CIA258">
        <v>183.976</v>
      </c>
      <c r="CIB258">
        <v>184.80799999999999</v>
      </c>
      <c r="CIC258">
        <v>184.80799999999999</v>
      </c>
      <c r="CID258">
        <v>184.80799999999999</v>
      </c>
      <c r="CIE258">
        <v>184.80799999999999</v>
      </c>
      <c r="CIF258">
        <v>185.3</v>
      </c>
      <c r="CIG258">
        <v>185.3</v>
      </c>
      <c r="CIH258">
        <v>180.44900000000001</v>
      </c>
      <c r="CII258">
        <v>182.624</v>
      </c>
      <c r="CIJ258">
        <v>174.239</v>
      </c>
      <c r="CIK258">
        <v>176.16300000000001</v>
      </c>
      <c r="CIL258">
        <v>179.35900000000001</v>
      </c>
      <c r="CIM258">
        <v>163.64099999999999</v>
      </c>
      <c r="CIN258">
        <v>175.71100000000001</v>
      </c>
      <c r="CIO258">
        <v>175.71100000000001</v>
      </c>
      <c r="CIP258">
        <v>178.864</v>
      </c>
      <c r="CIQ258">
        <v>180.11500000000001</v>
      </c>
      <c r="CIR258">
        <v>186.369</v>
      </c>
      <c r="CIS258">
        <v>186.369</v>
      </c>
      <c r="CIT258">
        <v>183.804</v>
      </c>
      <c r="CIU258">
        <v>188.023</v>
      </c>
      <c r="CIV258">
        <v>189.73</v>
      </c>
      <c r="CIW258">
        <v>187.32300000000001</v>
      </c>
      <c r="CIX258">
        <v>183.68600000000001</v>
      </c>
      <c r="CIY258">
        <v>185.18899999999999</v>
      </c>
      <c r="CIZ258">
        <v>185.465</v>
      </c>
      <c r="CJA258">
        <v>185.767</v>
      </c>
      <c r="CJB258">
        <v>176.01599999999999</v>
      </c>
      <c r="CJC258">
        <v>177.30199999999999</v>
      </c>
      <c r="CJD258">
        <v>178.99600000000001</v>
      </c>
      <c r="CJE258">
        <v>177.745</v>
      </c>
      <c r="CJF258">
        <v>170.42</v>
      </c>
      <c r="CJG258">
        <v>169.33600000000001</v>
      </c>
      <c r="CJH258">
        <v>167.82400000000001</v>
      </c>
      <c r="CJI258">
        <v>165.68700000000001</v>
      </c>
      <c r="CJJ258">
        <v>156.03399999999999</v>
      </c>
      <c r="CJK258">
        <v>161.441</v>
      </c>
      <c r="CJL258">
        <v>161.441</v>
      </c>
      <c r="CJM258">
        <v>158.83799999999999</v>
      </c>
      <c r="CJN258">
        <v>162.839</v>
      </c>
      <c r="CJO258">
        <v>155.86699999999999</v>
      </c>
      <c r="CJP258">
        <v>155.86699999999999</v>
      </c>
      <c r="CJQ258">
        <v>155.86699999999999</v>
      </c>
      <c r="CJR258">
        <v>144.78200000000001</v>
      </c>
      <c r="CJS258">
        <v>146.91499999999999</v>
      </c>
      <c r="CJT258">
        <v>146.91499999999999</v>
      </c>
      <c r="CJU258">
        <v>146.91499999999999</v>
      </c>
      <c r="CJV258">
        <v>146.91499999999999</v>
      </c>
      <c r="CJW258">
        <v>156.363</v>
      </c>
      <c r="CJX258">
        <v>156.363</v>
      </c>
      <c r="CJY258">
        <v>156.363</v>
      </c>
      <c r="CJZ258">
        <v>156.363</v>
      </c>
      <c r="CKA258">
        <v>156.363</v>
      </c>
      <c r="CKB258">
        <v>156.363</v>
      </c>
      <c r="CKC258">
        <v>156.363</v>
      </c>
      <c r="CKD258">
        <v>170.18299999999999</v>
      </c>
      <c r="CKE258">
        <v>170.18299999999999</v>
      </c>
      <c r="CKF258">
        <v>175.452</v>
      </c>
      <c r="CKG258">
        <v>180.7</v>
      </c>
      <c r="CKH258">
        <v>174.97</v>
      </c>
      <c r="CKI258">
        <v>173.75</v>
      </c>
      <c r="CKJ258">
        <v>177.05799999999999</v>
      </c>
      <c r="CKK258">
        <v>181.25399999999999</v>
      </c>
      <c r="CKL258">
        <v>183.892</v>
      </c>
      <c r="CKM258">
        <v>188.601</v>
      </c>
      <c r="CKN258">
        <v>189.32900000000001</v>
      </c>
      <c r="CKO258">
        <v>185.114</v>
      </c>
      <c r="CKP258">
        <v>192.005</v>
      </c>
      <c r="CKQ258">
        <v>193.596</v>
      </c>
      <c r="CKR258">
        <v>194.74100000000001</v>
      </c>
      <c r="CKS258">
        <v>188.99299999999999</v>
      </c>
      <c r="CKT258">
        <v>195.15100000000001</v>
      </c>
      <c r="CKU258">
        <v>201.31299999999999</v>
      </c>
      <c r="CKV258">
        <v>204.53299999999999</v>
      </c>
      <c r="CKW258">
        <v>194.68799999999999</v>
      </c>
      <c r="CKX258">
        <v>202.53800000000001</v>
      </c>
      <c r="CKY258">
        <v>228.143</v>
      </c>
      <c r="CKZ258">
        <v>235.26499999999999</v>
      </c>
      <c r="CLA258">
        <v>240.05600000000001</v>
      </c>
      <c r="CLB258">
        <v>234.84299999999999</v>
      </c>
      <c r="CLC258">
        <v>231.011</v>
      </c>
      <c r="CLD258">
        <v>236.61699999999999</v>
      </c>
      <c r="CLE258">
        <v>240.79599999999999</v>
      </c>
      <c r="CLF258">
        <v>257.214</v>
      </c>
      <c r="CLG258">
        <v>267.05700000000002</v>
      </c>
      <c r="CLH258">
        <v>267.05700000000002</v>
      </c>
      <c r="CLI258">
        <v>270.80099999999999</v>
      </c>
      <c r="CLJ258">
        <v>256.96199999999999</v>
      </c>
      <c r="CLK258">
        <v>275.12700000000001</v>
      </c>
      <c r="CLL258">
        <v>270.77600000000001</v>
      </c>
      <c r="CLM258">
        <v>269.267</v>
      </c>
      <c r="CLN258">
        <v>254.857</v>
      </c>
      <c r="CLO258">
        <v>258.779</v>
      </c>
      <c r="CLP258">
        <v>257.55200000000002</v>
      </c>
      <c r="CLQ258">
        <v>272.54599999999999</v>
      </c>
      <c r="CLR258">
        <v>272.87099999999998</v>
      </c>
      <c r="CLS258">
        <v>269.04199999999997</v>
      </c>
      <c r="CLT258">
        <v>265.012</v>
      </c>
      <c r="CLU258">
        <v>263.19099999999997</v>
      </c>
      <c r="CLV258">
        <v>263.19099999999997</v>
      </c>
      <c r="CLW258">
        <v>263.19099999999997</v>
      </c>
      <c r="CLX258">
        <v>267.47699999999998</v>
      </c>
      <c r="CLY258">
        <v>270.46199999999999</v>
      </c>
      <c r="CLZ258">
        <v>283.24799999999999</v>
      </c>
      <c r="CMA258">
        <v>310.36599999999999</v>
      </c>
      <c r="CMB258">
        <v>305.916</v>
      </c>
      <c r="CMC258">
        <v>304.13</v>
      </c>
      <c r="CMD258">
        <v>304.13</v>
      </c>
      <c r="CME258">
        <v>304.13</v>
      </c>
      <c r="CMF258">
        <v>311.49700000000001</v>
      </c>
      <c r="CMG258">
        <v>309.72800000000001</v>
      </c>
      <c r="CMH258">
        <v>306.68799999999999</v>
      </c>
      <c r="CMI258">
        <v>308.27100000000002</v>
      </c>
      <c r="CMJ258">
        <v>298.88499999999999</v>
      </c>
      <c r="CMK258">
        <v>297.315</v>
      </c>
      <c r="CML258">
        <v>293.005</v>
      </c>
      <c r="CMM258">
        <v>289.05900000000003</v>
      </c>
      <c r="CMN258">
        <v>292.17599999999999</v>
      </c>
      <c r="CMO258">
        <v>278.85500000000002</v>
      </c>
      <c r="CMP258">
        <v>276.31200000000001</v>
      </c>
      <c r="CMQ258">
        <v>282.94900000000001</v>
      </c>
      <c r="CMR258">
        <v>321.858</v>
      </c>
      <c r="CMS258">
        <v>343.01799999999997</v>
      </c>
      <c r="CMT258">
        <v>345.57499999999999</v>
      </c>
      <c r="CMU258">
        <v>345.57499999999999</v>
      </c>
      <c r="CMV258">
        <v>345.57499999999999</v>
      </c>
      <c r="CMW258">
        <v>345.57499999999999</v>
      </c>
      <c r="CMX258">
        <v>345.52600000000001</v>
      </c>
      <c r="CMY258">
        <v>345.52600000000001</v>
      </c>
      <c r="CMZ258">
        <v>341.86099999999999</v>
      </c>
      <c r="CNA258">
        <v>345.44299999999998</v>
      </c>
      <c r="CNB258">
        <v>345.99</v>
      </c>
      <c r="CNC258">
        <v>355.49099999999999</v>
      </c>
      <c r="CND258">
        <v>364.57600000000002</v>
      </c>
      <c r="CNE258">
        <v>374.55399999999997</v>
      </c>
      <c r="CNF258">
        <v>374.55399999999997</v>
      </c>
      <c r="CNG258">
        <v>374.55399999999997</v>
      </c>
      <c r="CNH258">
        <v>374.55399999999997</v>
      </c>
      <c r="CNI258">
        <v>380.68299999999999</v>
      </c>
      <c r="CNJ258">
        <v>380.68299999999999</v>
      </c>
      <c r="CNK258">
        <v>380.68299999999999</v>
      </c>
      <c r="CNL258">
        <v>380.68299999999999</v>
      </c>
      <c r="CNM258">
        <v>380.68299999999999</v>
      </c>
      <c r="CNN258">
        <v>378.68400000000003</v>
      </c>
      <c r="CNO258">
        <v>360.41500000000002</v>
      </c>
      <c r="CNP258">
        <v>365.947</v>
      </c>
      <c r="CNQ258">
        <v>363.65899999999999</v>
      </c>
      <c r="CNR258">
        <v>374.90199999999999</v>
      </c>
      <c r="CNS258">
        <v>380.88299999999998</v>
      </c>
      <c r="CNT258">
        <v>378.322</v>
      </c>
      <c r="CNU258">
        <v>376.92</v>
      </c>
      <c r="CNV258">
        <v>383.25700000000001</v>
      </c>
      <c r="CNW258">
        <v>383.25700000000001</v>
      </c>
      <c r="CNX258">
        <v>381.553</v>
      </c>
      <c r="CNY258">
        <v>391.23099999999999</v>
      </c>
      <c r="CNZ258">
        <v>396.22300000000001</v>
      </c>
      <c r="COA258">
        <v>389.68400000000003</v>
      </c>
      <c r="COB258">
        <v>375.012</v>
      </c>
      <c r="COC258">
        <v>378.99400000000003</v>
      </c>
      <c r="COD258">
        <v>378.78199999999998</v>
      </c>
      <c r="COE258">
        <v>383.8</v>
      </c>
      <c r="COF258">
        <v>389.4</v>
      </c>
      <c r="COG258">
        <v>384.69099999999997</v>
      </c>
      <c r="COH258">
        <v>384.69099999999997</v>
      </c>
      <c r="COI258">
        <v>383.87400000000002</v>
      </c>
      <c r="COJ258">
        <v>388.262</v>
      </c>
      <c r="COK258">
        <v>388.262</v>
      </c>
      <c r="COL258">
        <v>388.262</v>
      </c>
      <c r="COM258">
        <v>388.262</v>
      </c>
      <c r="CON258">
        <v>385.37900000000002</v>
      </c>
      <c r="COO258">
        <v>388.42500000000001</v>
      </c>
      <c r="COP258">
        <v>397.80099999999999</v>
      </c>
      <c r="COQ258">
        <v>399.303</v>
      </c>
      <c r="COR258">
        <v>409.53100000000001</v>
      </c>
      <c r="COS258">
        <v>418.87400000000002</v>
      </c>
      <c r="COT258">
        <v>415.57100000000003</v>
      </c>
      <c r="COU258">
        <v>446.49299999999999</v>
      </c>
      <c r="COV258">
        <v>447.38900000000001</v>
      </c>
      <c r="COW258">
        <v>447.38900000000001</v>
      </c>
      <c r="COX258">
        <v>447.38900000000001</v>
      </c>
      <c r="COY258">
        <v>452.03500000000003</v>
      </c>
      <c r="COZ258">
        <v>453.77800000000002</v>
      </c>
      <c r="CPA258">
        <v>458.07499999999999</v>
      </c>
      <c r="CPB258">
        <v>453.26799999999997</v>
      </c>
      <c r="CPC258">
        <v>444.529</v>
      </c>
      <c r="CPD258">
        <v>440.69799999999998</v>
      </c>
      <c r="CPE258">
        <v>448.99700000000001</v>
      </c>
      <c r="CPF258">
        <v>451.67500000000001</v>
      </c>
      <c r="CPG258">
        <v>450.51799999999997</v>
      </c>
      <c r="CPH258">
        <v>434.78699999999998</v>
      </c>
      <c r="CPI258">
        <v>427.517</v>
      </c>
      <c r="CPJ258">
        <v>436.48</v>
      </c>
      <c r="CPK258">
        <v>468.95600000000002</v>
      </c>
      <c r="CPL258">
        <v>464.81099999999998</v>
      </c>
      <c r="CPM258">
        <v>476.76400000000001</v>
      </c>
      <c r="CPN258">
        <v>476.76400000000001</v>
      </c>
      <c r="CPO258">
        <v>476.76400000000001</v>
      </c>
      <c r="CPP258">
        <v>483.67500000000001</v>
      </c>
      <c r="CPQ258">
        <v>483.67500000000001</v>
      </c>
      <c r="CPR258">
        <v>508.47800000000001</v>
      </c>
      <c r="CPS258">
        <v>508.47800000000001</v>
      </c>
      <c r="CPT258">
        <v>512.84199999999998</v>
      </c>
      <c r="CPU258">
        <v>496.36599999999999</v>
      </c>
      <c r="CPV258">
        <v>485.85300000000001</v>
      </c>
      <c r="CPW258">
        <v>490.22199999999998</v>
      </c>
      <c r="CPX258">
        <v>480.91199999999998</v>
      </c>
      <c r="CPY258">
        <v>471.30900000000003</v>
      </c>
      <c r="CPZ258">
        <v>463.07499999999999</v>
      </c>
      <c r="CQA258">
        <v>443.745</v>
      </c>
      <c r="CQB258">
        <v>457.55200000000002</v>
      </c>
      <c r="CQC258">
        <v>444.00200000000001</v>
      </c>
      <c r="CQD258">
        <v>447.32600000000002</v>
      </c>
      <c r="CQE258">
        <v>452.46199999999999</v>
      </c>
      <c r="CQF258">
        <v>452.46199999999999</v>
      </c>
      <c r="CQG258">
        <v>472.221</v>
      </c>
      <c r="CQH258">
        <v>469.78800000000001</v>
      </c>
      <c r="CQI258">
        <v>469.78800000000001</v>
      </c>
      <c r="CQJ258">
        <v>469.78800000000001</v>
      </c>
      <c r="CQK258">
        <v>469.78800000000001</v>
      </c>
      <c r="CQL258">
        <v>469.78800000000001</v>
      </c>
      <c r="CQM258">
        <v>469.78800000000001</v>
      </c>
      <c r="CQN258">
        <v>469.78800000000001</v>
      </c>
      <c r="CQO258">
        <v>466.66899999999998</v>
      </c>
      <c r="CQP258">
        <v>462.01299999999998</v>
      </c>
      <c r="CQQ258">
        <v>452.77600000000001</v>
      </c>
      <c r="CQR258">
        <v>450.31400000000002</v>
      </c>
      <c r="CQS258">
        <v>455.68200000000002</v>
      </c>
      <c r="CQT258">
        <v>453.11500000000001</v>
      </c>
      <c r="CQU258">
        <v>454.548</v>
      </c>
      <c r="CQV258">
        <v>442.39800000000002</v>
      </c>
      <c r="CQW258">
        <v>441.70600000000002</v>
      </c>
      <c r="CQX258">
        <v>450.03100000000001</v>
      </c>
      <c r="CQY258">
        <v>451.08800000000002</v>
      </c>
      <c r="CQZ258">
        <v>451.21499999999997</v>
      </c>
      <c r="CRA258">
        <v>456.85300000000001</v>
      </c>
      <c r="CRB258">
        <v>456.85300000000001</v>
      </c>
      <c r="CRC258">
        <v>460.91800000000001</v>
      </c>
      <c r="CRD258">
        <v>480.61799999999999</v>
      </c>
      <c r="CRE258">
        <v>473.625</v>
      </c>
      <c r="CRF258">
        <v>481.41300000000001</v>
      </c>
      <c r="CRG258">
        <v>481.41300000000001</v>
      </c>
      <c r="CRH258">
        <v>483.94600000000003</v>
      </c>
      <c r="CRI258">
        <v>485.59300000000002</v>
      </c>
      <c r="CRJ258">
        <v>479.786</v>
      </c>
      <c r="CRK258">
        <v>485.178</v>
      </c>
      <c r="CRL258">
        <v>491.31099999999998</v>
      </c>
      <c r="CRM258">
        <v>491.53300000000002</v>
      </c>
      <c r="CRN258">
        <v>490.92099999999999</v>
      </c>
      <c r="CRO258">
        <v>493.39699999999999</v>
      </c>
      <c r="CRP258">
        <v>495.79300000000001</v>
      </c>
      <c r="CRQ258">
        <v>495.81900000000002</v>
      </c>
      <c r="CRR258">
        <v>494.38799999999998</v>
      </c>
      <c r="CRS258">
        <v>490.27</v>
      </c>
      <c r="CRT258">
        <v>505.65600000000001</v>
      </c>
      <c r="CRU258">
        <v>505.06299999999999</v>
      </c>
      <c r="CRV258">
        <v>506.17500000000001</v>
      </c>
      <c r="CRW258">
        <v>506.55500000000001</v>
      </c>
      <c r="CRX258">
        <v>507.47</v>
      </c>
      <c r="CRY258">
        <v>502.01600000000002</v>
      </c>
      <c r="CRZ258">
        <v>492.14400000000001</v>
      </c>
      <c r="CSA258">
        <v>503.685</v>
      </c>
      <c r="CSB258">
        <v>503.93799999999999</v>
      </c>
      <c r="CSC258">
        <v>496.57499999999999</v>
      </c>
      <c r="CSD258">
        <v>502.22800000000001</v>
      </c>
      <c r="CSE258">
        <v>496.62099999999998</v>
      </c>
      <c r="CSF258">
        <v>486.08699999999999</v>
      </c>
      <c r="CSG258">
        <v>473.18900000000002</v>
      </c>
      <c r="CSH258">
        <v>470.63799999999998</v>
      </c>
      <c r="CSI258">
        <v>466.78800000000001</v>
      </c>
      <c r="CSJ258">
        <v>465.00400000000002</v>
      </c>
      <c r="CSK258">
        <v>454.78699999999998</v>
      </c>
      <c r="CSL258">
        <v>449.92099999999999</v>
      </c>
      <c r="CSM258">
        <v>454.64100000000002</v>
      </c>
      <c r="CSN258">
        <v>454.64100000000002</v>
      </c>
      <c r="CSO258">
        <v>454.64100000000002</v>
      </c>
      <c r="CSP258">
        <v>441.399</v>
      </c>
      <c r="CSQ258">
        <v>441.53800000000001</v>
      </c>
      <c r="CSR258">
        <v>441.53800000000001</v>
      </c>
      <c r="CSS258">
        <v>445.32299999999998</v>
      </c>
      <c r="CST258">
        <v>444.21199999999999</v>
      </c>
      <c r="CSU258">
        <v>457.56099999999998</v>
      </c>
      <c r="CSV258">
        <v>457.56099999999998</v>
      </c>
      <c r="CSW258">
        <v>459.584</v>
      </c>
      <c r="CSX258">
        <v>459.584</v>
      </c>
      <c r="CSY258">
        <v>459.589</v>
      </c>
      <c r="CSZ258">
        <v>459.589</v>
      </c>
      <c r="CTA258">
        <v>459.589</v>
      </c>
      <c r="CTB258">
        <v>459.589</v>
      </c>
      <c r="CTC258">
        <v>465.76900000000001</v>
      </c>
      <c r="CTD258">
        <v>469.38200000000001</v>
      </c>
      <c r="CTE258">
        <v>471.30399999999997</v>
      </c>
      <c r="CTF258">
        <v>483</v>
      </c>
      <c r="CTG258">
        <v>487.42599999999999</v>
      </c>
      <c r="CTH258">
        <v>486.67599999999999</v>
      </c>
      <c r="CTI258">
        <v>480.16300000000001</v>
      </c>
      <c r="CTJ258">
        <v>488.04300000000001</v>
      </c>
      <c r="CTK258">
        <v>488.04300000000001</v>
      </c>
      <c r="CTL258">
        <v>488.04300000000001</v>
      </c>
      <c r="CTM258">
        <v>506.57</v>
      </c>
      <c r="CTN258">
        <v>503.78500000000003</v>
      </c>
      <c r="CTO258">
        <v>503.78500000000003</v>
      </c>
      <c r="CTP258">
        <v>507.75400000000002</v>
      </c>
      <c r="CTQ258">
        <v>510.48899999999998</v>
      </c>
      <c r="CTR258">
        <v>516.34799999999996</v>
      </c>
      <c r="CTS258">
        <v>512.97</v>
      </c>
      <c r="CTT258">
        <v>503.995</v>
      </c>
      <c r="CTU258">
        <v>511.166</v>
      </c>
      <c r="CTV258">
        <v>513.27499999999998</v>
      </c>
      <c r="CTW258">
        <v>510.52800000000002</v>
      </c>
      <c r="CTX258">
        <v>508.97800000000001</v>
      </c>
      <c r="CTY258">
        <v>508.95</v>
      </c>
      <c r="CTZ258">
        <v>509.392</v>
      </c>
      <c r="CUA258">
        <v>507.40600000000001</v>
      </c>
      <c r="CUB258">
        <v>504.464</v>
      </c>
      <c r="CUC258">
        <v>507.82299999999998</v>
      </c>
      <c r="CUD258">
        <v>512.71400000000006</v>
      </c>
      <c r="CUE258">
        <v>510.58100000000002</v>
      </c>
      <c r="CUF258">
        <v>505.63</v>
      </c>
      <c r="CUG258">
        <v>504.60300000000001</v>
      </c>
      <c r="CUH258">
        <v>504.334</v>
      </c>
      <c r="CUI258">
        <v>508.65800000000002</v>
      </c>
      <c r="CUJ258">
        <v>505.16500000000002</v>
      </c>
      <c r="CUK258">
        <v>510.375</v>
      </c>
      <c r="CUL258">
        <v>499.22</v>
      </c>
      <c r="CUM258">
        <v>485.87700000000001</v>
      </c>
      <c r="CUN258">
        <v>488.19400000000002</v>
      </c>
      <c r="CUO258">
        <v>507.56900000000002</v>
      </c>
      <c r="CUP258">
        <v>507.56900000000002</v>
      </c>
      <c r="CUQ258">
        <v>508.76799999999997</v>
      </c>
      <c r="CUR258">
        <v>515.40899999999999</v>
      </c>
      <c r="CUS258">
        <v>515.529</v>
      </c>
      <c r="CUT258">
        <v>506.11700000000002</v>
      </c>
      <c r="CUU258">
        <v>503.42200000000003</v>
      </c>
      <c r="CUV258">
        <v>509.75099999999998</v>
      </c>
      <c r="CUW258">
        <v>509.75099999999998</v>
      </c>
      <c r="CUX258">
        <v>521.45899999999995</v>
      </c>
      <c r="CUY258">
        <v>510.63900000000001</v>
      </c>
      <c r="CUZ258">
        <v>507.07600000000002</v>
      </c>
      <c r="CVA258">
        <v>487.59899999999999</v>
      </c>
      <c r="CVB258">
        <v>473.435</v>
      </c>
      <c r="CVC258">
        <v>473.435</v>
      </c>
      <c r="CVD258">
        <v>473.435</v>
      </c>
      <c r="CVE258">
        <v>481.14800000000002</v>
      </c>
      <c r="CVF258">
        <v>482.91500000000002</v>
      </c>
      <c r="CVG258">
        <v>491.59899999999999</v>
      </c>
      <c r="CVH258">
        <v>491.59899999999999</v>
      </c>
      <c r="CVI258">
        <v>491.59899999999999</v>
      </c>
      <c r="CVJ258">
        <v>491.59899999999999</v>
      </c>
      <c r="CVK258">
        <v>491.59899999999999</v>
      </c>
      <c r="CVL258">
        <v>491.59899999999999</v>
      </c>
      <c r="CVM258">
        <v>505.34500000000003</v>
      </c>
      <c r="CVN258">
        <v>503.53100000000001</v>
      </c>
      <c r="CVO258">
        <v>509.96699999999998</v>
      </c>
      <c r="CVP258">
        <v>527.38300000000004</v>
      </c>
      <c r="CVQ258">
        <v>527.38300000000004</v>
      </c>
      <c r="CVR258">
        <v>527.38300000000004</v>
      </c>
      <c r="CVS258">
        <v>527.38300000000004</v>
      </c>
      <c r="CVT258">
        <v>527.38300000000004</v>
      </c>
      <c r="CVU258">
        <v>502.084</v>
      </c>
      <c r="CVV258">
        <v>502.084</v>
      </c>
      <c r="CVW258">
        <v>505.524</v>
      </c>
      <c r="CVX258">
        <v>500.81299999999999</v>
      </c>
      <c r="CVY258">
        <v>519.60400000000004</v>
      </c>
      <c r="CVZ258">
        <v>519.60400000000004</v>
      </c>
      <c r="CWA258">
        <v>519.60400000000004</v>
      </c>
      <c r="CWB258">
        <v>538.97699999999998</v>
      </c>
      <c r="CWC258">
        <v>538.97699999999998</v>
      </c>
      <c r="CWD258">
        <v>538.97699999999998</v>
      </c>
      <c r="CWE258">
        <v>538.97699999999998</v>
      </c>
      <c r="CWF258">
        <v>538.97699999999998</v>
      </c>
      <c r="CWG258">
        <v>537.22</v>
      </c>
      <c r="CWH258">
        <v>534.53899999999999</v>
      </c>
      <c r="CWI258">
        <v>524.41</v>
      </c>
      <c r="CWJ258">
        <v>529.30700000000002</v>
      </c>
      <c r="CWK258">
        <v>528.89499999999998</v>
      </c>
      <c r="CWL258">
        <v>506.58800000000002</v>
      </c>
      <c r="CWM258">
        <v>508.96</v>
      </c>
      <c r="CWN258">
        <v>509.702</v>
      </c>
      <c r="CWO258">
        <v>509.702</v>
      </c>
      <c r="CWP258">
        <v>509.702</v>
      </c>
      <c r="CWQ258">
        <v>520.33900000000006</v>
      </c>
      <c r="CWR258">
        <v>520.33900000000006</v>
      </c>
      <c r="CWS258">
        <v>520.33900000000006</v>
      </c>
      <c r="CWT258">
        <v>520.33900000000006</v>
      </c>
      <c r="CWU258">
        <v>520.33900000000006</v>
      </c>
      <c r="CWV258">
        <v>520.33900000000006</v>
      </c>
      <c r="CWW258">
        <v>520.33900000000006</v>
      </c>
      <c r="CWX258">
        <v>520.33900000000006</v>
      </c>
      <c r="CWY258">
        <v>520.33900000000006</v>
      </c>
      <c r="CWZ258">
        <v>535.02099999999996</v>
      </c>
      <c r="CXA258">
        <v>517.85799999999995</v>
      </c>
      <c r="CXB258">
        <v>534.66200000000003</v>
      </c>
      <c r="CXC258">
        <v>542.14400000000001</v>
      </c>
      <c r="CXD258">
        <v>544.15499999999997</v>
      </c>
      <c r="CXE258">
        <v>544.15499999999997</v>
      </c>
      <c r="CXF258">
        <v>542.27200000000005</v>
      </c>
      <c r="CXG258">
        <v>537.46100000000001</v>
      </c>
      <c r="CXH258">
        <v>537.46100000000001</v>
      </c>
      <c r="CXI258">
        <v>537.46100000000001</v>
      </c>
      <c r="CXJ258">
        <v>535.49300000000005</v>
      </c>
      <c r="CXK258">
        <v>540.96100000000001</v>
      </c>
      <c r="CXL258">
        <v>529.83500000000004</v>
      </c>
      <c r="CXM258">
        <v>532.04499999999996</v>
      </c>
      <c r="CXN258">
        <v>541.05700000000002</v>
      </c>
      <c r="CXO258">
        <v>528.73900000000003</v>
      </c>
      <c r="CXP258">
        <v>507.77800000000002</v>
      </c>
      <c r="CXQ258">
        <v>502.38099999999997</v>
      </c>
      <c r="CXR258">
        <v>501.80799999999999</v>
      </c>
      <c r="CXS258">
        <v>505.57</v>
      </c>
      <c r="CXT258">
        <v>512.18200000000002</v>
      </c>
      <c r="CXU258">
        <v>511.54599999999999</v>
      </c>
      <c r="CXV258">
        <v>498.54899999999998</v>
      </c>
      <c r="CXW258">
        <v>498.54899999999998</v>
      </c>
      <c r="CXX258">
        <v>481.358</v>
      </c>
      <c r="CXY258">
        <v>462.59500000000003</v>
      </c>
      <c r="CXZ258">
        <v>462.59500000000003</v>
      </c>
      <c r="CYA258">
        <v>462.59500000000003</v>
      </c>
      <c r="CYB258">
        <v>477.27300000000002</v>
      </c>
      <c r="CYC258">
        <v>477.27300000000002</v>
      </c>
      <c r="CYD258">
        <v>479.96699999999998</v>
      </c>
      <c r="CYE258">
        <v>479.96699999999998</v>
      </c>
      <c r="CYF258">
        <v>479.96699999999998</v>
      </c>
      <c r="CYG258">
        <v>479.96699999999998</v>
      </c>
      <c r="CYH258">
        <v>479.96699999999998</v>
      </c>
      <c r="CYI258">
        <v>485.67500000000001</v>
      </c>
      <c r="CYJ258">
        <v>485.67500000000001</v>
      </c>
      <c r="CYK258">
        <v>495.99099999999999</v>
      </c>
      <c r="CYL258">
        <v>495.99099999999999</v>
      </c>
      <c r="CYM258">
        <v>489.35</v>
      </c>
      <c r="CYN258">
        <v>489.35</v>
      </c>
      <c r="CYO258">
        <v>489.822</v>
      </c>
      <c r="CYP258">
        <v>492.11200000000002</v>
      </c>
      <c r="CYQ258">
        <v>500.32900000000001</v>
      </c>
      <c r="CYR258">
        <v>508.005</v>
      </c>
      <c r="CYS258">
        <v>504.29199999999997</v>
      </c>
      <c r="CYT258">
        <v>496.322</v>
      </c>
      <c r="CYU258">
        <v>510.613</v>
      </c>
      <c r="CYV258">
        <v>508.81400000000002</v>
      </c>
      <c r="CYW258">
        <v>514.36900000000003</v>
      </c>
      <c r="CYX258">
        <v>516.44100000000003</v>
      </c>
      <c r="CYY258">
        <v>513.59299999999996</v>
      </c>
      <c r="CYZ258">
        <v>506.99599999999998</v>
      </c>
      <c r="CZA258">
        <v>502.21600000000001</v>
      </c>
      <c r="CZB258">
        <v>509.88200000000001</v>
      </c>
      <c r="CZC258">
        <v>488.05900000000003</v>
      </c>
      <c r="CZD258">
        <v>487.072</v>
      </c>
      <c r="CZE258">
        <v>492.18099999999998</v>
      </c>
      <c r="CZF258">
        <v>494.59100000000001</v>
      </c>
      <c r="CZG258">
        <v>502.30200000000002</v>
      </c>
      <c r="CZH258">
        <v>511.97300000000001</v>
      </c>
      <c r="CZI258">
        <v>502.40600000000001</v>
      </c>
      <c r="CZJ258">
        <v>504.98</v>
      </c>
      <c r="CZK258">
        <v>504.98</v>
      </c>
      <c r="CZL258">
        <v>496.48599999999999</v>
      </c>
      <c r="CZM258">
        <v>507.62</v>
      </c>
      <c r="CZN258">
        <v>507.62</v>
      </c>
      <c r="CZO258">
        <v>511.80399999999997</v>
      </c>
      <c r="CZP258">
        <v>512.18200000000002</v>
      </c>
      <c r="CZQ258">
        <v>513.55899999999997</v>
      </c>
      <c r="CZR258">
        <v>511.48599999999999</v>
      </c>
      <c r="CZS258">
        <v>511.59500000000003</v>
      </c>
      <c r="CZT258">
        <v>516.90599999999995</v>
      </c>
      <c r="CZU258">
        <v>518.73599999999999</v>
      </c>
      <c r="CZV258">
        <v>530.01700000000005</v>
      </c>
      <c r="CZW258">
        <v>530.01700000000005</v>
      </c>
      <c r="CZX258">
        <v>533.47199999999998</v>
      </c>
      <c r="CZY258">
        <v>528.79700000000003</v>
      </c>
      <c r="CZZ258">
        <v>533.221</v>
      </c>
      <c r="DAA258">
        <v>542.66700000000003</v>
      </c>
      <c r="DAB258">
        <v>576.60799999999995</v>
      </c>
      <c r="DAC258">
        <v>568.59699999999998</v>
      </c>
      <c r="DAD258">
        <v>562.52200000000005</v>
      </c>
      <c r="DAE258">
        <v>559.66399999999999</v>
      </c>
      <c r="DAF258">
        <v>547.19799999999998</v>
      </c>
      <c r="DAG258">
        <v>549.71699999999998</v>
      </c>
      <c r="DAH258">
        <v>558.71900000000005</v>
      </c>
      <c r="DAI258">
        <v>562.19799999999998</v>
      </c>
      <c r="DAJ258">
        <v>573.00199999999995</v>
      </c>
      <c r="DAK258">
        <v>567.72</v>
      </c>
      <c r="DAL258">
        <v>576.13699999999994</v>
      </c>
      <c r="DAM258">
        <v>576.13699999999994</v>
      </c>
      <c r="DAN258">
        <v>949.41</v>
      </c>
      <c r="DAO258">
        <v>942.48099999999999</v>
      </c>
      <c r="DAP258">
        <v>942.48099999999999</v>
      </c>
      <c r="DAQ258">
        <v>942.48099999999999</v>
      </c>
      <c r="DAR258">
        <v>949.774</v>
      </c>
      <c r="DAS258">
        <v>938.44299999999998</v>
      </c>
      <c r="DAT258">
        <v>948.38800000000003</v>
      </c>
      <c r="DAU258">
        <v>948.35500000000002</v>
      </c>
      <c r="DAV258">
        <v>948.35500000000002</v>
      </c>
      <c r="DAW258">
        <v>962.39200000000005</v>
      </c>
      <c r="DAX258">
        <v>962.39200000000005</v>
      </c>
      <c r="DAY258">
        <v>962.85799999999995</v>
      </c>
      <c r="DAZ258">
        <v>949.53300000000002</v>
      </c>
      <c r="DBA258">
        <v>956.904</v>
      </c>
      <c r="DBB258">
        <v>964.13300000000004</v>
      </c>
      <c r="DBC258">
        <v>970.19899999999996</v>
      </c>
      <c r="DBD258">
        <v>979.68299999999999</v>
      </c>
      <c r="DBE258">
        <v>953.51700000000005</v>
      </c>
      <c r="DBF258">
        <v>954.65899999999999</v>
      </c>
      <c r="DBG258">
        <v>953.28700000000003</v>
      </c>
      <c r="DBH258">
        <v>944.08399999999995</v>
      </c>
      <c r="DBI258">
        <v>947.745</v>
      </c>
      <c r="DBJ258">
        <v>949.13199999999995</v>
      </c>
      <c r="DBK258">
        <v>948.18700000000001</v>
      </c>
      <c r="DBL258">
        <v>967.601</v>
      </c>
      <c r="DBM258">
        <v>958.40700000000004</v>
      </c>
      <c r="DBN258">
        <v>972.16499999999996</v>
      </c>
      <c r="DBO258">
        <v>970.84199999999998</v>
      </c>
      <c r="DBP258">
        <v>962.35699999999997</v>
      </c>
      <c r="DBQ258">
        <v>962.35699999999997</v>
      </c>
      <c r="DBR258">
        <v>978.06</v>
      </c>
      <c r="DBS258">
        <v>982.42600000000004</v>
      </c>
      <c r="DBT258">
        <v>979.75099999999998</v>
      </c>
      <c r="DBU258">
        <v>994.91600000000005</v>
      </c>
      <c r="DBV258">
        <v>1039.24</v>
      </c>
      <c r="DBW258">
        <v>1033.25</v>
      </c>
      <c r="DBX258">
        <v>1029.43</v>
      </c>
      <c r="DBY258">
        <v>1063.8499999999999</v>
      </c>
      <c r="DBZ258">
        <v>1082.71</v>
      </c>
      <c r="DCA258">
        <v>1080.31</v>
      </c>
      <c r="DCB258">
        <v>1098</v>
      </c>
      <c r="DCC258">
        <v>1097.72</v>
      </c>
      <c r="DCD258">
        <v>1063.3399999999999</v>
      </c>
      <c r="DCE258">
        <v>1074.67</v>
      </c>
      <c r="DCF258">
        <v>1100.6199999999999</v>
      </c>
      <c r="DCG258">
        <v>1100.6199999999999</v>
      </c>
      <c r="DCH258">
        <v>1122.75</v>
      </c>
      <c r="DCI258">
        <v>1120.8699999999999</v>
      </c>
      <c r="DCJ258">
        <v>1127.0999999999999</v>
      </c>
      <c r="DCK258">
        <v>1129.78</v>
      </c>
      <c r="DCL258">
        <v>1135</v>
      </c>
      <c r="DCM258">
        <v>1129.42</v>
      </c>
      <c r="DCN258">
        <v>1129.42</v>
      </c>
      <c r="DCO258">
        <v>1156.5899999999999</v>
      </c>
      <c r="DCP258">
        <v>1147.0999999999999</v>
      </c>
      <c r="DCQ258">
        <v>1165.27</v>
      </c>
      <c r="DCR258">
        <v>1163.6400000000001</v>
      </c>
      <c r="DCS258">
        <v>1163.6400000000001</v>
      </c>
      <c r="DCT258">
        <v>1121.3900000000001</v>
      </c>
      <c r="DCU258">
        <v>1072.03</v>
      </c>
      <c r="DCV258">
        <v>1086.93</v>
      </c>
      <c r="DCW258">
        <v>1108.04</v>
      </c>
      <c r="DCX258">
        <v>1092.32</v>
      </c>
      <c r="DCY258">
        <v>1067.6199999999999</v>
      </c>
      <c r="DCZ258">
        <v>1072.25</v>
      </c>
      <c r="DDA258">
        <v>1095.4100000000001</v>
      </c>
      <c r="DDB258">
        <v>1114.4100000000001</v>
      </c>
      <c r="DDC258">
        <v>1100.3</v>
      </c>
      <c r="DDD258">
        <v>1139.3900000000001</v>
      </c>
      <c r="DDE258">
        <v>1139.3900000000001</v>
      </c>
      <c r="DDF258">
        <v>1089.76</v>
      </c>
      <c r="DDG258">
        <v>1096.5999999999999</v>
      </c>
      <c r="DDH258">
        <v>1069.1099999999999</v>
      </c>
      <c r="DDI258">
        <v>1075.8499999999999</v>
      </c>
      <c r="DDJ258">
        <v>1051.54</v>
      </c>
      <c r="DDK258">
        <v>1061.3599999999999</v>
      </c>
      <c r="DDL258">
        <v>1061.8900000000001</v>
      </c>
      <c r="DDM258">
        <v>1078.3900000000001</v>
      </c>
      <c r="DDN258">
        <v>1078.3900000000001</v>
      </c>
      <c r="DDO258">
        <v>1094.28</v>
      </c>
      <c r="DDP258">
        <v>1094.28</v>
      </c>
      <c r="DDQ258">
        <v>1094.28</v>
      </c>
      <c r="DDR258">
        <v>1111.49</v>
      </c>
      <c r="DDS258">
        <v>1111.49</v>
      </c>
      <c r="DDT258">
        <v>1111.49</v>
      </c>
      <c r="DDU258">
        <v>1111.49</v>
      </c>
      <c r="DDV258">
        <v>1132.5999999999999</v>
      </c>
      <c r="DDW258">
        <v>1132.5999999999999</v>
      </c>
      <c r="DDX258">
        <v>1128.27</v>
      </c>
      <c r="DDY258">
        <v>1126.3499999999999</v>
      </c>
      <c r="DDZ258">
        <v>1125</v>
      </c>
      <c r="DEA258">
        <v>1111.22</v>
      </c>
      <c r="DEB258">
        <v>1101.6199999999999</v>
      </c>
      <c r="DEC258">
        <v>1097.44</v>
      </c>
      <c r="DED258">
        <v>1104.53</v>
      </c>
      <c r="DEE258">
        <v>1114.45</v>
      </c>
      <c r="DEF258">
        <v>1093.3699999999999</v>
      </c>
      <c r="DEG258">
        <v>1101.1500000000001</v>
      </c>
      <c r="DEH258">
        <v>1105.1600000000001</v>
      </c>
      <c r="DEI258">
        <v>1119.23</v>
      </c>
      <c r="DEJ258">
        <v>1119.96</v>
      </c>
      <c r="DEK258">
        <v>1119.96</v>
      </c>
      <c r="DEL258">
        <v>1151.48</v>
      </c>
      <c r="DEM258">
        <v>1150.19</v>
      </c>
      <c r="DEN258">
        <v>1186.19</v>
      </c>
      <c r="DEO258">
        <v>1204.8699999999999</v>
      </c>
      <c r="DEP258">
        <v>1179.19</v>
      </c>
      <c r="DEQ258">
        <v>1147.8499999999999</v>
      </c>
      <c r="DER258">
        <v>1143.1400000000001</v>
      </c>
      <c r="DES258">
        <v>1143.17</v>
      </c>
      <c r="DET258">
        <v>1152.97</v>
      </c>
      <c r="DEU258">
        <v>1161.2</v>
      </c>
      <c r="DEV258">
        <v>1172.1099999999999</v>
      </c>
      <c r="DEW258">
        <v>1150.3499999999999</v>
      </c>
      <c r="DEX258">
        <v>1160.3900000000001</v>
      </c>
      <c r="DEY258">
        <v>1160.3900000000001</v>
      </c>
      <c r="DEZ258">
        <v>1153.47</v>
      </c>
      <c r="DFA258">
        <v>1153.47</v>
      </c>
      <c r="DFB258">
        <v>1199.0999999999999</v>
      </c>
      <c r="DFC258">
        <v>1199.0999999999999</v>
      </c>
      <c r="DFD258">
        <v>1185.1500000000001</v>
      </c>
      <c r="DFE258">
        <v>1169.3699999999999</v>
      </c>
      <c r="DFF258">
        <v>1164.31</v>
      </c>
      <c r="DFG258">
        <v>1164.31</v>
      </c>
      <c r="DFH258">
        <v>1160.21</v>
      </c>
      <c r="DFI258">
        <v>1158.57</v>
      </c>
      <c r="DFJ258">
        <v>1177.58</v>
      </c>
      <c r="DFK258">
        <v>1147.27</v>
      </c>
      <c r="DFL258">
        <v>1125.5899999999999</v>
      </c>
      <c r="DFM258">
        <v>1093.04</v>
      </c>
      <c r="DFN258">
        <v>1076.75</v>
      </c>
      <c r="DFO258">
        <v>1080.96</v>
      </c>
      <c r="DFP258">
        <v>1038.47</v>
      </c>
      <c r="DFQ258">
        <v>1070.7</v>
      </c>
      <c r="DFR258">
        <v>1041.51</v>
      </c>
      <c r="DFS258">
        <v>1036.47</v>
      </c>
      <c r="DFT258">
        <v>1040.6300000000001</v>
      </c>
      <c r="DFU258">
        <v>1040.6300000000001</v>
      </c>
      <c r="DFV258">
        <v>1040.6300000000001</v>
      </c>
      <c r="DFW258">
        <v>1040.6300000000001</v>
      </c>
      <c r="DFX258">
        <v>1040.6300000000001</v>
      </c>
      <c r="DFY258">
        <v>1040.6300000000001</v>
      </c>
      <c r="DFZ258">
        <v>1040.6300000000001</v>
      </c>
      <c r="DGA258">
        <v>1040.6300000000001</v>
      </c>
      <c r="DGB258">
        <v>1040.6300000000001</v>
      </c>
      <c r="DGC258">
        <v>1040.6300000000001</v>
      </c>
      <c r="DGD258">
        <v>1037.72</v>
      </c>
      <c r="DGE258">
        <v>1038.97</v>
      </c>
      <c r="DGF258">
        <v>1038.97</v>
      </c>
      <c r="DGG258">
        <v>1047.5899999999999</v>
      </c>
      <c r="DGH258">
        <v>1055.29</v>
      </c>
      <c r="DGI258">
        <v>1036.03</v>
      </c>
      <c r="DGJ258">
        <v>1056.93</v>
      </c>
      <c r="DGK258">
        <v>1056.93</v>
      </c>
      <c r="DGL258">
        <v>1060.3699999999999</v>
      </c>
      <c r="DGM258">
        <v>1068.3699999999999</v>
      </c>
      <c r="DGN258">
        <v>1076.06</v>
      </c>
      <c r="DGO258">
        <v>1060.92</v>
      </c>
      <c r="DGP258">
        <v>1068.1400000000001</v>
      </c>
      <c r="DGQ258">
        <v>1054.17</v>
      </c>
      <c r="DGR258">
        <v>1079.48</v>
      </c>
      <c r="DGS258">
        <v>1062.1600000000001</v>
      </c>
      <c r="DGT258">
        <v>1078.23</v>
      </c>
      <c r="DGU258">
        <v>1113.3900000000001</v>
      </c>
      <c r="DGV258">
        <v>1113.3900000000001</v>
      </c>
      <c r="DGW258">
        <v>1113.3900000000001</v>
      </c>
      <c r="DGX258">
        <v>1080.33</v>
      </c>
      <c r="DGY258">
        <v>1064.3599999999999</v>
      </c>
      <c r="DGZ258">
        <v>1064.3599999999999</v>
      </c>
      <c r="DHA258">
        <v>1070.26</v>
      </c>
      <c r="DHB258">
        <v>1043.3599999999999</v>
      </c>
      <c r="DHC258">
        <v>1032.1600000000001</v>
      </c>
      <c r="DHD258">
        <v>1032.1600000000001</v>
      </c>
      <c r="DHE258">
        <v>1032.1600000000001</v>
      </c>
      <c r="DHF258">
        <v>963.03200000000004</v>
      </c>
      <c r="DHG258">
        <v>1020.74</v>
      </c>
      <c r="DHH258">
        <v>1020.74</v>
      </c>
      <c r="DHI258">
        <v>1020.74</v>
      </c>
      <c r="DHJ258">
        <v>1020.74</v>
      </c>
      <c r="DHK258">
        <v>1020.74</v>
      </c>
      <c r="DHL258">
        <v>1030.9000000000001</v>
      </c>
      <c r="DHM258">
        <v>1025.93</v>
      </c>
      <c r="DHN258">
        <v>1025.93</v>
      </c>
      <c r="DHO258">
        <v>1025.93</v>
      </c>
      <c r="DHP258">
        <v>1025.93</v>
      </c>
      <c r="DHQ258">
        <v>1025.93</v>
      </c>
      <c r="DHR258">
        <v>1025.93</v>
      </c>
      <c r="DHS258">
        <v>1025.93</v>
      </c>
      <c r="DHT258">
        <v>1036.8800000000001</v>
      </c>
      <c r="DHU258">
        <v>1036.8800000000001</v>
      </c>
      <c r="DHV258">
        <v>1036.8800000000001</v>
      </c>
      <c r="DHW258">
        <v>1036.8800000000001</v>
      </c>
      <c r="DHX258">
        <v>1036.8800000000001</v>
      </c>
      <c r="DHY258">
        <v>1036.8800000000001</v>
      </c>
      <c r="DHZ258">
        <v>1032.73</v>
      </c>
      <c r="DIA258">
        <v>1058.8399999999999</v>
      </c>
      <c r="DIB258">
        <v>1046.4100000000001</v>
      </c>
      <c r="DIC258">
        <v>1015.09</v>
      </c>
      <c r="DID258">
        <v>1017.09</v>
      </c>
      <c r="DIE258">
        <v>1026.21</v>
      </c>
      <c r="DIF258">
        <v>1039.5999999999999</v>
      </c>
      <c r="DIG258">
        <v>1050.24</v>
      </c>
      <c r="DIH258">
        <v>1028.58</v>
      </c>
      <c r="DII258">
        <v>1058.57</v>
      </c>
      <c r="DIJ258">
        <v>1058.57</v>
      </c>
      <c r="DIK258">
        <v>1029.96</v>
      </c>
      <c r="DIL258">
        <v>1029.96</v>
      </c>
      <c r="DIM258">
        <v>1048.2</v>
      </c>
      <c r="DIN258">
        <v>1048.98</v>
      </c>
      <c r="DIO258">
        <v>1057.01</v>
      </c>
      <c r="DIP258">
        <v>1042.7</v>
      </c>
      <c r="DIQ258">
        <v>1031.49</v>
      </c>
      <c r="DIR258">
        <v>1031.49</v>
      </c>
      <c r="DIS258">
        <v>1031.49</v>
      </c>
      <c r="DIT258">
        <v>1031.49</v>
      </c>
      <c r="DIU258">
        <v>1031.49</v>
      </c>
      <c r="DIV258">
        <v>1094.23</v>
      </c>
      <c r="DIW258">
        <v>1094.23</v>
      </c>
      <c r="DIX258">
        <v>1135.78</v>
      </c>
      <c r="DIY258">
        <v>1135.78</v>
      </c>
      <c r="DIZ258">
        <v>1135.78</v>
      </c>
      <c r="DJA258">
        <v>1135.78</v>
      </c>
      <c r="DJB258">
        <v>1248.49</v>
      </c>
      <c r="DJC258">
        <v>1248.49</v>
      </c>
      <c r="DJD258">
        <v>1248.49</v>
      </c>
      <c r="DJE258">
        <v>1231.6600000000001</v>
      </c>
      <c r="DJF258">
        <v>1241.51</v>
      </c>
      <c r="DJG258">
        <v>1273.93</v>
      </c>
      <c r="DJH258">
        <v>1319.92</v>
      </c>
      <c r="DJI258">
        <v>1296.1099999999999</v>
      </c>
      <c r="DJJ258">
        <v>1317.48</v>
      </c>
      <c r="DJK258">
        <v>1319.93</v>
      </c>
      <c r="DJL258">
        <v>1319.93</v>
      </c>
      <c r="DJM258">
        <v>1269.82</v>
      </c>
      <c r="DJN258">
        <v>1233.67</v>
      </c>
      <c r="DJO258">
        <v>1277.73</v>
      </c>
      <c r="DJP258">
        <v>1341.92</v>
      </c>
      <c r="DJQ258">
        <v>1332.12</v>
      </c>
      <c r="DJR258">
        <v>1337.74</v>
      </c>
      <c r="DJS258">
        <v>1356.08</v>
      </c>
      <c r="DJT258">
        <v>1341.15</v>
      </c>
      <c r="DJU258">
        <v>1335.37</v>
      </c>
      <c r="DJV258">
        <v>1399.57</v>
      </c>
      <c r="DJW258">
        <v>1399.57</v>
      </c>
      <c r="DJX258">
        <v>1399.57</v>
      </c>
      <c r="DJY258">
        <v>1384.48</v>
      </c>
      <c r="DJZ258">
        <v>1358.34</v>
      </c>
      <c r="DKA258">
        <v>1362.53</v>
      </c>
      <c r="DKB258">
        <v>1339.46</v>
      </c>
      <c r="DKC258">
        <v>1330.21</v>
      </c>
      <c r="DKD258">
        <v>1259.6099999999999</v>
      </c>
      <c r="DKE258">
        <v>1228.42</v>
      </c>
      <c r="DKF258">
        <v>1268.95</v>
      </c>
      <c r="DKG258">
        <v>1283.9100000000001</v>
      </c>
      <c r="DKH258">
        <v>1283.9100000000001</v>
      </c>
      <c r="DKI258">
        <v>1283.9100000000001</v>
      </c>
      <c r="DKJ258">
        <v>1283.9100000000001</v>
      </c>
      <c r="DKK258">
        <v>1283.9100000000001</v>
      </c>
      <c r="DKL258">
        <v>1283.9100000000001</v>
      </c>
      <c r="DKM258">
        <v>1283.9100000000001</v>
      </c>
      <c r="DKN258">
        <v>1283.9100000000001</v>
      </c>
      <c r="DKO258">
        <v>1283.9100000000001</v>
      </c>
      <c r="DKP258">
        <v>1283.9100000000001</v>
      </c>
      <c r="DKQ258">
        <v>1270.7</v>
      </c>
      <c r="DKR258">
        <v>1250.8599999999999</v>
      </c>
      <c r="DKS258">
        <v>1266.69</v>
      </c>
      <c r="DKT258">
        <v>1280.57</v>
      </c>
      <c r="DKU258">
        <v>1263.4000000000001</v>
      </c>
      <c r="DKV258">
        <v>1281.8599999999999</v>
      </c>
      <c r="DKW258">
        <v>1281.8599999999999</v>
      </c>
      <c r="DKX258">
        <v>1288.27</v>
      </c>
      <c r="DKY258">
        <v>1288.27</v>
      </c>
      <c r="DKZ258">
        <v>1288.27</v>
      </c>
      <c r="DLA258">
        <v>1288.27</v>
      </c>
      <c r="DLB258">
        <v>1289.54</v>
      </c>
      <c r="DLC258">
        <v>1291.04</v>
      </c>
      <c r="DLD258">
        <v>1314.09</v>
      </c>
      <c r="DLE258">
        <v>1315.81</v>
      </c>
      <c r="DLF258">
        <v>1335.37</v>
      </c>
      <c r="DLG258">
        <v>1333.26</v>
      </c>
      <c r="DLH258">
        <v>1333.12</v>
      </c>
      <c r="DLI258">
        <v>1356.85</v>
      </c>
      <c r="DLJ258">
        <v>1356.85</v>
      </c>
      <c r="DLK258">
        <v>1374.7</v>
      </c>
      <c r="DLL258">
        <v>1336.62</v>
      </c>
      <c r="DLM258">
        <v>1314.24</v>
      </c>
      <c r="DLN258">
        <v>1318.31</v>
      </c>
      <c r="DLO258">
        <v>1340.61</v>
      </c>
      <c r="DLP258">
        <v>1343.6</v>
      </c>
      <c r="DLQ258">
        <v>1351.49</v>
      </c>
      <c r="DLR258">
        <v>1367.14</v>
      </c>
      <c r="DLS258">
        <v>1381.22</v>
      </c>
      <c r="DLT258">
        <v>1361.56</v>
      </c>
      <c r="DLU258">
        <v>1378.25</v>
      </c>
      <c r="DLV258">
        <v>1372.52</v>
      </c>
      <c r="DLW258">
        <v>1371.28</v>
      </c>
      <c r="DLX258">
        <v>1404.22</v>
      </c>
      <c r="DLY258">
        <v>1403.85</v>
      </c>
      <c r="DLZ258">
        <v>1440.54</v>
      </c>
      <c r="DMA258">
        <v>1401.22</v>
      </c>
      <c r="DMB258">
        <v>1348.76</v>
      </c>
      <c r="DMC258">
        <v>1364.8</v>
      </c>
      <c r="DMD258">
        <v>1364.8</v>
      </c>
      <c r="DME258">
        <v>1365.5</v>
      </c>
      <c r="DMF258">
        <v>1379.32</v>
      </c>
      <c r="DMG258">
        <v>1362.43</v>
      </c>
      <c r="DMH258">
        <v>1355.01</v>
      </c>
      <c r="DMI258">
        <v>1376.8</v>
      </c>
      <c r="DMJ258">
        <v>1365.7</v>
      </c>
      <c r="DMK258">
        <v>1353.15</v>
      </c>
      <c r="DML258">
        <v>1356.57</v>
      </c>
      <c r="DMM258">
        <v>1369.24</v>
      </c>
      <c r="DMN258">
        <v>1384.51</v>
      </c>
      <c r="DMO258">
        <v>1386.79</v>
      </c>
      <c r="DMP258">
        <v>1357.64</v>
      </c>
      <c r="DMQ258">
        <v>1337.86</v>
      </c>
      <c r="DMR258">
        <v>1344.83</v>
      </c>
      <c r="DMS258">
        <v>1309.3900000000001</v>
      </c>
      <c r="DMT258">
        <v>1303.79</v>
      </c>
      <c r="DMU258">
        <v>1263.78</v>
      </c>
      <c r="DMV258">
        <v>1280.96</v>
      </c>
      <c r="DMW258">
        <v>1271.96</v>
      </c>
      <c r="DMX258">
        <v>1310.27</v>
      </c>
      <c r="DMY258">
        <v>1313.58</v>
      </c>
      <c r="DMZ258">
        <v>1356.01</v>
      </c>
      <c r="DNA258">
        <v>1356.01</v>
      </c>
      <c r="DNB258">
        <v>1342.16</v>
      </c>
      <c r="DNC258">
        <v>1341.7</v>
      </c>
      <c r="DND258">
        <v>1348.78</v>
      </c>
      <c r="DNE258">
        <v>1311.56</v>
      </c>
      <c r="DNF258">
        <v>1311.56</v>
      </c>
      <c r="DNG258">
        <v>1300.18</v>
      </c>
      <c r="DNH258">
        <v>1303.28</v>
      </c>
      <c r="DNI258">
        <v>1327.36</v>
      </c>
      <c r="DNJ258">
        <v>1335.77</v>
      </c>
      <c r="DNK258">
        <v>1329.57</v>
      </c>
      <c r="DNL258">
        <v>1315.4</v>
      </c>
      <c r="DNM258">
        <v>1312.4</v>
      </c>
      <c r="DNN258">
        <v>1253.27</v>
      </c>
      <c r="DNO258">
        <v>1262.8499999999999</v>
      </c>
      <c r="DNP258">
        <v>1242.93</v>
      </c>
      <c r="DNQ258">
        <v>1252.3800000000001</v>
      </c>
      <c r="DNR258">
        <v>1258.67</v>
      </c>
      <c r="DNS258">
        <v>1235.42</v>
      </c>
      <c r="DNT258">
        <v>1242.21</v>
      </c>
      <c r="DNU258">
        <v>1242.21</v>
      </c>
      <c r="DNV258">
        <v>1229.94</v>
      </c>
      <c r="DNW258">
        <v>1229.58</v>
      </c>
      <c r="DNX258">
        <v>1242.43</v>
      </c>
      <c r="DNY258">
        <v>1242.43</v>
      </c>
      <c r="DNZ258">
        <v>1242.43</v>
      </c>
      <c r="DOA258">
        <v>1242.43</v>
      </c>
      <c r="DOB258">
        <v>1242.43</v>
      </c>
      <c r="DOC258">
        <v>1242.43</v>
      </c>
      <c r="DOD258">
        <v>1242.43</v>
      </c>
      <c r="DOE258">
        <v>1263.6600000000001</v>
      </c>
      <c r="DOF258">
        <v>1277.71</v>
      </c>
      <c r="DOG258">
        <v>1284.9100000000001</v>
      </c>
      <c r="DOH258">
        <v>1287.81</v>
      </c>
      <c r="DOI258">
        <v>1342.06</v>
      </c>
      <c r="DOJ258">
        <v>1342.06</v>
      </c>
      <c r="DOK258">
        <v>1342.06</v>
      </c>
      <c r="DOL258">
        <v>1357</v>
      </c>
      <c r="DOM258">
        <v>1357</v>
      </c>
      <c r="DON258">
        <v>1345.13</v>
      </c>
      <c r="DOO258">
        <v>1352.4</v>
      </c>
      <c r="DOP258">
        <v>1349.11</v>
      </c>
      <c r="DOQ258">
        <v>1351.43</v>
      </c>
      <c r="DOR258">
        <v>1339.41</v>
      </c>
      <c r="DOS258">
        <v>1338.72</v>
      </c>
      <c r="DOT258">
        <v>1287.9000000000001</v>
      </c>
      <c r="DOU258">
        <v>1287.9000000000001</v>
      </c>
      <c r="DOV258">
        <v>1328.63</v>
      </c>
      <c r="DOW258">
        <v>1347.93</v>
      </c>
      <c r="DOX258">
        <v>1343.37</v>
      </c>
      <c r="DOY258">
        <v>1343.37</v>
      </c>
      <c r="DOZ258">
        <v>1343.37</v>
      </c>
      <c r="DPA258">
        <v>1343.37</v>
      </c>
      <c r="DPB258">
        <v>1264.75</v>
      </c>
      <c r="DPC258">
        <v>1264.75</v>
      </c>
      <c r="DPD258">
        <v>1264.75</v>
      </c>
      <c r="DPE258">
        <v>1264.75</v>
      </c>
      <c r="DPF258">
        <v>1263.74</v>
      </c>
      <c r="DPG258">
        <v>1288.8699999999999</v>
      </c>
      <c r="DPH258">
        <v>1296.99</v>
      </c>
      <c r="DPI258">
        <v>1319.55</v>
      </c>
      <c r="DPJ258">
        <v>1303.9000000000001</v>
      </c>
      <c r="DPK258">
        <v>1303.9000000000001</v>
      </c>
      <c r="DPL258">
        <v>1303.9000000000001</v>
      </c>
      <c r="DPM258">
        <v>1303.9000000000001</v>
      </c>
      <c r="DPN258">
        <v>1303.9000000000001</v>
      </c>
      <c r="DPO258">
        <v>1303.9000000000001</v>
      </c>
      <c r="DPP258">
        <v>1311.61</v>
      </c>
      <c r="DPQ258">
        <v>1293.25</v>
      </c>
      <c r="DPR258">
        <v>1271.77</v>
      </c>
      <c r="DPS258">
        <v>1283.81</v>
      </c>
      <c r="DPT258">
        <v>1283.81</v>
      </c>
      <c r="DPU258">
        <v>1281.6500000000001</v>
      </c>
      <c r="DPV258">
        <v>1291.23</v>
      </c>
      <c r="DPW258">
        <v>1285.03</v>
      </c>
      <c r="DPX258">
        <v>1327.94</v>
      </c>
      <c r="DPY258">
        <v>1352.53</v>
      </c>
      <c r="DPZ258">
        <v>1379.9</v>
      </c>
      <c r="DQA258">
        <v>1437.14</v>
      </c>
      <c r="DQB258">
        <v>1437.14</v>
      </c>
      <c r="DQC258">
        <v>1437.14</v>
      </c>
      <c r="DQD258">
        <v>1437.14</v>
      </c>
      <c r="DQE258">
        <v>1419.4</v>
      </c>
      <c r="DQF258">
        <v>1421.43</v>
      </c>
      <c r="DQG258">
        <v>1446.39</v>
      </c>
      <c r="DQH258">
        <v>1442.94</v>
      </c>
      <c r="DQI258">
        <v>1445.37</v>
      </c>
      <c r="DQJ258">
        <v>1441.85</v>
      </c>
      <c r="DQK258">
        <v>1441.85</v>
      </c>
      <c r="DQL258">
        <v>1441.85</v>
      </c>
      <c r="DQM258">
        <v>1441.85</v>
      </c>
      <c r="DQN258">
        <v>1441.85</v>
      </c>
      <c r="DQO258">
        <v>1441.85</v>
      </c>
      <c r="DQP258">
        <v>1452.94</v>
      </c>
      <c r="DQQ258">
        <v>1477.32</v>
      </c>
      <c r="DQR258">
        <v>1491.13</v>
      </c>
      <c r="DQS258">
        <v>1469.18</v>
      </c>
      <c r="DQT258">
        <v>1469.18</v>
      </c>
      <c r="DQU258">
        <v>1475.13</v>
      </c>
      <c r="DQV258">
        <v>1475.13</v>
      </c>
      <c r="DQW258">
        <v>1475.13</v>
      </c>
      <c r="DQX258">
        <v>1468.96</v>
      </c>
      <c r="DQY258">
        <v>1470.72</v>
      </c>
      <c r="DQZ258">
        <v>1468.12</v>
      </c>
      <c r="DRA258">
        <v>1466.29</v>
      </c>
      <c r="DRB258">
        <v>1444.96</v>
      </c>
      <c r="DRC258">
        <v>1444.96</v>
      </c>
      <c r="DRD258">
        <v>1444.96</v>
      </c>
      <c r="DRE258">
        <v>1469.9</v>
      </c>
      <c r="DRF258">
        <v>1487.89</v>
      </c>
      <c r="DRG258">
        <v>1481.93</v>
      </c>
      <c r="DRH258">
        <v>1473.65</v>
      </c>
      <c r="DRI258">
        <v>1470.07</v>
      </c>
      <c r="DRJ258">
        <v>1482.88</v>
      </c>
      <c r="DRK258">
        <v>1499.03</v>
      </c>
      <c r="DRL258">
        <v>1473.74</v>
      </c>
      <c r="DRM258">
        <v>1468.95</v>
      </c>
      <c r="DRN258">
        <v>1468.49</v>
      </c>
      <c r="DRO258">
        <v>1453.11</v>
      </c>
      <c r="DRP258">
        <v>1468.73</v>
      </c>
      <c r="DRQ258">
        <v>1468.73</v>
      </c>
      <c r="DRR258">
        <v>1527.48</v>
      </c>
      <c r="DRS258">
        <v>1537.27</v>
      </c>
      <c r="DRT258">
        <v>1537.27</v>
      </c>
      <c r="DRU258">
        <v>1537.27</v>
      </c>
      <c r="DRV258">
        <v>1544.96</v>
      </c>
      <c r="DRW258">
        <v>1546.76</v>
      </c>
      <c r="DRX258">
        <v>1663.73</v>
      </c>
      <c r="DRY258">
        <v>1663.73</v>
      </c>
      <c r="DRZ258">
        <v>1673.76</v>
      </c>
      <c r="DSA258">
        <v>1657.95</v>
      </c>
      <c r="DSB258">
        <v>1717.11</v>
      </c>
      <c r="DSC258">
        <v>1761.25</v>
      </c>
      <c r="DSD258">
        <v>1750.12</v>
      </c>
      <c r="DSE258">
        <v>1740.46</v>
      </c>
      <c r="DSF258">
        <v>1714.81</v>
      </c>
      <c r="DSG258">
        <v>1700.31</v>
      </c>
      <c r="DSH258">
        <v>1729.27</v>
      </c>
      <c r="DSI258">
        <v>1727.02</v>
      </c>
      <c r="DSJ258">
        <v>1725.73</v>
      </c>
      <c r="DSK258">
        <v>1701.92</v>
      </c>
      <c r="DSL258">
        <v>1694.74</v>
      </c>
      <c r="DSM258">
        <v>1752</v>
      </c>
      <c r="DSN258">
        <v>1752</v>
      </c>
      <c r="DSO258">
        <v>1702.96</v>
      </c>
      <c r="DSP258">
        <v>1781.09</v>
      </c>
      <c r="DSQ258">
        <v>1773.54</v>
      </c>
      <c r="DSR258">
        <v>1762.26</v>
      </c>
      <c r="DSS258">
        <v>1732.49</v>
      </c>
      <c r="DST258">
        <v>1746.7</v>
      </c>
      <c r="DSU258">
        <v>1765.17</v>
      </c>
      <c r="DSV258">
        <v>1755.07</v>
      </c>
      <c r="DSW258">
        <v>1772.34</v>
      </c>
      <c r="DSX258">
        <v>1772.34</v>
      </c>
      <c r="DSY258">
        <v>1772.34</v>
      </c>
      <c r="DSZ258">
        <v>1772.34</v>
      </c>
      <c r="DTA258">
        <v>1801.16</v>
      </c>
      <c r="DTB258">
        <v>1880.24</v>
      </c>
      <c r="DTC258">
        <v>1901.84</v>
      </c>
      <c r="DTD258">
        <v>1931.41</v>
      </c>
      <c r="DTE258">
        <v>1981.99</v>
      </c>
      <c r="DTF258">
        <v>1976.01</v>
      </c>
      <c r="DTG258">
        <v>1954.48</v>
      </c>
      <c r="DTH258">
        <v>1977.63</v>
      </c>
      <c r="DTI258">
        <v>1977.63</v>
      </c>
      <c r="DTJ258">
        <v>1977.63</v>
      </c>
      <c r="DTK258">
        <v>1934.56</v>
      </c>
      <c r="DTL258">
        <v>1950.4</v>
      </c>
      <c r="DTM258">
        <v>1932.5</v>
      </c>
      <c r="DTN258">
        <v>1898.72</v>
      </c>
      <c r="DTO258">
        <v>1882.5</v>
      </c>
      <c r="DTP258">
        <v>1863.61</v>
      </c>
      <c r="DTQ258">
        <v>1863.61</v>
      </c>
      <c r="DTR258">
        <v>1882.52</v>
      </c>
      <c r="DTS258">
        <v>2009.06</v>
      </c>
      <c r="DTT258">
        <v>2022.98</v>
      </c>
      <c r="DTU258">
        <v>2191.56</v>
      </c>
      <c r="DTV258">
        <v>2191.56</v>
      </c>
      <c r="DTW258">
        <v>2191.56</v>
      </c>
      <c r="DTX258">
        <v>2138.91</v>
      </c>
      <c r="DTY258">
        <v>2138.91</v>
      </c>
      <c r="DTZ258">
        <v>1989.39</v>
      </c>
      <c r="DUA258">
        <v>1979.16</v>
      </c>
      <c r="DUB258">
        <v>1955.08</v>
      </c>
      <c r="DUC258">
        <v>1963.65</v>
      </c>
      <c r="DUD258">
        <v>1970.59</v>
      </c>
      <c r="DUE258">
        <v>1977.91</v>
      </c>
      <c r="DUF258">
        <v>2005.26</v>
      </c>
      <c r="DUG258">
        <v>2004.48</v>
      </c>
      <c r="DUH258">
        <v>1984.12</v>
      </c>
      <c r="DUI258">
        <v>1992.37</v>
      </c>
      <c r="DUJ258">
        <v>2025.66</v>
      </c>
      <c r="DUK258">
        <v>2025.66</v>
      </c>
      <c r="DUL258">
        <v>2025.11</v>
      </c>
      <c r="DUM258">
        <v>2026.4</v>
      </c>
      <c r="DUN258">
        <v>1990.64</v>
      </c>
      <c r="DUO258">
        <v>1972.71</v>
      </c>
      <c r="DUP258">
        <v>1971.45</v>
      </c>
      <c r="DUQ258">
        <v>1977.08</v>
      </c>
      <c r="DUR258">
        <v>1951.52</v>
      </c>
      <c r="DUS258">
        <v>1994.63</v>
      </c>
      <c r="DUT258">
        <v>2040.17</v>
      </c>
      <c r="DUU258">
        <v>2016.65</v>
      </c>
      <c r="DUV258">
        <v>2049.14</v>
      </c>
      <c r="DUW258">
        <v>1904.7</v>
      </c>
      <c r="DUX258">
        <v>1904.7</v>
      </c>
      <c r="DUY258">
        <v>1975.08</v>
      </c>
      <c r="DUZ258">
        <v>1975.08</v>
      </c>
      <c r="DVA258">
        <v>1975.08</v>
      </c>
      <c r="DVB258">
        <v>1971.1</v>
      </c>
      <c r="DVC258">
        <v>1969.83</v>
      </c>
      <c r="DVD258">
        <v>1963.37</v>
      </c>
      <c r="DVE258">
        <v>1988.59</v>
      </c>
      <c r="DVF258">
        <v>1985.42</v>
      </c>
      <c r="DVG258">
        <v>1976.17</v>
      </c>
      <c r="DVH258">
        <v>2003.95</v>
      </c>
      <c r="DVI258">
        <v>2038.89</v>
      </c>
      <c r="DVJ258">
        <v>2036.1</v>
      </c>
      <c r="DVK258">
        <v>2037.83</v>
      </c>
      <c r="DVL258">
        <v>2045.98</v>
      </c>
      <c r="DVM258">
        <v>2040.78</v>
      </c>
      <c r="DVN258">
        <v>2033.8</v>
      </c>
      <c r="DVO258">
        <v>2065.62</v>
      </c>
      <c r="DVP258">
        <v>2032.78</v>
      </c>
      <c r="DVQ258">
        <v>2064.25</v>
      </c>
      <c r="DVR258">
        <v>2065.3000000000002</v>
      </c>
      <c r="DVS258">
        <v>2079.4499999999998</v>
      </c>
      <c r="DVT258">
        <v>2085.08</v>
      </c>
      <c r="DVU258">
        <v>2094.38</v>
      </c>
      <c r="DVV258">
        <v>2097.5700000000002</v>
      </c>
      <c r="DVW258">
        <v>2088.77</v>
      </c>
      <c r="DVX258">
        <v>2072.59</v>
      </c>
      <c r="DVY258">
        <v>2045</v>
      </c>
      <c r="DVZ258">
        <v>2025.74</v>
      </c>
      <c r="DWA258">
        <v>1984.94</v>
      </c>
      <c r="DWB258">
        <v>1967.87</v>
      </c>
      <c r="DWC258">
        <v>2005.02</v>
      </c>
      <c r="DWD258">
        <v>1985.02</v>
      </c>
      <c r="DWE258">
        <v>1997.8</v>
      </c>
      <c r="DWF258">
        <v>2048.73</v>
      </c>
      <c r="DWG258">
        <v>2069.48</v>
      </c>
      <c r="DWH258">
        <v>2064.88</v>
      </c>
      <c r="DWI258">
        <v>2067.5</v>
      </c>
      <c r="DWJ258">
        <v>2038.98</v>
      </c>
      <c r="DWK258">
        <v>2038.98</v>
      </c>
      <c r="DWL258">
        <v>2178.1999999999998</v>
      </c>
      <c r="DWM258">
        <v>2178.1999999999998</v>
      </c>
      <c r="DWN258">
        <v>2178.1999999999998</v>
      </c>
      <c r="DWO258">
        <v>2178.1999999999998</v>
      </c>
      <c r="DWP258">
        <v>2172.17</v>
      </c>
      <c r="DWQ258">
        <v>2188.08</v>
      </c>
      <c r="DWR258">
        <v>2175.29</v>
      </c>
      <c r="DWS258">
        <v>2175.44</v>
      </c>
      <c r="DWT258">
        <v>2171.54</v>
      </c>
      <c r="DWU258">
        <v>2202.6999999999998</v>
      </c>
      <c r="DWV258">
        <v>2163.06</v>
      </c>
      <c r="DWW258">
        <v>2181.21</v>
      </c>
      <c r="DWX258">
        <v>2186.67</v>
      </c>
      <c r="DWY258">
        <v>2221.0300000000002</v>
      </c>
      <c r="DWZ258">
        <v>2203.42</v>
      </c>
      <c r="DXA258">
        <v>2212.3000000000002</v>
      </c>
      <c r="DXB258">
        <v>2144.0700000000002</v>
      </c>
      <c r="DXC258">
        <v>2101.59</v>
      </c>
      <c r="DXD258">
        <v>2101.59</v>
      </c>
      <c r="DXE258">
        <v>2098.3200000000002</v>
      </c>
      <c r="DXF258">
        <v>2072.67</v>
      </c>
      <c r="DXG258">
        <v>2079.09</v>
      </c>
      <c r="DXH258">
        <v>2070.9299999999998</v>
      </c>
      <c r="DXI258">
        <v>2089.7199999999998</v>
      </c>
      <c r="DXJ258">
        <v>2089.7199999999998</v>
      </c>
      <c r="DXK258">
        <v>2088.73</v>
      </c>
      <c r="DXL258">
        <v>2045.18</v>
      </c>
      <c r="DXM258">
        <v>2052.5100000000002</v>
      </c>
      <c r="DXN258">
        <v>2052.5100000000002</v>
      </c>
      <c r="DXO258">
        <v>2035.67</v>
      </c>
      <c r="DXP258">
        <v>2076.56</v>
      </c>
      <c r="DXQ258">
        <v>2098.87</v>
      </c>
      <c r="DXR258">
        <v>2151.37</v>
      </c>
      <c r="DXS258">
        <v>2151.37</v>
      </c>
      <c r="DXT258">
        <v>2176.89</v>
      </c>
      <c r="DXU258">
        <v>2176.89</v>
      </c>
      <c r="DXV258">
        <v>2176.89</v>
      </c>
      <c r="DXW258">
        <v>2176.89</v>
      </c>
      <c r="DXX258">
        <v>2164.5500000000002</v>
      </c>
      <c r="DXY258">
        <v>2162.85</v>
      </c>
      <c r="DXZ258">
        <v>2171.08</v>
      </c>
      <c r="DYA258">
        <v>2171.08</v>
      </c>
      <c r="DYB258">
        <v>2155.39</v>
      </c>
      <c r="DYC258">
        <v>2145.33</v>
      </c>
      <c r="DYD258">
        <v>2159.0700000000002</v>
      </c>
      <c r="DYE258">
        <v>2196.64</v>
      </c>
      <c r="DYF258">
        <v>2196.64</v>
      </c>
      <c r="DYG258">
        <v>2248.0500000000002</v>
      </c>
      <c r="DYH258">
        <v>2258.0100000000002</v>
      </c>
      <c r="DYI258">
        <v>2243.8200000000002</v>
      </c>
      <c r="DYJ258">
        <v>2271.9</v>
      </c>
      <c r="DYK258">
        <v>2287</v>
      </c>
      <c r="DYL258">
        <v>2306.85</v>
      </c>
      <c r="DYM258">
        <v>2270.25</v>
      </c>
      <c r="DYN258">
        <v>2278.86</v>
      </c>
      <c r="DYO258">
        <v>2291.64</v>
      </c>
      <c r="DYP258">
        <v>2317.69</v>
      </c>
      <c r="DYQ258">
        <v>2272.89</v>
      </c>
      <c r="DYR258">
        <v>2290.64</v>
      </c>
      <c r="DYS258">
        <v>2273.15</v>
      </c>
      <c r="DYT258">
        <v>2274.27</v>
      </c>
      <c r="DYU258">
        <v>2264.91</v>
      </c>
      <c r="DYV258">
        <v>2208.7199999999998</v>
      </c>
      <c r="DYW258">
        <v>2230.66</v>
      </c>
      <c r="DYX258">
        <v>2254.38</v>
      </c>
      <c r="DYY258">
        <v>2256.84</v>
      </c>
      <c r="DYZ258">
        <v>2230.29</v>
      </c>
      <c r="DZA258">
        <v>2201.0500000000002</v>
      </c>
      <c r="DZB258">
        <v>2238.6799999999998</v>
      </c>
      <c r="DZC258">
        <v>2238.6799999999998</v>
      </c>
      <c r="DZD258">
        <v>2254.7199999999998</v>
      </c>
      <c r="DZE258">
        <v>2254.7199999999998</v>
      </c>
      <c r="DZF258">
        <v>2206.63</v>
      </c>
      <c r="DZG258">
        <v>2153.1</v>
      </c>
      <c r="DZH258">
        <v>2162.1</v>
      </c>
      <c r="DZI258">
        <v>2102.54</v>
      </c>
      <c r="DZJ258">
        <v>1696.22</v>
      </c>
      <c r="DZK258">
        <v>1724.18</v>
      </c>
      <c r="DZL258">
        <v>1769.22</v>
      </c>
      <c r="DZM258">
        <v>1769.22</v>
      </c>
      <c r="DZN258">
        <v>1801.57</v>
      </c>
      <c r="DZO258">
        <v>1806.97</v>
      </c>
      <c r="DZP258">
        <v>1806.97</v>
      </c>
      <c r="DZQ258">
        <v>1806.97</v>
      </c>
      <c r="DZR258">
        <v>1806.97</v>
      </c>
      <c r="DZS258">
        <v>1817.67</v>
      </c>
      <c r="DZT258">
        <v>1831.91</v>
      </c>
      <c r="DZU258">
        <v>1855.09</v>
      </c>
      <c r="DZV258">
        <v>1886.35</v>
      </c>
      <c r="DZW258">
        <v>1904.12</v>
      </c>
      <c r="DZX258">
        <v>1889.71</v>
      </c>
      <c r="DZY258">
        <v>1897.4</v>
      </c>
      <c r="DZZ258">
        <v>1918.34</v>
      </c>
      <c r="EAA258">
        <v>1910.54</v>
      </c>
      <c r="EAB258">
        <v>1909.73</v>
      </c>
      <c r="EAC258">
        <v>1916.38</v>
      </c>
      <c r="EAD258">
        <v>1901.78</v>
      </c>
      <c r="EAE258">
        <v>1912.16</v>
      </c>
      <c r="EAF258">
        <v>1894.72</v>
      </c>
      <c r="EAG258">
        <v>2016.76</v>
      </c>
      <c r="EAH258">
        <v>2022.47</v>
      </c>
      <c r="EAI258">
        <v>2066.4299999999998</v>
      </c>
      <c r="EAJ258">
        <v>2112.42</v>
      </c>
      <c r="EAK258">
        <v>2107.4</v>
      </c>
      <c r="EAL258">
        <v>2092.37</v>
      </c>
      <c r="EAM258">
        <v>2092.37</v>
      </c>
      <c r="EAN258">
        <v>2092.37</v>
      </c>
      <c r="EAO258">
        <v>2092.8000000000002</v>
      </c>
      <c r="EAP258">
        <v>2116.2800000000002</v>
      </c>
      <c r="EAQ258">
        <v>2122.81</v>
      </c>
      <c r="EAR258">
        <v>2153.0500000000002</v>
      </c>
      <c r="EAS258">
        <v>2151.1</v>
      </c>
      <c r="EAT258">
        <v>2114.6999999999998</v>
      </c>
      <c r="EAU258">
        <v>2113.5</v>
      </c>
      <c r="EAV258">
        <v>2119.13</v>
      </c>
      <c r="EAW258">
        <v>2157.96</v>
      </c>
      <c r="EAX258">
        <v>2151.94</v>
      </c>
      <c r="EAY258">
        <v>2181.87</v>
      </c>
      <c r="EAZ258">
        <v>2188.64</v>
      </c>
      <c r="EBA258">
        <v>2185</v>
      </c>
      <c r="EBB258">
        <v>2131.9299999999998</v>
      </c>
      <c r="EBC258">
        <v>2131.1999999999998</v>
      </c>
      <c r="EBD258">
        <v>2131.1999999999998</v>
      </c>
      <c r="EBE258">
        <v>2131.1999999999998</v>
      </c>
      <c r="EBF258">
        <v>2131.1999999999998</v>
      </c>
      <c r="EBG258">
        <v>2119.79</v>
      </c>
      <c r="EBH258">
        <v>2109.48</v>
      </c>
      <c r="EBI258">
        <v>2092.0300000000002</v>
      </c>
      <c r="EBJ258">
        <v>2109.77</v>
      </c>
      <c r="EBK258">
        <v>2109.77</v>
      </c>
      <c r="EBL258">
        <v>2109.77</v>
      </c>
      <c r="EBM258">
        <v>2109.77</v>
      </c>
      <c r="EBN258">
        <v>2099.11</v>
      </c>
      <c r="EBO258">
        <v>2079.61</v>
      </c>
      <c r="EBP258">
        <v>2079.61</v>
      </c>
      <c r="EBQ258">
        <v>2103.46</v>
      </c>
      <c r="EBR258">
        <v>2094.62</v>
      </c>
      <c r="EBS258">
        <v>2097.36</v>
      </c>
      <c r="EBT258">
        <v>2087.75</v>
      </c>
      <c r="EBU258">
        <v>2099.98</v>
      </c>
      <c r="EBV258">
        <v>2118.3200000000002</v>
      </c>
      <c r="EBW258">
        <v>2124.89</v>
      </c>
      <c r="EBX258">
        <v>2113.75</v>
      </c>
      <c r="EBY258">
        <v>2105.77</v>
      </c>
      <c r="EBZ258">
        <v>2128.23</v>
      </c>
      <c r="ECA258">
        <v>2112.8200000000002</v>
      </c>
      <c r="ECB258">
        <v>2087.66</v>
      </c>
      <c r="ECC258">
        <v>2129.87</v>
      </c>
      <c r="ECD258">
        <v>2136.0500000000002</v>
      </c>
      <c r="ECE258">
        <v>2067.16</v>
      </c>
      <c r="ECF258">
        <v>2068.5700000000002</v>
      </c>
      <c r="ECG258">
        <v>2137.4</v>
      </c>
      <c r="ECH258">
        <v>2161.5</v>
      </c>
      <c r="ECI258">
        <v>2181.91</v>
      </c>
      <c r="ECJ258">
        <v>2173.84</v>
      </c>
      <c r="ECK258">
        <v>2208.54</v>
      </c>
      <c r="ECL258">
        <v>2208.54</v>
      </c>
      <c r="ECM258">
        <v>2218.0700000000002</v>
      </c>
      <c r="ECN258">
        <v>2218.0700000000002</v>
      </c>
      <c r="ECO258">
        <v>2218.0700000000002</v>
      </c>
      <c r="ECP258">
        <v>2218.0700000000002</v>
      </c>
      <c r="ECQ258">
        <v>2218.0700000000002</v>
      </c>
      <c r="ECR258">
        <v>2222.35</v>
      </c>
      <c r="ECS258">
        <v>2187.7199999999998</v>
      </c>
      <c r="ECT258">
        <v>2223.38</v>
      </c>
      <c r="ECU258">
        <v>2242.44</v>
      </c>
      <c r="ECV258">
        <v>2233.34</v>
      </c>
      <c r="ECW258">
        <v>2277.2800000000002</v>
      </c>
      <c r="ECX258">
        <v>2298.35</v>
      </c>
      <c r="ECY258">
        <v>2306.5500000000002</v>
      </c>
      <c r="ECZ258">
        <v>2301.29</v>
      </c>
      <c r="EDA258">
        <v>2260.17</v>
      </c>
      <c r="EDB258">
        <v>2280.7199999999998</v>
      </c>
      <c r="EDC258">
        <v>2307.06</v>
      </c>
      <c r="EDD258">
        <v>2314.8200000000002</v>
      </c>
      <c r="EDE258">
        <v>2322.5700000000002</v>
      </c>
      <c r="EDF258">
        <v>2334.15</v>
      </c>
      <c r="EDG258">
        <v>2333.14</v>
      </c>
      <c r="EDH258">
        <v>2311.7600000000002</v>
      </c>
      <c r="EDI258">
        <v>2312.48</v>
      </c>
      <c r="EDJ258">
        <v>2360.65</v>
      </c>
      <c r="EDK258">
        <v>2360.65</v>
      </c>
      <c r="EDL258">
        <v>2373.2399999999998</v>
      </c>
      <c r="EDM258">
        <v>2375.2600000000002</v>
      </c>
      <c r="EDN258">
        <v>2365.8200000000002</v>
      </c>
      <c r="EDO258">
        <v>2352.0300000000002</v>
      </c>
      <c r="EDP258">
        <v>2358.04</v>
      </c>
      <c r="EDQ258">
        <v>2358.04</v>
      </c>
      <c r="EDR258">
        <v>2386.15</v>
      </c>
      <c r="EDS258">
        <v>2376.4699999999998</v>
      </c>
      <c r="EDT258">
        <v>2362.81</v>
      </c>
      <c r="EDU258">
        <v>2394.4699999999998</v>
      </c>
      <c r="EDV258">
        <v>2395.4299999999998</v>
      </c>
      <c r="EDW258">
        <v>2391.87</v>
      </c>
      <c r="EDX258">
        <v>2373.42</v>
      </c>
      <c r="EDY258">
        <v>2362.6799999999998</v>
      </c>
      <c r="EDZ258">
        <v>2343.8200000000002</v>
      </c>
      <c r="EEA258">
        <v>2343.8200000000002</v>
      </c>
      <c r="EEB258">
        <v>2370.64</v>
      </c>
      <c r="EEC258">
        <v>2420.77</v>
      </c>
      <c r="EED258">
        <v>2447.4699999999998</v>
      </c>
      <c r="EEE258">
        <v>2470.0700000000002</v>
      </c>
      <c r="EEF258">
        <v>2470.0700000000002</v>
      </c>
      <c r="EEG258">
        <v>2485.23</v>
      </c>
      <c r="EEH258">
        <v>2485.23</v>
      </c>
      <c r="EEI258">
        <v>2485.23</v>
      </c>
      <c r="EEJ258">
        <v>2467.9499999999998</v>
      </c>
      <c r="EEK258">
        <v>2467.9499999999998</v>
      </c>
      <c r="EEL258">
        <v>2497.0500000000002</v>
      </c>
      <c r="EEM258">
        <v>2499.33</v>
      </c>
      <c r="EEN258">
        <v>2473.65</v>
      </c>
      <c r="EEO258">
        <v>2486</v>
      </c>
      <c r="EEP258">
        <v>2495.5</v>
      </c>
      <c r="EEQ258">
        <v>2490.89</v>
      </c>
      <c r="EER258">
        <v>2507.66</v>
      </c>
      <c r="EES258">
        <v>2438.89</v>
      </c>
      <c r="EET258">
        <v>2441.16</v>
      </c>
      <c r="EEU258">
        <v>2441.16</v>
      </c>
      <c r="EEV258">
        <v>2433.5</v>
      </c>
      <c r="EEW258">
        <v>2457.23</v>
      </c>
      <c r="EEX258">
        <v>2460.62</v>
      </c>
      <c r="EEY258">
        <v>2473.8200000000002</v>
      </c>
      <c r="EEZ258">
        <v>2453.85</v>
      </c>
      <c r="EFA258">
        <v>2362.14</v>
      </c>
      <c r="EFB258">
        <v>2345.04</v>
      </c>
      <c r="EFC258">
        <v>2357.96</v>
      </c>
      <c r="EFD258">
        <v>2357.96</v>
      </c>
      <c r="EFE258">
        <v>2387.16</v>
      </c>
      <c r="EFF258">
        <v>2364.38</v>
      </c>
      <c r="EFG258">
        <v>2295.8000000000002</v>
      </c>
      <c r="EFH258">
        <v>2385.84</v>
      </c>
      <c r="EFI258">
        <v>2385.84</v>
      </c>
      <c r="EFJ258">
        <v>2385.84</v>
      </c>
      <c r="EFK258">
        <v>2413.06</v>
      </c>
      <c r="EFL258">
        <v>2413.06</v>
      </c>
      <c r="EFM258">
        <v>2377</v>
      </c>
      <c r="EFN258">
        <v>2361.06</v>
      </c>
      <c r="EFO258">
        <v>2361.06</v>
      </c>
      <c r="EFP258">
        <v>2181</v>
      </c>
      <c r="EFQ258">
        <v>2181</v>
      </c>
      <c r="EFR258">
        <v>2198.87</v>
      </c>
      <c r="EFS258">
        <v>2241.6799999999998</v>
      </c>
      <c r="EFT258">
        <v>2237.25</v>
      </c>
      <c r="EFU258">
        <v>2265.79</v>
      </c>
      <c r="EFV258">
        <v>2264.06</v>
      </c>
      <c r="EFW258">
        <v>2279.41</v>
      </c>
      <c r="EFX258">
        <v>2285.64</v>
      </c>
      <c r="EFY258">
        <v>2272.1</v>
      </c>
      <c r="EFZ258">
        <v>2246.75</v>
      </c>
      <c r="EGA258">
        <v>2281.59</v>
      </c>
      <c r="EGB258">
        <v>2298.98</v>
      </c>
      <c r="EGC258">
        <v>2298.98</v>
      </c>
      <c r="EGD258">
        <v>2261.5500000000002</v>
      </c>
      <c r="EGE258">
        <v>2244.13</v>
      </c>
      <c r="EGF258">
        <v>2230.1999999999998</v>
      </c>
      <c r="EGG258">
        <v>2222.65</v>
      </c>
      <c r="EGH258">
        <v>2164.81</v>
      </c>
      <c r="EGI258">
        <v>2164.4</v>
      </c>
      <c r="EGJ258">
        <v>2263.17</v>
      </c>
      <c r="EGK258">
        <v>2278.8000000000002</v>
      </c>
      <c r="EGL258">
        <v>2266.9299999999998</v>
      </c>
      <c r="EGM258">
        <v>2280.36</v>
      </c>
      <c r="EGN258">
        <v>2178.1799999999998</v>
      </c>
      <c r="EGO258">
        <v>2140.9</v>
      </c>
      <c r="EGP258">
        <v>2127.63</v>
      </c>
      <c r="EGQ258">
        <v>2088.2399999999998</v>
      </c>
      <c r="EGR258">
        <v>2081.4499999999998</v>
      </c>
      <c r="EGS258">
        <v>2115.37</v>
      </c>
      <c r="EGT258">
        <v>2154.64</v>
      </c>
      <c r="EGU258">
        <v>2187.1</v>
      </c>
      <c r="EGV258">
        <v>2200.54</v>
      </c>
      <c r="EGW258">
        <v>2206.27</v>
      </c>
      <c r="EGX258">
        <v>2136.83</v>
      </c>
      <c r="EGY258">
        <v>2136.83</v>
      </c>
      <c r="EGZ258">
        <v>2263.4499999999998</v>
      </c>
      <c r="EHA258">
        <v>2290.29</v>
      </c>
      <c r="EHB258">
        <v>2236.23</v>
      </c>
      <c r="EHC258">
        <v>2212.56</v>
      </c>
      <c r="EHD258">
        <v>2230.71</v>
      </c>
      <c r="EHE258">
        <v>2244.0500000000002</v>
      </c>
      <c r="EHF258">
        <v>2263.41</v>
      </c>
      <c r="EHG258">
        <v>2260.92</v>
      </c>
      <c r="EHH258">
        <v>2260.92</v>
      </c>
      <c r="EHI258">
        <v>2201.09</v>
      </c>
      <c r="EHJ258">
        <v>2201.09</v>
      </c>
      <c r="EHK258">
        <v>2201.09</v>
      </c>
      <c r="EHL258">
        <v>2201.09</v>
      </c>
      <c r="EHM258">
        <v>2201.09</v>
      </c>
      <c r="EHN258">
        <v>2201.09</v>
      </c>
      <c r="EHO258">
        <v>2246.27</v>
      </c>
      <c r="EHP258">
        <v>2250.4899999999998</v>
      </c>
      <c r="EHQ258">
        <v>2275.64</v>
      </c>
      <c r="EHR258">
        <v>2262.4</v>
      </c>
      <c r="EHS258">
        <v>2219.86</v>
      </c>
      <c r="EHT258">
        <v>2240.5100000000002</v>
      </c>
      <c r="EHU258">
        <v>2230.46</v>
      </c>
      <c r="EHV258">
        <v>2217.85</v>
      </c>
      <c r="EHW258">
        <v>2252.98</v>
      </c>
      <c r="EHX258">
        <v>2262.8200000000002</v>
      </c>
      <c r="EHY258">
        <v>2242.2199999999998</v>
      </c>
      <c r="EHZ258">
        <v>2216</v>
      </c>
      <c r="EIA258">
        <v>2240.79</v>
      </c>
      <c r="EIB258">
        <v>2240.79</v>
      </c>
      <c r="EIC258">
        <v>2233.5</v>
      </c>
      <c r="EID258">
        <v>2227.5</v>
      </c>
      <c r="EIE258">
        <v>2230.7800000000002</v>
      </c>
      <c r="EIF258">
        <v>2243.4299999999998</v>
      </c>
      <c r="EIG258">
        <v>2299.83</v>
      </c>
      <c r="EIH258">
        <v>2298.08</v>
      </c>
      <c r="EII258">
        <v>2298.08</v>
      </c>
      <c r="EIJ258">
        <v>2298.08</v>
      </c>
      <c r="EIK258">
        <v>2298.08</v>
      </c>
      <c r="EIL258">
        <v>2287.59</v>
      </c>
      <c r="EIM258">
        <v>2287.25</v>
      </c>
      <c r="EIN258">
        <v>2310.8200000000002</v>
      </c>
      <c r="EIO258">
        <v>2356.63</v>
      </c>
      <c r="EIP258">
        <v>2362.6</v>
      </c>
      <c r="EIQ258">
        <v>2378.6999999999998</v>
      </c>
      <c r="EIR258">
        <v>2387.9299999999998</v>
      </c>
      <c r="EIS258">
        <v>2389.2199999999998</v>
      </c>
      <c r="EIT258">
        <v>2401.35</v>
      </c>
      <c r="EIU258">
        <v>2433.1</v>
      </c>
      <c r="EIV258">
        <v>2461.83</v>
      </c>
      <c r="EIW258">
        <v>2470.2800000000002</v>
      </c>
      <c r="EIX258">
        <v>2475.37</v>
      </c>
      <c r="EIY258">
        <v>2479.96</v>
      </c>
      <c r="EIZ258">
        <v>2516.96</v>
      </c>
      <c r="EJA258">
        <v>2527.87</v>
      </c>
      <c r="EJB258">
        <v>2546.15</v>
      </c>
      <c r="EJC258">
        <v>2546.15</v>
      </c>
      <c r="EJD258">
        <v>2535.9299999999998</v>
      </c>
      <c r="EJE258">
        <v>2547.0700000000002</v>
      </c>
      <c r="EJF258">
        <v>2579.6999999999998</v>
      </c>
      <c r="EJG258">
        <v>2578.4899999999998</v>
      </c>
      <c r="EJH258">
        <v>2632.15</v>
      </c>
      <c r="EJI258">
        <v>2455.64</v>
      </c>
      <c r="EJJ258">
        <v>2424.87</v>
      </c>
      <c r="EJK258">
        <v>2502.7199999999998</v>
      </c>
      <c r="EJL258">
        <v>2460.9499999999998</v>
      </c>
      <c r="EJM258">
        <v>2460.0700000000002</v>
      </c>
      <c r="EJN258">
        <v>2469.37</v>
      </c>
      <c r="EJO258">
        <v>2465.91</v>
      </c>
      <c r="EJP258">
        <v>2458.92</v>
      </c>
      <c r="EJQ258">
        <v>2427.12</v>
      </c>
      <c r="EJR258">
        <v>2493.63</v>
      </c>
      <c r="EJS258">
        <v>2514.36</v>
      </c>
      <c r="EJT258">
        <v>2409.6799999999998</v>
      </c>
      <c r="EJU258">
        <v>2409.6799999999998</v>
      </c>
      <c r="EJV258">
        <v>2446.38</v>
      </c>
      <c r="EJW258">
        <v>2393.23</v>
      </c>
      <c r="EJX258">
        <v>2388.06</v>
      </c>
      <c r="EJY258">
        <v>2385.7800000000002</v>
      </c>
      <c r="EJZ258">
        <v>2378.34</v>
      </c>
      <c r="EKA258">
        <v>2305.3000000000002</v>
      </c>
      <c r="EKB258">
        <v>2294.52</v>
      </c>
      <c r="EKC258">
        <v>2318.73</v>
      </c>
      <c r="EKD258">
        <v>2293.81</v>
      </c>
      <c r="EKE258">
        <v>2290.34</v>
      </c>
      <c r="EKF258">
        <v>2291.2800000000002</v>
      </c>
      <c r="EKG258">
        <v>2321.15</v>
      </c>
      <c r="EKH258">
        <v>2321.15</v>
      </c>
      <c r="EKI258">
        <v>2300.02</v>
      </c>
      <c r="EKJ258">
        <v>2331.12</v>
      </c>
      <c r="EKK258">
        <v>2331.12</v>
      </c>
      <c r="EKL258">
        <v>2348.25</v>
      </c>
      <c r="EKM258">
        <v>2501.04</v>
      </c>
      <c r="EKN258">
        <v>2436.7399999999998</v>
      </c>
      <c r="EKO258">
        <v>2436.7399999999998</v>
      </c>
      <c r="EKP258">
        <v>2469.6999999999998</v>
      </c>
      <c r="EKQ258">
        <v>2501.08</v>
      </c>
      <c r="EKR258">
        <v>2545.3000000000002</v>
      </c>
      <c r="EKS258">
        <v>2541.75</v>
      </c>
      <c r="EKT258">
        <v>2547.2800000000002</v>
      </c>
      <c r="EKU258">
        <v>2525.13</v>
      </c>
      <c r="EKV258">
        <v>2529.08</v>
      </c>
      <c r="EKW258">
        <v>2596.4899999999998</v>
      </c>
      <c r="EKX258">
        <v>2591.92</v>
      </c>
      <c r="EKY258">
        <v>2590.85</v>
      </c>
      <c r="EKZ258">
        <v>2588.88</v>
      </c>
      <c r="ELA258">
        <v>2557.91</v>
      </c>
      <c r="ELB258">
        <v>2542.87</v>
      </c>
      <c r="ELC258">
        <v>2551.35</v>
      </c>
      <c r="ELD258">
        <v>2551.35</v>
      </c>
      <c r="ELE258">
        <v>2594.84</v>
      </c>
      <c r="ELF258">
        <v>2583.77</v>
      </c>
      <c r="ELG258">
        <v>2586.5500000000002</v>
      </c>
      <c r="ELH258">
        <v>2527.69</v>
      </c>
      <c r="ELI258">
        <v>2524.19</v>
      </c>
      <c r="ELJ258">
        <v>2518.17</v>
      </c>
      <c r="ELK258">
        <v>2489.42</v>
      </c>
      <c r="ELL258">
        <v>2516.13</v>
      </c>
      <c r="ELM258">
        <v>2517.0500000000002</v>
      </c>
      <c r="ELN258">
        <v>2514.5300000000002</v>
      </c>
      <c r="ELO258">
        <v>2526.48</v>
      </c>
      <c r="ELP258">
        <v>2526.9899999999998</v>
      </c>
      <c r="ELQ258">
        <v>2496.0300000000002</v>
      </c>
      <c r="ELR258">
        <v>2452.38</v>
      </c>
      <c r="ELS258">
        <v>2457.39</v>
      </c>
      <c r="ELT258">
        <v>2457.39</v>
      </c>
      <c r="ELU258">
        <v>2457.39</v>
      </c>
      <c r="ELV258">
        <v>2389.31</v>
      </c>
      <c r="ELW258">
        <v>2436.5100000000002</v>
      </c>
      <c r="ELX258">
        <v>2338.7800000000002</v>
      </c>
      <c r="ELY258">
        <v>2335.9</v>
      </c>
      <c r="ELZ258">
        <v>2278.16</v>
      </c>
      <c r="EMA258">
        <v>2288.46</v>
      </c>
      <c r="EMB258">
        <v>2409.64</v>
      </c>
      <c r="EMC258">
        <v>2417.7800000000002</v>
      </c>
      <c r="EMD258">
        <v>2428.8200000000002</v>
      </c>
      <c r="EME258">
        <v>2428.8200000000002</v>
      </c>
      <c r="EMF258">
        <v>2428.8200000000002</v>
      </c>
      <c r="EMG258">
        <v>2428.8200000000002</v>
      </c>
      <c r="EMH258">
        <v>2445.39</v>
      </c>
      <c r="EMI258">
        <v>2445.39</v>
      </c>
      <c r="EMJ258">
        <v>2445.39</v>
      </c>
      <c r="EMK258">
        <v>2520.13</v>
      </c>
      <c r="EML258">
        <v>2499.38</v>
      </c>
      <c r="EMM258">
        <v>2498.7800000000002</v>
      </c>
      <c r="EMN258">
        <v>2494.83</v>
      </c>
      <c r="EMO258">
        <v>2516.42</v>
      </c>
      <c r="EMP258">
        <v>2516.94</v>
      </c>
      <c r="EMQ258">
        <v>2500.13</v>
      </c>
      <c r="EMR258">
        <v>2614.69</v>
      </c>
      <c r="EMS258">
        <v>2599.79</v>
      </c>
      <c r="EMT258">
        <v>2607.42</v>
      </c>
      <c r="EMU258">
        <v>2625.21</v>
      </c>
      <c r="EMV258">
        <v>2628.87</v>
      </c>
      <c r="EMW258">
        <v>2622.98</v>
      </c>
      <c r="EMX258">
        <v>2620.6799999999998</v>
      </c>
      <c r="EMY258">
        <v>2632.08</v>
      </c>
      <c r="EMZ258">
        <v>2651.13</v>
      </c>
      <c r="ENA258">
        <v>2678.08</v>
      </c>
      <c r="ENB258">
        <v>2692.33</v>
      </c>
      <c r="ENC258">
        <v>2710.52</v>
      </c>
      <c r="END258">
        <v>2731.75</v>
      </c>
      <c r="ENE258">
        <v>2741.81</v>
      </c>
      <c r="ENF258">
        <v>2751.7</v>
      </c>
      <c r="ENG258">
        <v>2751.7</v>
      </c>
      <c r="ENH258">
        <v>2705.13</v>
      </c>
      <c r="ENI258">
        <v>2702.4</v>
      </c>
      <c r="ENJ258">
        <v>2695.77</v>
      </c>
      <c r="ENK258">
        <v>2680.54</v>
      </c>
      <c r="ENL258">
        <v>2678.6</v>
      </c>
      <c r="ENM258">
        <v>2635.73</v>
      </c>
      <c r="ENN258">
        <v>2650.39</v>
      </c>
      <c r="ENO258">
        <v>2605.11</v>
      </c>
      <c r="ENP258">
        <v>2628.81</v>
      </c>
      <c r="ENQ258">
        <v>2569.2199999999998</v>
      </c>
      <c r="ENR258">
        <v>2550.04</v>
      </c>
      <c r="ENS258">
        <v>2531.89</v>
      </c>
      <c r="ENT258">
        <v>2588.5700000000002</v>
      </c>
      <c r="ENU258">
        <v>2629.55</v>
      </c>
      <c r="ENV258">
        <v>2651.17</v>
      </c>
      <c r="ENW258">
        <v>2651.17</v>
      </c>
      <c r="ENX258">
        <v>2651.17</v>
      </c>
      <c r="ENY258">
        <v>2651.17</v>
      </c>
      <c r="ENZ258">
        <v>2651.17</v>
      </c>
      <c r="EOA258">
        <v>2698.29</v>
      </c>
      <c r="EOB258">
        <v>2698.29</v>
      </c>
      <c r="EOC258">
        <v>2675.75</v>
      </c>
      <c r="EOD258">
        <v>2679.71</v>
      </c>
      <c r="EOE258">
        <v>2631.21</v>
      </c>
      <c r="EOF258">
        <v>2610.65</v>
      </c>
      <c r="EOG258">
        <v>2621.77</v>
      </c>
      <c r="EOH258">
        <v>2621.77</v>
      </c>
      <c r="EOI258">
        <v>2595.5</v>
      </c>
      <c r="EOJ258">
        <v>2576.88</v>
      </c>
      <c r="EOK258">
        <v>2574.94</v>
      </c>
      <c r="EOL258">
        <v>2574.94</v>
      </c>
      <c r="EOM258">
        <v>2574.94</v>
      </c>
      <c r="EON258">
        <v>2595.5300000000002</v>
      </c>
      <c r="EOO258">
        <v>2692.02</v>
      </c>
      <c r="EOP258">
        <v>2701.7</v>
      </c>
      <c r="EOQ258">
        <v>2741.64</v>
      </c>
      <c r="EOR258">
        <v>2756.24</v>
      </c>
      <c r="EOS258">
        <v>2770.89</v>
      </c>
      <c r="EOT258">
        <v>2770.89</v>
      </c>
      <c r="EOU258">
        <v>2764.95</v>
      </c>
      <c r="EOV258">
        <v>2777.87</v>
      </c>
      <c r="EOW258">
        <v>2777.87</v>
      </c>
      <c r="EOX258">
        <v>2811.11</v>
      </c>
      <c r="EOY258">
        <v>2826.8</v>
      </c>
      <c r="EOZ258">
        <v>2894.16</v>
      </c>
      <c r="EPA258">
        <v>2932.62</v>
      </c>
      <c r="EPB258">
        <v>2918.12</v>
      </c>
      <c r="EPC258">
        <v>2928.81</v>
      </c>
      <c r="EPD258">
        <v>2977.36</v>
      </c>
      <c r="EPE258">
        <v>2949.48</v>
      </c>
      <c r="EPF258">
        <v>3015.99</v>
      </c>
      <c r="EPG258">
        <v>3050.93</v>
      </c>
      <c r="EPH258">
        <v>3091.64</v>
      </c>
      <c r="EPI258">
        <v>3109.36</v>
      </c>
      <c r="EPJ258">
        <v>3090.51</v>
      </c>
      <c r="EPK258">
        <v>3091.66</v>
      </c>
      <c r="EPL258">
        <v>3105.38</v>
      </c>
      <c r="EPM258">
        <v>3160.14</v>
      </c>
      <c r="EPN258">
        <v>3164.95</v>
      </c>
      <c r="EPO258">
        <v>3163.39</v>
      </c>
      <c r="EPP258">
        <v>3158.02</v>
      </c>
      <c r="EPQ258">
        <v>3181.86</v>
      </c>
      <c r="EPR258">
        <v>3160.3</v>
      </c>
      <c r="EPS258">
        <v>3145.61</v>
      </c>
      <c r="EPT258">
        <v>3159.22</v>
      </c>
      <c r="EPU258">
        <v>3130.6</v>
      </c>
      <c r="EPV258">
        <v>3154.76</v>
      </c>
      <c r="EPW258">
        <v>3154.76</v>
      </c>
      <c r="EPX258">
        <v>3161.91</v>
      </c>
      <c r="EPY258">
        <v>3208.34</v>
      </c>
      <c r="EPZ258">
        <v>3188.45</v>
      </c>
      <c r="EQA258">
        <v>3206.32</v>
      </c>
      <c r="EQB258">
        <v>3194.13</v>
      </c>
      <c r="EQC258">
        <v>3194.13</v>
      </c>
      <c r="EQD258">
        <v>3164.25</v>
      </c>
      <c r="EQE258">
        <v>3164.25</v>
      </c>
      <c r="EQF258">
        <v>3228.1</v>
      </c>
      <c r="EQG258">
        <v>3228.1</v>
      </c>
      <c r="EQH258">
        <v>3155.35</v>
      </c>
      <c r="EQI258">
        <v>3098.72</v>
      </c>
      <c r="EQJ258">
        <v>3152.96</v>
      </c>
      <c r="EQK258">
        <v>3152.96</v>
      </c>
      <c r="EQL258">
        <v>3119.61</v>
      </c>
      <c r="EQM258">
        <v>3099.11</v>
      </c>
      <c r="EQN258">
        <v>3096.53</v>
      </c>
      <c r="EQO258">
        <v>3121.23</v>
      </c>
      <c r="EQP258">
        <v>3140.07</v>
      </c>
      <c r="EQQ258">
        <v>3104.08</v>
      </c>
      <c r="EQR258">
        <v>3104.08</v>
      </c>
      <c r="EQS258">
        <v>3104.08</v>
      </c>
      <c r="EQT258">
        <v>3080.93</v>
      </c>
      <c r="EQU258">
        <v>3081.43</v>
      </c>
      <c r="EQV258">
        <v>3090.68</v>
      </c>
      <c r="EQW258">
        <v>3074.7</v>
      </c>
      <c r="EQX258">
        <v>3030.69</v>
      </c>
      <c r="EQY258">
        <v>3028.78</v>
      </c>
      <c r="EQZ258">
        <v>3041.37</v>
      </c>
      <c r="ERA258">
        <v>3065.06</v>
      </c>
      <c r="ERB258">
        <v>3086.46</v>
      </c>
      <c r="ERC258">
        <v>3065.07</v>
      </c>
      <c r="ERD258">
        <v>3106.98</v>
      </c>
      <c r="ERE258">
        <v>3101.11</v>
      </c>
      <c r="ERF258">
        <v>3035.55</v>
      </c>
      <c r="ERG258">
        <v>3031.75</v>
      </c>
      <c r="ERH258">
        <v>3066.98</v>
      </c>
      <c r="ERI258">
        <v>3066.98</v>
      </c>
      <c r="ERJ258">
        <v>3026.41</v>
      </c>
      <c r="ERK258">
        <v>3027.6</v>
      </c>
      <c r="ERL258">
        <v>3027.93</v>
      </c>
      <c r="ERM258">
        <v>3069.92</v>
      </c>
      <c r="ERN258">
        <v>3318.64</v>
      </c>
      <c r="ERO258">
        <v>3311.96</v>
      </c>
      <c r="ERP258">
        <v>3307.39</v>
      </c>
      <c r="ERQ258">
        <v>3356.31</v>
      </c>
      <c r="ERR258">
        <v>3149.88</v>
      </c>
      <c r="ERS258">
        <v>3184.27</v>
      </c>
      <c r="ERT258">
        <v>3144.3</v>
      </c>
      <c r="ERU258">
        <v>3144.3</v>
      </c>
      <c r="ERV258">
        <v>3180.3</v>
      </c>
      <c r="ERW258">
        <v>3180.78</v>
      </c>
      <c r="ERX258">
        <v>3104.41</v>
      </c>
      <c r="ERY258">
        <v>3137.59</v>
      </c>
      <c r="ERZ258">
        <v>3137.59</v>
      </c>
      <c r="ESA258">
        <v>3122.03</v>
      </c>
      <c r="ESB258">
        <v>3138.47</v>
      </c>
      <c r="ESC258">
        <v>3127.25</v>
      </c>
      <c r="ESD258">
        <v>3139.1</v>
      </c>
      <c r="ESE258">
        <v>3100.44</v>
      </c>
      <c r="ESF258">
        <v>3095.27</v>
      </c>
      <c r="ESG258">
        <v>3005.21</v>
      </c>
      <c r="ESH258">
        <v>2995.55</v>
      </c>
      <c r="ESI258">
        <v>2987.91</v>
      </c>
      <c r="ESJ258">
        <v>2970.96</v>
      </c>
      <c r="ESK258">
        <v>2938.01</v>
      </c>
      <c r="ESL258">
        <v>2918.3</v>
      </c>
      <c r="ESM258">
        <v>2926.63</v>
      </c>
      <c r="ESN258">
        <v>2943.75</v>
      </c>
      <c r="ESO258">
        <v>2957.16</v>
      </c>
      <c r="ESP258">
        <v>3062.72</v>
      </c>
      <c r="ESQ258">
        <v>3099.34</v>
      </c>
      <c r="ESR258">
        <v>3099.34</v>
      </c>
      <c r="ESS258">
        <v>3043.42</v>
      </c>
      <c r="EST258">
        <v>3012.65</v>
      </c>
      <c r="ESU258">
        <v>2970.61</v>
      </c>
      <c r="ESV258">
        <v>2905.64</v>
      </c>
      <c r="ESW258">
        <v>2916.99</v>
      </c>
      <c r="ESX258">
        <v>2947.56</v>
      </c>
      <c r="ESY258">
        <v>2951.48</v>
      </c>
      <c r="ESZ258">
        <v>2949.05</v>
      </c>
      <c r="ETA258">
        <v>2958.53</v>
      </c>
      <c r="ETB258">
        <v>2878.31</v>
      </c>
      <c r="ETC258">
        <v>2870.56</v>
      </c>
      <c r="ETD258">
        <v>2870.56</v>
      </c>
      <c r="ETE258">
        <v>2886.75</v>
      </c>
      <c r="ETF258">
        <v>2886.75</v>
      </c>
      <c r="ETG258">
        <v>2886.75</v>
      </c>
      <c r="ETH258">
        <v>2924.94</v>
      </c>
      <c r="ETI258">
        <v>2924.94</v>
      </c>
      <c r="ETJ258">
        <v>2882.46</v>
      </c>
      <c r="ETK258">
        <v>2849.55</v>
      </c>
      <c r="ETL258">
        <v>2849.55</v>
      </c>
      <c r="ETM258">
        <v>2849.55</v>
      </c>
      <c r="ETN258">
        <v>2806.86</v>
      </c>
      <c r="ETO258">
        <v>2778.47</v>
      </c>
      <c r="ETP258">
        <v>2868.35</v>
      </c>
      <c r="ETQ258">
        <v>2885.47</v>
      </c>
      <c r="ETR258">
        <v>2881.03</v>
      </c>
      <c r="ETS258">
        <v>2879.48</v>
      </c>
      <c r="ETT258">
        <v>2872.64</v>
      </c>
      <c r="ETU258">
        <v>2883.46</v>
      </c>
      <c r="ETV258">
        <v>2907.11</v>
      </c>
      <c r="ETW258">
        <v>2811.91</v>
      </c>
      <c r="ETX258">
        <v>2807.92</v>
      </c>
      <c r="ETY258">
        <v>2807.92</v>
      </c>
      <c r="ETZ258">
        <v>2830.03</v>
      </c>
      <c r="EUA258">
        <v>2814.04</v>
      </c>
      <c r="EUB258">
        <v>2822.52</v>
      </c>
      <c r="EUC258">
        <v>2824.75</v>
      </c>
      <c r="EUD258">
        <v>2852.17</v>
      </c>
      <c r="EUE258">
        <v>2825.9</v>
      </c>
      <c r="EUF258">
        <v>2803.46</v>
      </c>
      <c r="EUG258">
        <v>2741.33</v>
      </c>
      <c r="EUH258">
        <v>2637.41</v>
      </c>
      <c r="EUI258">
        <v>2581.9</v>
      </c>
      <c r="EUJ258">
        <v>2632.4</v>
      </c>
      <c r="EUK258">
        <v>2691.9</v>
      </c>
      <c r="EUL258">
        <v>3061.16</v>
      </c>
      <c r="EUM258">
        <v>3061.16</v>
      </c>
      <c r="EUN258">
        <v>3061.16</v>
      </c>
      <c r="EUO258">
        <v>3061.16</v>
      </c>
      <c r="EUP258">
        <v>3061.16</v>
      </c>
      <c r="EUQ258">
        <v>3061.16</v>
      </c>
      <c r="EUR258">
        <v>3061.16</v>
      </c>
      <c r="EUS258">
        <v>3061.16</v>
      </c>
      <c r="EUT258">
        <v>3061.16</v>
      </c>
      <c r="EUU258">
        <v>3042.1</v>
      </c>
      <c r="EUV258">
        <v>3026.13</v>
      </c>
      <c r="EUW258">
        <v>3026.13</v>
      </c>
      <c r="EUX258">
        <v>3026.13</v>
      </c>
      <c r="EUY258">
        <v>3128.4</v>
      </c>
      <c r="EUZ258">
        <v>3128.4</v>
      </c>
      <c r="EVA258">
        <v>3052.5</v>
      </c>
      <c r="EVB258">
        <v>3007.59</v>
      </c>
      <c r="EVC258">
        <v>2907.7</v>
      </c>
      <c r="EVD258">
        <v>2921.47</v>
      </c>
      <c r="EVE258">
        <v>2901.26</v>
      </c>
      <c r="EVF258">
        <v>2884.56</v>
      </c>
      <c r="EVG258">
        <v>2725.89</v>
      </c>
      <c r="EVH258">
        <v>2725.57</v>
      </c>
      <c r="EVI258">
        <v>2775.95</v>
      </c>
      <c r="EVJ258">
        <v>2775.95</v>
      </c>
      <c r="EVK258">
        <v>2786.25</v>
      </c>
      <c r="EVL258">
        <v>2786.25</v>
      </c>
      <c r="EVM258">
        <v>2786.25</v>
      </c>
      <c r="EVN258">
        <v>2874.65</v>
      </c>
      <c r="EVO258">
        <v>2874.65</v>
      </c>
      <c r="EVP258">
        <v>2874.65</v>
      </c>
      <c r="EVQ258">
        <v>2874.65</v>
      </c>
      <c r="EVR258">
        <v>2818.37</v>
      </c>
      <c r="EVS258">
        <v>2789.61</v>
      </c>
      <c r="EVT258">
        <v>2834.87</v>
      </c>
      <c r="EVU258">
        <v>2863.79</v>
      </c>
      <c r="EVV258">
        <v>2841.19</v>
      </c>
      <c r="EVW258">
        <v>2842.76</v>
      </c>
      <c r="EVX258">
        <v>2782.93</v>
      </c>
      <c r="EVY258">
        <v>2824.88</v>
      </c>
      <c r="EVZ258">
        <v>2802.73</v>
      </c>
      <c r="EWA258">
        <v>2770.66</v>
      </c>
      <c r="EWB258">
        <v>2828.05</v>
      </c>
      <c r="EWC258">
        <v>2834.46</v>
      </c>
      <c r="EWD258">
        <v>2800.81</v>
      </c>
      <c r="EWE258">
        <v>2839.82</v>
      </c>
      <c r="EWF258">
        <v>2848.26</v>
      </c>
      <c r="EWG258">
        <v>2814.02</v>
      </c>
      <c r="EWH258">
        <v>2807.54</v>
      </c>
      <c r="EWI258">
        <v>2802.7</v>
      </c>
      <c r="EWJ258">
        <v>2830.67</v>
      </c>
      <c r="EWK258">
        <v>2823.67</v>
      </c>
      <c r="EWL258">
        <v>2838.96</v>
      </c>
      <c r="EWM258">
        <v>2833.18</v>
      </c>
      <c r="EWN258">
        <v>2790.85</v>
      </c>
      <c r="EWO258">
        <v>2760.33</v>
      </c>
      <c r="EWP258">
        <v>2806.35</v>
      </c>
      <c r="EWQ258">
        <v>2830.62</v>
      </c>
      <c r="EWR258">
        <v>2878.14</v>
      </c>
      <c r="EWS258">
        <v>2889.82</v>
      </c>
      <c r="EWT258">
        <v>2902.15</v>
      </c>
      <c r="EWU258">
        <v>2869.1</v>
      </c>
      <c r="EWV258">
        <v>2869.1</v>
      </c>
      <c r="EWW258">
        <v>2869.1</v>
      </c>
      <c r="EWX258">
        <v>2896.09</v>
      </c>
      <c r="EWY258">
        <v>2896.09</v>
      </c>
      <c r="EWZ258">
        <v>2883.74</v>
      </c>
      <c r="EXA258">
        <v>2867.27</v>
      </c>
      <c r="EXB258">
        <v>2835.28</v>
      </c>
      <c r="EXC258">
        <v>2887.99</v>
      </c>
      <c r="EXD258">
        <v>2900.82</v>
      </c>
      <c r="EXE258">
        <v>2896.88</v>
      </c>
      <c r="EXF258">
        <v>2857.91</v>
      </c>
      <c r="EXG258">
        <v>2871.2</v>
      </c>
      <c r="EXH258">
        <v>2786.91</v>
      </c>
      <c r="EXI258">
        <v>2828.6</v>
      </c>
      <c r="EXJ258">
        <v>2924.13</v>
      </c>
      <c r="EXK258">
        <v>2945.38</v>
      </c>
      <c r="EXL258">
        <v>2869.56</v>
      </c>
      <c r="EXM258">
        <v>2857.54</v>
      </c>
      <c r="EXN258">
        <v>2857.54</v>
      </c>
      <c r="EXO258">
        <v>2876.34</v>
      </c>
      <c r="EXP258">
        <v>2876.34</v>
      </c>
      <c r="EXQ258">
        <v>2876.34</v>
      </c>
      <c r="EXR258">
        <v>2876.34</v>
      </c>
      <c r="EXS258">
        <v>2876.34</v>
      </c>
      <c r="EXT258">
        <v>2861.15</v>
      </c>
      <c r="EXU258">
        <v>2832.24</v>
      </c>
      <c r="EXV258">
        <v>2766.22</v>
      </c>
      <c r="EXW258">
        <v>2760.35</v>
      </c>
      <c r="EXX258">
        <v>2680.74</v>
      </c>
      <c r="EXY258">
        <v>2616.5300000000002</v>
      </c>
      <c r="EXZ258">
        <v>2608.5500000000002</v>
      </c>
      <c r="EYA258">
        <v>2619.9899999999998</v>
      </c>
      <c r="EYB258">
        <v>2619.9899999999998</v>
      </c>
      <c r="EYC258">
        <v>2577.13</v>
      </c>
      <c r="EYD258">
        <v>2577.13</v>
      </c>
      <c r="EYE258">
        <v>2577.13</v>
      </c>
      <c r="EYF258">
        <v>2577.13</v>
      </c>
      <c r="EYG258">
        <v>2562.42</v>
      </c>
      <c r="EYH258">
        <v>2562.42</v>
      </c>
      <c r="EYI258">
        <v>2562.42</v>
      </c>
      <c r="EYJ258">
        <v>2562.42</v>
      </c>
      <c r="EYK258">
        <v>2562.42</v>
      </c>
      <c r="EYL258">
        <v>2562.42</v>
      </c>
      <c r="EYM258">
        <v>2562.42</v>
      </c>
      <c r="EYN258">
        <v>2562.42</v>
      </c>
      <c r="EYO258">
        <v>2590.58</v>
      </c>
      <c r="EYP258">
        <v>2590.58</v>
      </c>
      <c r="EYQ258">
        <v>2590.58</v>
      </c>
      <c r="EYR258">
        <v>2590.58</v>
      </c>
      <c r="EYS258">
        <v>2621.0300000000002</v>
      </c>
      <c r="EYT258">
        <v>2578.71</v>
      </c>
      <c r="EYU258">
        <v>2565.0100000000002</v>
      </c>
      <c r="EYV258">
        <v>2566.08</v>
      </c>
      <c r="EYW258">
        <v>2550.14</v>
      </c>
      <c r="EYX258">
        <v>2589.7600000000002</v>
      </c>
      <c r="EYY258">
        <v>2631.09</v>
      </c>
      <c r="EYZ258">
        <v>2656.5</v>
      </c>
      <c r="EZA258">
        <v>2656.5</v>
      </c>
      <c r="EZB258">
        <v>2666.99</v>
      </c>
      <c r="EZC258">
        <v>2666.99</v>
      </c>
      <c r="EZD258">
        <v>2719.18</v>
      </c>
      <c r="EZE258">
        <v>2736.53</v>
      </c>
      <c r="EZF258">
        <v>2736.53</v>
      </c>
      <c r="EZG258">
        <v>2735.26</v>
      </c>
      <c r="EZH258">
        <v>2728.71</v>
      </c>
      <c r="EZI258">
        <v>2798.29</v>
      </c>
      <c r="EZJ258">
        <v>2830.04</v>
      </c>
      <c r="EZK258">
        <v>2945.53</v>
      </c>
      <c r="EZL258">
        <v>2969.22</v>
      </c>
      <c r="EZM258">
        <v>2962.24</v>
      </c>
      <c r="EZN258">
        <v>2971.56</v>
      </c>
      <c r="EZO258">
        <v>2988.54</v>
      </c>
      <c r="EZP258">
        <v>2994.52</v>
      </c>
      <c r="EZQ258">
        <v>3067.31</v>
      </c>
      <c r="EZR258">
        <v>3114.23</v>
      </c>
      <c r="EZS258">
        <v>3066.46</v>
      </c>
      <c r="EZT258">
        <v>3142.49</v>
      </c>
      <c r="EZU258">
        <v>3202.88</v>
      </c>
      <c r="EZV258">
        <v>3171.75</v>
      </c>
      <c r="EZW258">
        <v>3164.33</v>
      </c>
      <c r="EZX258">
        <v>3194.77</v>
      </c>
      <c r="EZY258">
        <v>3156.04</v>
      </c>
      <c r="EZZ258">
        <v>3146.19</v>
      </c>
      <c r="FAA258">
        <v>3141.85</v>
      </c>
      <c r="FAB258">
        <v>3205.89</v>
      </c>
      <c r="FAC258">
        <v>3240.18</v>
      </c>
      <c r="FAD258">
        <v>3222.69</v>
      </c>
      <c r="FAE258">
        <v>3231.17</v>
      </c>
      <c r="FAF258">
        <v>3190.6</v>
      </c>
      <c r="FAG258">
        <v>3190.6</v>
      </c>
      <c r="FAH258">
        <v>3230.69</v>
      </c>
      <c r="FAI258">
        <v>3254.87</v>
      </c>
      <c r="FAJ258">
        <v>3276.03</v>
      </c>
      <c r="FAK258">
        <v>3276.61</v>
      </c>
      <c r="FAL258">
        <v>3304.77</v>
      </c>
      <c r="FAM258">
        <v>3373.7</v>
      </c>
      <c r="FAN258">
        <v>3377.79</v>
      </c>
      <c r="FAO258">
        <v>3382.23</v>
      </c>
      <c r="FAP258">
        <v>3417.12</v>
      </c>
      <c r="FAQ258">
        <v>3412.72</v>
      </c>
      <c r="FAR258">
        <v>3356.88</v>
      </c>
      <c r="FAS258">
        <v>3378.13</v>
      </c>
      <c r="FAT258">
        <v>3385.33</v>
      </c>
      <c r="FAU258">
        <v>3315.17</v>
      </c>
      <c r="FAV258">
        <v>3358.55</v>
      </c>
      <c r="FAW258">
        <v>3343.29</v>
      </c>
      <c r="FAX258">
        <v>3301.33</v>
      </c>
      <c r="FAY258">
        <v>3147.37</v>
      </c>
      <c r="FAZ258">
        <v>3155.43</v>
      </c>
      <c r="FBA258">
        <v>3073.26</v>
      </c>
      <c r="FBB258">
        <v>3030.71</v>
      </c>
      <c r="FBC258">
        <v>3026.36</v>
      </c>
      <c r="FBD258">
        <v>3075.63</v>
      </c>
      <c r="FBE258">
        <v>3037.71</v>
      </c>
      <c r="FBF258">
        <v>3089.59</v>
      </c>
      <c r="FBG258">
        <v>3089.59</v>
      </c>
      <c r="FBH258">
        <v>3073.48</v>
      </c>
      <c r="FBI258">
        <v>2989.5</v>
      </c>
      <c r="FBJ258">
        <v>2992.31</v>
      </c>
      <c r="FBK258">
        <v>2992.31</v>
      </c>
      <c r="FBL258">
        <v>2925.08</v>
      </c>
      <c r="FBM258">
        <v>2942.27</v>
      </c>
      <c r="FBN258">
        <v>2973.54</v>
      </c>
      <c r="FBO258">
        <v>2975.02</v>
      </c>
      <c r="FBP258">
        <v>3014.93</v>
      </c>
      <c r="FBQ258">
        <v>3014.93</v>
      </c>
      <c r="FBR258">
        <v>3014.93</v>
      </c>
      <c r="FBS258">
        <v>3014.93</v>
      </c>
      <c r="FBT258">
        <v>2979.22</v>
      </c>
      <c r="FBU258">
        <v>2979.22</v>
      </c>
      <c r="FBV258">
        <v>3158.52</v>
      </c>
      <c r="FBW258">
        <v>3158.52</v>
      </c>
      <c r="FBX258">
        <v>3170.16</v>
      </c>
      <c r="FBY258">
        <v>3188.06</v>
      </c>
      <c r="FBZ258">
        <v>3170.89</v>
      </c>
      <c r="FCA258">
        <v>3134.02</v>
      </c>
      <c r="FCB258">
        <v>3058.56</v>
      </c>
      <c r="FCC258">
        <v>3022.4</v>
      </c>
      <c r="FCD258">
        <v>3012.62</v>
      </c>
      <c r="FCE258">
        <v>3031.16</v>
      </c>
      <c r="FCF258">
        <v>3028.47</v>
      </c>
      <c r="FCG258">
        <v>3046.99</v>
      </c>
      <c r="FCH258">
        <v>3079.94</v>
      </c>
      <c r="FCI258">
        <v>3098.16</v>
      </c>
      <c r="FCJ258">
        <v>3060.73</v>
      </c>
      <c r="FCK258">
        <v>3092.35</v>
      </c>
      <c r="FCL258">
        <v>3154.65</v>
      </c>
      <c r="FCM258">
        <v>3154.65</v>
      </c>
      <c r="FCN258">
        <v>3154.65</v>
      </c>
      <c r="FCO258">
        <v>3209.02</v>
      </c>
      <c r="FCP258">
        <v>3209.02</v>
      </c>
      <c r="FCQ258">
        <v>3200.94</v>
      </c>
      <c r="FCR258">
        <v>3200.94</v>
      </c>
      <c r="FCS258">
        <v>3200.94</v>
      </c>
      <c r="FCT258">
        <v>3200.94</v>
      </c>
      <c r="FCU258">
        <v>3200.94</v>
      </c>
      <c r="FCV258">
        <v>3200.94</v>
      </c>
      <c r="FCW258">
        <v>3193.92</v>
      </c>
      <c r="FCX258">
        <v>3214.68</v>
      </c>
      <c r="FCY258">
        <v>3213.13</v>
      </c>
      <c r="FCZ258">
        <v>3237.22</v>
      </c>
      <c r="FDA258">
        <v>3237.55</v>
      </c>
      <c r="FDB258">
        <v>3220.64</v>
      </c>
      <c r="FDC258">
        <v>3272.33</v>
      </c>
      <c r="FDD258">
        <v>3287.84</v>
      </c>
      <c r="FDE258">
        <v>3333</v>
      </c>
      <c r="FDF258">
        <v>3334.2</v>
      </c>
      <c r="FDG258">
        <v>3394.15</v>
      </c>
      <c r="FDH258">
        <v>3369</v>
      </c>
      <c r="FDI258">
        <v>3314.07</v>
      </c>
      <c r="FDJ258">
        <v>3230.28</v>
      </c>
      <c r="FDK258">
        <v>3294.53</v>
      </c>
      <c r="FDL258">
        <v>3189.97</v>
      </c>
      <c r="FDM258">
        <v>3214.46</v>
      </c>
      <c r="FDN258">
        <v>3235.66</v>
      </c>
      <c r="FDO258">
        <v>3298.04</v>
      </c>
      <c r="FDP258">
        <v>3323.88</v>
      </c>
      <c r="FDQ258">
        <v>3262.81</v>
      </c>
      <c r="FDR258">
        <v>3220.19</v>
      </c>
      <c r="FDS258">
        <v>3249.6</v>
      </c>
      <c r="FDT258">
        <v>3277.95</v>
      </c>
      <c r="FDU258">
        <v>3289.02</v>
      </c>
      <c r="FDV258">
        <v>3261.07</v>
      </c>
      <c r="FDW258">
        <v>3216.61</v>
      </c>
      <c r="FDX258">
        <v>3218.34</v>
      </c>
      <c r="FDY258">
        <v>3218.32</v>
      </c>
      <c r="FDZ258">
        <v>3212.15</v>
      </c>
      <c r="FEA258">
        <v>3213.15</v>
      </c>
      <c r="FEB258">
        <v>3132.59</v>
      </c>
      <c r="FEC258">
        <v>3109.32</v>
      </c>
      <c r="FED258">
        <v>3141.66</v>
      </c>
      <c r="FEE258">
        <v>3167.01</v>
      </c>
      <c r="FEF258">
        <v>3172.14</v>
      </c>
      <c r="FEG258">
        <v>3118.55</v>
      </c>
      <c r="FEH258">
        <v>3128.19</v>
      </c>
      <c r="FEI258">
        <v>3163.11</v>
      </c>
      <c r="FEJ258">
        <v>3177.43</v>
      </c>
      <c r="FEK258">
        <v>3196.7</v>
      </c>
      <c r="FEL258">
        <v>3153.84</v>
      </c>
      <c r="FEM258">
        <v>3153.84</v>
      </c>
      <c r="FEN258">
        <v>3178.32</v>
      </c>
      <c r="FEO258">
        <v>3178.32</v>
      </c>
      <c r="FEP258">
        <v>3204.72</v>
      </c>
      <c r="FEQ258">
        <v>3246</v>
      </c>
      <c r="FER258">
        <v>3219.4</v>
      </c>
      <c r="FES258">
        <v>3232.93</v>
      </c>
      <c r="FET258">
        <v>3178.71</v>
      </c>
      <c r="FEU258">
        <v>3278.91</v>
      </c>
      <c r="FEV258">
        <v>3278.91</v>
      </c>
      <c r="FEW258">
        <v>3274.38</v>
      </c>
      <c r="FEX258">
        <v>3231.33</v>
      </c>
      <c r="FEY258">
        <v>3271.31</v>
      </c>
      <c r="FEZ258">
        <v>3339.81</v>
      </c>
      <c r="FFA258">
        <v>3235.13</v>
      </c>
      <c r="FFB258">
        <v>3238.57</v>
      </c>
      <c r="FFC258">
        <v>3198.35</v>
      </c>
      <c r="FFD258">
        <v>3150.88</v>
      </c>
      <c r="FFE258">
        <v>3156.56</v>
      </c>
      <c r="FFF258">
        <v>3156.38</v>
      </c>
      <c r="FFG258">
        <v>3156.38</v>
      </c>
      <c r="FFH258">
        <v>3193.92</v>
      </c>
      <c r="FFI258">
        <v>3083.27</v>
      </c>
      <c r="FFJ258">
        <v>3083.11</v>
      </c>
      <c r="FFK258">
        <v>3054.43</v>
      </c>
      <c r="FFL258">
        <v>3034.32</v>
      </c>
      <c r="FFM258">
        <v>3023.23</v>
      </c>
      <c r="FFN258">
        <v>3067.06</v>
      </c>
      <c r="FFO258">
        <v>3054.78</v>
      </c>
      <c r="FFP258">
        <v>3045.67</v>
      </c>
      <c r="FFQ258">
        <v>3063.75</v>
      </c>
      <c r="FFR258">
        <v>3063.75</v>
      </c>
      <c r="FFS258">
        <v>3063.75</v>
      </c>
      <c r="FFT258">
        <v>3063.75</v>
      </c>
      <c r="FFU258">
        <v>3010.31</v>
      </c>
      <c r="FFV258">
        <v>3010.31</v>
      </c>
      <c r="FFW258">
        <v>2999.19</v>
      </c>
      <c r="FFX258">
        <v>2945.31</v>
      </c>
      <c r="FFY258">
        <v>2912.5</v>
      </c>
      <c r="FFZ258">
        <v>2867.14</v>
      </c>
      <c r="FGA258">
        <v>2851.52</v>
      </c>
      <c r="FGB258">
        <v>2943.33</v>
      </c>
      <c r="FGC258">
        <v>2963.26</v>
      </c>
      <c r="FGD258">
        <v>3023.23</v>
      </c>
      <c r="FGE258">
        <v>2849.34</v>
      </c>
      <c r="FGF258">
        <v>2848.71</v>
      </c>
      <c r="FGG258">
        <v>2848.71</v>
      </c>
      <c r="FGH258">
        <v>2848.71</v>
      </c>
      <c r="FGI258">
        <v>2851.08</v>
      </c>
      <c r="FGJ258">
        <v>2930.55</v>
      </c>
      <c r="FGK258">
        <v>2975.11</v>
      </c>
      <c r="FGL258">
        <v>3008.53</v>
      </c>
      <c r="FGM258">
        <v>3008.52</v>
      </c>
      <c r="FGN258">
        <v>3022.42</v>
      </c>
      <c r="FGO258">
        <v>3022.94</v>
      </c>
      <c r="FGP258">
        <v>2988.94</v>
      </c>
      <c r="FGQ258">
        <v>2986.89</v>
      </c>
      <c r="FGR258">
        <v>3053.24</v>
      </c>
      <c r="FGS258">
        <v>2974.86</v>
      </c>
      <c r="FGT258">
        <v>2965.58</v>
      </c>
      <c r="FGU258">
        <v>3005.76</v>
      </c>
      <c r="FGV258">
        <v>3030.7</v>
      </c>
      <c r="FGW258">
        <v>3085.34</v>
      </c>
      <c r="FGX258">
        <v>3100.23</v>
      </c>
      <c r="FGY258">
        <v>3100.23</v>
      </c>
      <c r="FGZ258">
        <v>3100.23</v>
      </c>
      <c r="FHA258">
        <v>3110.33</v>
      </c>
      <c r="FHB258">
        <v>3432.23</v>
      </c>
      <c r="FHC258">
        <v>3464.65</v>
      </c>
      <c r="FHD258">
        <v>3379.89</v>
      </c>
      <c r="FHE258">
        <v>3385.86</v>
      </c>
      <c r="FHF258">
        <v>3409.45</v>
      </c>
      <c r="FHG258">
        <v>3407.66</v>
      </c>
      <c r="FHH258">
        <v>3384.89</v>
      </c>
      <c r="FHI258">
        <v>3417.39</v>
      </c>
      <c r="FHJ258">
        <v>3421.88</v>
      </c>
      <c r="FHK258">
        <v>3400.47</v>
      </c>
      <c r="FHL258">
        <v>3401.72</v>
      </c>
      <c r="FHM258">
        <v>3375.4</v>
      </c>
      <c r="FHN258">
        <v>3407.96</v>
      </c>
      <c r="FHO258">
        <v>3418.42</v>
      </c>
      <c r="FHP258">
        <v>3394.12</v>
      </c>
      <c r="FHQ258">
        <v>3351.31</v>
      </c>
      <c r="FHR258">
        <v>3358.1</v>
      </c>
      <c r="FHS258">
        <v>3353.77</v>
      </c>
      <c r="FHT258">
        <v>3353.77</v>
      </c>
      <c r="FHU258">
        <v>2987.05</v>
      </c>
      <c r="FHV258">
        <v>2987.05</v>
      </c>
      <c r="FHW258">
        <v>2989.78</v>
      </c>
      <c r="FHX258">
        <v>3018.41</v>
      </c>
      <c r="FHY258">
        <v>3005.15</v>
      </c>
      <c r="FHZ258">
        <v>3011.6</v>
      </c>
      <c r="FIA258">
        <v>3011.6</v>
      </c>
      <c r="FIB258">
        <v>3034.17</v>
      </c>
      <c r="FIC258">
        <v>3036.98</v>
      </c>
      <c r="FID258">
        <v>3018.74</v>
      </c>
      <c r="FIE258">
        <v>2951.99</v>
      </c>
      <c r="FIF258">
        <v>2908.59</v>
      </c>
      <c r="FIG258">
        <v>2908.59</v>
      </c>
      <c r="FIH258">
        <v>2899.48</v>
      </c>
      <c r="FII258">
        <v>2935.12</v>
      </c>
      <c r="FIJ258">
        <v>2955.61</v>
      </c>
      <c r="FIK258">
        <v>2923.79</v>
      </c>
      <c r="FIL258">
        <v>2910.92</v>
      </c>
      <c r="FIM258">
        <v>2888.24</v>
      </c>
      <c r="FIN258">
        <v>2907.63</v>
      </c>
      <c r="FIO258">
        <v>2945.45</v>
      </c>
      <c r="FIP258">
        <v>2956.38</v>
      </c>
      <c r="FIQ258">
        <v>2948.74</v>
      </c>
      <c r="FIR258">
        <v>2967.74</v>
      </c>
      <c r="FIS258">
        <v>2989.79</v>
      </c>
      <c r="FIT258">
        <v>3001.36</v>
      </c>
      <c r="FIU258">
        <v>3028.96</v>
      </c>
      <c r="FIV258">
        <v>3028.96</v>
      </c>
      <c r="FIW258">
        <v>3024.84</v>
      </c>
      <c r="FIX258">
        <v>3060.66</v>
      </c>
      <c r="FIY258">
        <v>3066.23</v>
      </c>
      <c r="FIZ258">
        <v>3023.76</v>
      </c>
      <c r="FJA258">
        <v>3089.86</v>
      </c>
      <c r="FJB258">
        <v>3037.28</v>
      </c>
      <c r="FJC258">
        <v>3037.89</v>
      </c>
      <c r="FJD258">
        <v>3014.8</v>
      </c>
      <c r="FJE258">
        <v>3007.29</v>
      </c>
      <c r="FJF258">
        <v>2995.59</v>
      </c>
      <c r="FJG258">
        <v>2995.81</v>
      </c>
      <c r="FJH258">
        <v>3012.05</v>
      </c>
      <c r="FJI258">
        <v>3022.06</v>
      </c>
      <c r="FJJ258">
        <v>3025.8</v>
      </c>
      <c r="FJK258">
        <v>3080.65</v>
      </c>
      <c r="FJL258">
        <v>3080.65</v>
      </c>
      <c r="FJM258">
        <v>3080.65</v>
      </c>
      <c r="FJN258">
        <v>3067.25</v>
      </c>
      <c r="FJO258">
        <v>3006.45</v>
      </c>
      <c r="FJP258">
        <v>3033.28</v>
      </c>
      <c r="FJQ258">
        <v>2983.68</v>
      </c>
      <c r="FJR258">
        <v>3001.16</v>
      </c>
      <c r="FJS258">
        <v>3007.99</v>
      </c>
      <c r="FJT258">
        <v>3018.87</v>
      </c>
      <c r="FJU258">
        <v>3176.54</v>
      </c>
      <c r="FJV258">
        <v>3201.79</v>
      </c>
      <c r="FJW258">
        <v>3186.17</v>
      </c>
      <c r="FJX258">
        <v>3163.49</v>
      </c>
      <c r="FJY258">
        <v>3137.25</v>
      </c>
      <c r="FJZ258">
        <v>3157.41</v>
      </c>
      <c r="FKA258">
        <v>3214.4</v>
      </c>
      <c r="FKB258">
        <v>3212.82</v>
      </c>
      <c r="FKC258">
        <v>3224.79</v>
      </c>
      <c r="FKD258">
        <v>3197.42</v>
      </c>
      <c r="FKE258">
        <v>3145.62</v>
      </c>
      <c r="FKF258">
        <v>3073.93</v>
      </c>
      <c r="FKG258">
        <v>3134.11</v>
      </c>
      <c r="FKH258">
        <v>3012.41</v>
      </c>
      <c r="FKI258">
        <v>3060.15</v>
      </c>
      <c r="FKJ258">
        <v>3119</v>
      </c>
      <c r="FKK258">
        <v>3082.93</v>
      </c>
      <c r="FKL258">
        <v>3082.93</v>
      </c>
      <c r="FKM258">
        <v>3097.37</v>
      </c>
      <c r="FKN258">
        <v>3097.37</v>
      </c>
      <c r="FKO258">
        <v>3097.37</v>
      </c>
      <c r="FKP258">
        <v>3097.37</v>
      </c>
      <c r="FKQ258">
        <v>3105.36</v>
      </c>
      <c r="FKR258">
        <v>3112.98</v>
      </c>
      <c r="FKS258">
        <v>3103.26</v>
      </c>
      <c r="FKT258">
        <v>3130.54</v>
      </c>
      <c r="FKU258">
        <v>3144.22</v>
      </c>
      <c r="FKV258">
        <v>3139.34</v>
      </c>
      <c r="FKW258">
        <v>3134.64</v>
      </c>
      <c r="FKX258">
        <v>3054.19</v>
      </c>
      <c r="FKY258">
        <v>3029.96</v>
      </c>
      <c r="FKZ258">
        <v>3029.7</v>
      </c>
      <c r="FLA258">
        <v>3054.2</v>
      </c>
      <c r="FLB258">
        <v>2958.75</v>
      </c>
      <c r="FLC258">
        <v>2932.43</v>
      </c>
      <c r="FLD258">
        <v>2937.84</v>
      </c>
      <c r="FLE258">
        <v>2966.63</v>
      </c>
      <c r="FLF258">
        <v>2981.68</v>
      </c>
      <c r="FLG258">
        <v>2986.56</v>
      </c>
      <c r="FLH258">
        <v>2994.91</v>
      </c>
      <c r="FLI258">
        <v>2925.34</v>
      </c>
      <c r="FLJ258">
        <v>2811</v>
      </c>
      <c r="FLK258">
        <v>2811</v>
      </c>
      <c r="FLL258">
        <v>2791.92</v>
      </c>
      <c r="FLM258">
        <v>2842.17</v>
      </c>
      <c r="FLN258">
        <v>2862.17</v>
      </c>
      <c r="FLO258">
        <v>2785.11</v>
      </c>
      <c r="FLP258">
        <v>2783.87</v>
      </c>
      <c r="FLQ258">
        <v>2801.65</v>
      </c>
      <c r="FLR258">
        <v>2873.3</v>
      </c>
      <c r="FLS258">
        <v>2829.2</v>
      </c>
      <c r="FLT258">
        <v>2828.82</v>
      </c>
      <c r="FLU258">
        <v>2843.89</v>
      </c>
      <c r="FLV258">
        <v>2848.86</v>
      </c>
      <c r="FLW258">
        <v>2836.91</v>
      </c>
      <c r="FLX258">
        <v>2830.33</v>
      </c>
      <c r="FLY258">
        <v>2869.96</v>
      </c>
      <c r="FLZ258">
        <v>2859.07</v>
      </c>
      <c r="FMA258">
        <v>2831.11</v>
      </c>
      <c r="FMB258">
        <v>2850.9</v>
      </c>
      <c r="FMC258">
        <v>2850.76</v>
      </c>
      <c r="FMD258">
        <v>2859.22</v>
      </c>
      <c r="FME258">
        <v>2845.87</v>
      </c>
      <c r="FMF258">
        <v>2867.33</v>
      </c>
      <c r="FMG258">
        <v>2790.78</v>
      </c>
      <c r="FMH258">
        <v>2766.99</v>
      </c>
      <c r="FMI258">
        <v>2766.54</v>
      </c>
      <c r="FMJ258">
        <v>2822.24</v>
      </c>
      <c r="FMK258">
        <v>2776.88</v>
      </c>
      <c r="FML258">
        <v>2802.01</v>
      </c>
      <c r="FMM258">
        <v>2836.08</v>
      </c>
      <c r="FMN258">
        <v>2821.54</v>
      </c>
      <c r="FMO258">
        <v>2850.92</v>
      </c>
      <c r="FMP258">
        <v>2865.26</v>
      </c>
      <c r="FMQ258">
        <v>2883.59</v>
      </c>
      <c r="FMR258">
        <v>2882.81</v>
      </c>
      <c r="FMS258">
        <v>2816.36</v>
      </c>
      <c r="FMT258">
        <v>2846.27</v>
      </c>
      <c r="FMU258">
        <v>2846.27</v>
      </c>
      <c r="FMV258">
        <v>2846.27</v>
      </c>
      <c r="FMW258">
        <v>2856.69</v>
      </c>
      <c r="FMX258">
        <v>2972.67</v>
      </c>
      <c r="FMY258">
        <v>3005.88</v>
      </c>
      <c r="FMZ258">
        <v>2988.91</v>
      </c>
      <c r="FNA258">
        <v>2972.05</v>
      </c>
      <c r="FNB258">
        <v>2958.27</v>
      </c>
      <c r="FNC258">
        <v>2992.18</v>
      </c>
      <c r="FND258">
        <v>2992.06</v>
      </c>
      <c r="FNE258">
        <v>3001.9</v>
      </c>
      <c r="FNF258">
        <v>3004.68</v>
      </c>
      <c r="FNG258">
        <v>3043.92</v>
      </c>
      <c r="FNH258">
        <v>3019.36</v>
      </c>
      <c r="FNI258">
        <v>3002.92</v>
      </c>
      <c r="FNJ258">
        <v>2968.14</v>
      </c>
      <c r="FNK258">
        <v>2968.48</v>
      </c>
      <c r="FNL258">
        <v>3009.2</v>
      </c>
      <c r="FNM258">
        <v>2976.66</v>
      </c>
      <c r="FNN258">
        <v>2982.38</v>
      </c>
      <c r="FNO258">
        <v>2950.36</v>
      </c>
      <c r="FNP258">
        <v>2976.38</v>
      </c>
      <c r="FNQ258">
        <v>2969.63</v>
      </c>
      <c r="FNR258">
        <v>3059.5</v>
      </c>
      <c r="FNS258">
        <v>3043.89</v>
      </c>
      <c r="FNT258">
        <v>3028.33</v>
      </c>
      <c r="FNU258">
        <v>3025.21</v>
      </c>
      <c r="FNV258">
        <v>2981.37</v>
      </c>
      <c r="FNW258">
        <v>3010.59</v>
      </c>
      <c r="FNX258">
        <v>3005.65</v>
      </c>
      <c r="FNY258">
        <v>3005.65</v>
      </c>
      <c r="FNZ258">
        <v>2993.4</v>
      </c>
      <c r="FOA258">
        <v>2983.6</v>
      </c>
      <c r="FOB258">
        <v>3016.19</v>
      </c>
      <c r="FOC258">
        <v>2966.69</v>
      </c>
      <c r="FOD258">
        <v>2927.86</v>
      </c>
      <c r="FOE258">
        <v>2969.49</v>
      </c>
      <c r="FOF258">
        <v>2965.44</v>
      </c>
      <c r="FOG258">
        <v>2969.94</v>
      </c>
      <c r="FOH258">
        <v>2949.05</v>
      </c>
      <c r="FOI258">
        <v>2951.5</v>
      </c>
      <c r="FOJ258">
        <v>2957.58</v>
      </c>
      <c r="FOK258">
        <v>2911.44</v>
      </c>
      <c r="FOL258">
        <v>2857.97</v>
      </c>
      <c r="FOM258">
        <v>2850.38</v>
      </c>
      <c r="FON258">
        <v>2875.55</v>
      </c>
      <c r="FOO258">
        <v>2815.42</v>
      </c>
      <c r="FOP258">
        <v>2830.21</v>
      </c>
      <c r="FOQ258">
        <v>2828.27</v>
      </c>
      <c r="FOR258">
        <v>2831.54</v>
      </c>
      <c r="FOS258">
        <v>2852.67</v>
      </c>
      <c r="FOT258">
        <v>2876.93</v>
      </c>
      <c r="FOU258">
        <v>2875.23</v>
      </c>
      <c r="FOV258">
        <v>2876.32</v>
      </c>
      <c r="FOW258">
        <v>2893.39</v>
      </c>
      <c r="FOX258">
        <v>2893.39</v>
      </c>
      <c r="FOY258">
        <v>2867.97</v>
      </c>
      <c r="FOZ258">
        <v>2881.48</v>
      </c>
      <c r="FPA258">
        <v>2841.02</v>
      </c>
      <c r="FPB258">
        <v>2832.97</v>
      </c>
      <c r="FPC258">
        <v>2830.63</v>
      </c>
      <c r="FPD258">
        <v>2817.47</v>
      </c>
      <c r="FPE258">
        <v>2802.28</v>
      </c>
      <c r="FPF258">
        <v>2839.69</v>
      </c>
      <c r="FPG258">
        <v>2781.49</v>
      </c>
      <c r="FPH258">
        <v>2813.19</v>
      </c>
      <c r="FPI258">
        <v>2804.37</v>
      </c>
      <c r="FPJ258">
        <v>2826.2</v>
      </c>
      <c r="FPK258">
        <v>2823.79</v>
      </c>
      <c r="FPL258">
        <v>2824.05</v>
      </c>
      <c r="FPM258">
        <v>2868.94</v>
      </c>
      <c r="FPN258">
        <v>2786.05</v>
      </c>
      <c r="FPO258">
        <v>2806.19</v>
      </c>
      <c r="FPP258">
        <v>2864.33</v>
      </c>
      <c r="FPQ258">
        <v>2995.06</v>
      </c>
      <c r="FPR258">
        <v>3005.71</v>
      </c>
      <c r="FPS258">
        <v>3009.5</v>
      </c>
      <c r="FPT258">
        <v>2999.41</v>
      </c>
      <c r="FPU258">
        <v>2976.78</v>
      </c>
      <c r="FPV258">
        <v>2965.62</v>
      </c>
      <c r="FPW258">
        <v>3141.23</v>
      </c>
      <c r="FPX258">
        <v>3137.87</v>
      </c>
      <c r="FPY258">
        <v>3138.52</v>
      </c>
      <c r="FPZ258">
        <v>3098.91</v>
      </c>
      <c r="FQA258">
        <v>3143.05</v>
      </c>
      <c r="FQB258">
        <v>3135.46</v>
      </c>
      <c r="FQC258">
        <v>3128.08</v>
      </c>
      <c r="FQD258">
        <v>3168.75</v>
      </c>
      <c r="FQE258">
        <v>3168.75</v>
      </c>
      <c r="FQF258">
        <v>3246.84</v>
      </c>
      <c r="FQG258">
        <v>3246.84</v>
      </c>
      <c r="FQH258">
        <v>3275.13</v>
      </c>
      <c r="FQI258">
        <v>3275.13</v>
      </c>
      <c r="FQJ258">
        <v>3270.92</v>
      </c>
      <c r="FQK258">
        <v>3297.2</v>
      </c>
      <c r="FQL258">
        <v>3306.57</v>
      </c>
      <c r="FQM258">
        <v>3300.65</v>
      </c>
      <c r="FQN258">
        <v>3301.42</v>
      </c>
      <c r="FQO258">
        <v>3307.79</v>
      </c>
      <c r="FQP258">
        <v>3368.23</v>
      </c>
      <c r="FQQ258">
        <v>3375.07</v>
      </c>
      <c r="FQR258">
        <v>3360.44</v>
      </c>
      <c r="FQS258">
        <v>3358.81</v>
      </c>
      <c r="FQT258">
        <v>3335.48</v>
      </c>
      <c r="FQU258">
        <v>3388.32</v>
      </c>
      <c r="FQV258">
        <v>3446.69</v>
      </c>
      <c r="FQW258">
        <v>3493.06</v>
      </c>
      <c r="FQX258">
        <v>3537.84</v>
      </c>
      <c r="FQY258">
        <v>3553.29</v>
      </c>
      <c r="FQZ258">
        <v>3567.06</v>
      </c>
      <c r="FRA258">
        <v>3564.64</v>
      </c>
      <c r="FRB258">
        <v>3561.74</v>
      </c>
      <c r="FRC258">
        <v>3480.07</v>
      </c>
      <c r="FRD258">
        <v>3433.02</v>
      </c>
      <c r="FRE258">
        <v>3498.48</v>
      </c>
      <c r="FRF258">
        <v>3535.91</v>
      </c>
      <c r="FRG258">
        <v>3537.27</v>
      </c>
      <c r="FRH258">
        <v>3559.57</v>
      </c>
      <c r="FRI258">
        <v>3628.76</v>
      </c>
      <c r="FRJ258">
        <v>3595.34</v>
      </c>
      <c r="FRK258">
        <v>3595.34</v>
      </c>
      <c r="FRL258">
        <v>3748.62</v>
      </c>
      <c r="FRM258">
        <v>3748.62</v>
      </c>
      <c r="FRN258">
        <v>3628.29</v>
      </c>
      <c r="FRO258">
        <v>3698.09</v>
      </c>
      <c r="FRP258">
        <v>3684.07</v>
      </c>
      <c r="FRQ258">
        <v>3708.84</v>
      </c>
      <c r="FRR258">
        <v>3750.14</v>
      </c>
      <c r="FRS258">
        <v>3730.89</v>
      </c>
      <c r="FRT258">
        <v>3707.56</v>
      </c>
      <c r="FRU258">
        <v>3670.14</v>
      </c>
      <c r="FRV258">
        <v>3675.91</v>
      </c>
      <c r="FRW258">
        <v>3640.89</v>
      </c>
      <c r="FRX258">
        <v>3577.62</v>
      </c>
      <c r="FRY258">
        <v>3539.69</v>
      </c>
      <c r="FRZ258">
        <v>3545.92</v>
      </c>
      <c r="FSA258">
        <v>3474.65</v>
      </c>
      <c r="FSB258">
        <v>3333.83</v>
      </c>
      <c r="FSC258">
        <v>3370.34</v>
      </c>
      <c r="FSD258">
        <v>3357.02</v>
      </c>
      <c r="FSE258">
        <v>3220.73</v>
      </c>
      <c r="FSF258">
        <v>3273.76</v>
      </c>
      <c r="FSG258">
        <v>3300.69</v>
      </c>
      <c r="FSH258">
        <v>3300.69</v>
      </c>
      <c r="FSI258">
        <v>3300.69</v>
      </c>
      <c r="FSJ258">
        <v>3266.74</v>
      </c>
      <c r="FSK258">
        <v>3266.74</v>
      </c>
      <c r="FSL258">
        <v>3266.74</v>
      </c>
      <c r="FSM258">
        <v>3266.74</v>
      </c>
      <c r="FSN258">
        <v>3266.74</v>
      </c>
      <c r="FSO258">
        <v>3298.49</v>
      </c>
      <c r="FSP258">
        <v>3313.98</v>
      </c>
      <c r="FSQ258">
        <v>3246.31</v>
      </c>
      <c r="FSR258">
        <v>3207.7</v>
      </c>
      <c r="FSS258">
        <v>3209.64</v>
      </c>
      <c r="FST258">
        <v>3267.94</v>
      </c>
      <c r="FSU258">
        <v>3300.27</v>
      </c>
      <c r="FSV258">
        <v>3292.31</v>
      </c>
      <c r="FSW258">
        <v>3315.23</v>
      </c>
      <c r="FSX258">
        <v>3265.17</v>
      </c>
      <c r="FSY258">
        <v>3223.26</v>
      </c>
      <c r="FSZ258">
        <v>3214.21</v>
      </c>
      <c r="FTA258">
        <v>3332.58</v>
      </c>
      <c r="FTB258">
        <v>3332.58</v>
      </c>
      <c r="FTC258">
        <v>3267.9</v>
      </c>
      <c r="FTD258">
        <v>3260.07</v>
      </c>
      <c r="FTE258">
        <v>3219</v>
      </c>
      <c r="FTF258">
        <v>3232.29</v>
      </c>
      <c r="FTG258">
        <v>3233.32</v>
      </c>
      <c r="FTH258">
        <v>3164.52</v>
      </c>
      <c r="FTI258">
        <v>3095.36</v>
      </c>
      <c r="FTJ258">
        <v>3135.13</v>
      </c>
      <c r="FTK258">
        <v>3140.88</v>
      </c>
      <c r="FTL258">
        <v>3127.2</v>
      </c>
      <c r="FTM258">
        <v>3119.83</v>
      </c>
      <c r="FTN258">
        <v>3023.96</v>
      </c>
      <c r="FTO258">
        <v>3068.28</v>
      </c>
      <c r="FTP258">
        <v>3068.28</v>
      </c>
      <c r="FTQ258">
        <v>3101.99</v>
      </c>
      <c r="FTR258">
        <v>3101.99</v>
      </c>
      <c r="FTS258">
        <v>3135.9</v>
      </c>
      <c r="FTT258">
        <v>3176</v>
      </c>
      <c r="FTU258">
        <v>3174.32</v>
      </c>
      <c r="FTV258">
        <v>3136.15</v>
      </c>
      <c r="FTW258">
        <v>3112.79</v>
      </c>
      <c r="FTX258">
        <v>3113.68</v>
      </c>
      <c r="FTY258">
        <v>3113.68</v>
      </c>
      <c r="FTZ258">
        <v>3113.68</v>
      </c>
      <c r="FUA258">
        <v>3076.9</v>
      </c>
      <c r="FUB258">
        <v>3071.56</v>
      </c>
      <c r="FUC258">
        <v>3071.56</v>
      </c>
      <c r="FUD258">
        <v>2983.65</v>
      </c>
      <c r="FUE258">
        <v>2960.01</v>
      </c>
      <c r="FUF258">
        <v>2974.83</v>
      </c>
      <c r="FUG258">
        <v>2945.79</v>
      </c>
      <c r="FUH258">
        <v>2939.88</v>
      </c>
      <c r="FUI258">
        <v>2930.75</v>
      </c>
      <c r="FUJ258">
        <v>2948.82</v>
      </c>
      <c r="FUK258">
        <v>2937.44</v>
      </c>
      <c r="FUL258">
        <v>2975.91</v>
      </c>
      <c r="FUM258">
        <v>2987.21</v>
      </c>
      <c r="FUN258">
        <v>2882.83</v>
      </c>
      <c r="FUO258">
        <v>2925.77</v>
      </c>
      <c r="FUP258">
        <v>2934.06</v>
      </c>
      <c r="FUQ258">
        <v>2939.11</v>
      </c>
      <c r="FUR258">
        <v>3002.17</v>
      </c>
      <c r="FUS258">
        <v>2972.73</v>
      </c>
      <c r="FUT258">
        <v>3006.78</v>
      </c>
      <c r="FUU258">
        <v>3004.25</v>
      </c>
      <c r="FUV258">
        <v>3020.76</v>
      </c>
      <c r="FUW258">
        <v>3026.62</v>
      </c>
      <c r="FUX258">
        <v>3005.44</v>
      </c>
      <c r="FUY258">
        <v>3017.73</v>
      </c>
      <c r="FUZ258">
        <v>2995.58</v>
      </c>
      <c r="FVA258">
        <v>3008.04</v>
      </c>
      <c r="FVB258">
        <v>2979.75</v>
      </c>
      <c r="FVC258">
        <v>3018.52</v>
      </c>
      <c r="FVD258">
        <v>2970.69</v>
      </c>
      <c r="FVE258">
        <v>3007.36</v>
      </c>
      <c r="FVF258">
        <v>3045.06</v>
      </c>
      <c r="FVG258">
        <v>3121.91</v>
      </c>
      <c r="FVH258">
        <v>3135.61</v>
      </c>
      <c r="FVI258">
        <v>3148.91</v>
      </c>
      <c r="FVJ258">
        <v>3222.15</v>
      </c>
      <c r="FVK258">
        <v>3242.89</v>
      </c>
      <c r="FVL258">
        <v>3285.75</v>
      </c>
      <c r="FVM258">
        <v>3288.9</v>
      </c>
      <c r="FVN258">
        <v>3324.26</v>
      </c>
      <c r="FVO258">
        <v>3390.4</v>
      </c>
      <c r="FVP258">
        <v>3396.15</v>
      </c>
      <c r="FVQ258">
        <v>3384.59</v>
      </c>
      <c r="FVR258">
        <v>3420.73</v>
      </c>
      <c r="FVS258">
        <v>3393.32</v>
      </c>
      <c r="FVT258">
        <v>3430.78</v>
      </c>
      <c r="FVU258">
        <v>3356.7</v>
      </c>
      <c r="FVV258">
        <v>3389.83</v>
      </c>
      <c r="FVW258">
        <v>3305.78</v>
      </c>
      <c r="FVX258">
        <v>3330.47</v>
      </c>
      <c r="FVY258">
        <v>3305.92</v>
      </c>
      <c r="FVZ258">
        <v>3304.82</v>
      </c>
      <c r="FWA258">
        <v>3280.87</v>
      </c>
      <c r="FWB258">
        <v>3288.84</v>
      </c>
      <c r="FWC258">
        <v>3310.6</v>
      </c>
      <c r="FWD258">
        <v>3310.6</v>
      </c>
      <c r="FWE258">
        <v>3326.64</v>
      </c>
      <c r="FWF258">
        <v>3326.64</v>
      </c>
      <c r="FWG258">
        <v>3326.64</v>
      </c>
      <c r="FWH258">
        <v>3224.46</v>
      </c>
      <c r="FWI258">
        <v>3215.73</v>
      </c>
      <c r="FWJ258">
        <v>3242.53</v>
      </c>
      <c r="FWK258">
        <v>3299.92</v>
      </c>
      <c r="FWL258">
        <v>3281.6</v>
      </c>
      <c r="FWM258">
        <v>3259.41</v>
      </c>
      <c r="FWN258">
        <v>3265.19</v>
      </c>
      <c r="FWO258">
        <v>3227.79</v>
      </c>
      <c r="FWP258">
        <v>3268.28</v>
      </c>
      <c r="FWQ258">
        <v>3293.76</v>
      </c>
      <c r="FWR258">
        <v>3216.08</v>
      </c>
      <c r="FWS258">
        <v>3140.99</v>
      </c>
      <c r="FWT258">
        <v>3136.91</v>
      </c>
      <c r="FWU258">
        <v>3119.74</v>
      </c>
      <c r="FWV258">
        <v>3154.17</v>
      </c>
      <c r="FWW258">
        <v>3162.52</v>
      </c>
      <c r="FWX258">
        <v>3166.95</v>
      </c>
      <c r="FWY258">
        <v>3190.22</v>
      </c>
      <c r="FWZ258">
        <v>3153.79</v>
      </c>
      <c r="FXA258">
        <v>3121.23</v>
      </c>
      <c r="FXB258">
        <v>3073.01</v>
      </c>
      <c r="FXC258">
        <v>3068.42</v>
      </c>
      <c r="FXD258">
        <v>3045.61</v>
      </c>
      <c r="FXE258">
        <v>3055.75</v>
      </c>
      <c r="FXF258">
        <v>3088.26</v>
      </c>
      <c r="FXG258">
        <v>3087.15</v>
      </c>
      <c r="FXH258">
        <v>3104.22</v>
      </c>
      <c r="FXI258">
        <v>3104.22</v>
      </c>
      <c r="FXJ258">
        <v>3123.72</v>
      </c>
      <c r="FXK258">
        <v>3113.29</v>
      </c>
      <c r="FXL258">
        <v>3215.67</v>
      </c>
      <c r="FXM258">
        <v>3128.36</v>
      </c>
      <c r="FXN258">
        <v>3120.47</v>
      </c>
      <c r="FXO258">
        <v>3115.02</v>
      </c>
      <c r="FXP258">
        <v>3099.01</v>
      </c>
      <c r="FXQ258">
        <v>3104.39</v>
      </c>
      <c r="FXR258">
        <v>3036.57</v>
      </c>
      <c r="FXS258">
        <v>3046.54</v>
      </c>
      <c r="FXT258">
        <v>3059.35</v>
      </c>
      <c r="FXU258">
        <v>3125.11</v>
      </c>
      <c r="FXV258">
        <v>3128.08</v>
      </c>
      <c r="FXW258">
        <v>3148.31</v>
      </c>
      <c r="FXX258">
        <v>3124.69</v>
      </c>
      <c r="FXY258">
        <v>3119.51</v>
      </c>
      <c r="FXZ258">
        <v>3113.47</v>
      </c>
      <c r="FYA258">
        <v>3058.46</v>
      </c>
      <c r="FYB258">
        <v>3141.22</v>
      </c>
      <c r="FYC258">
        <v>3116.67</v>
      </c>
      <c r="FYD258">
        <v>3158.2</v>
      </c>
      <c r="FYE258">
        <v>3133.17</v>
      </c>
      <c r="FYF258">
        <v>3135.21</v>
      </c>
      <c r="FYG258">
        <v>3134.93</v>
      </c>
      <c r="FYH258">
        <v>3127.07</v>
      </c>
      <c r="FYI258">
        <v>3309.28</v>
      </c>
      <c r="FYJ258">
        <v>3309.98</v>
      </c>
      <c r="FYK258">
        <v>3300.46</v>
      </c>
      <c r="FYL258">
        <v>3318.89</v>
      </c>
      <c r="FYM258">
        <v>3330.37</v>
      </c>
      <c r="FYN258">
        <v>3210.21</v>
      </c>
      <c r="FYO258">
        <v>3209</v>
      </c>
      <c r="FYP258">
        <v>3193.32</v>
      </c>
      <c r="FYQ258">
        <v>3193.32</v>
      </c>
      <c r="FYR258">
        <v>3096.31</v>
      </c>
      <c r="FYS258">
        <v>3064.46</v>
      </c>
      <c r="FYT258">
        <v>3083.18</v>
      </c>
      <c r="FYU258">
        <v>3083.18</v>
      </c>
      <c r="FYV258">
        <v>3083.18</v>
      </c>
      <c r="FYW258">
        <v>3083.18</v>
      </c>
      <c r="FYX258">
        <v>3083.18</v>
      </c>
      <c r="FYY258">
        <v>3083.18</v>
      </c>
      <c r="FYZ258">
        <v>3083.18</v>
      </c>
      <c r="FZA258">
        <v>3083.18</v>
      </c>
      <c r="FZB258">
        <v>2851.56</v>
      </c>
      <c r="FZC258">
        <v>2763.05</v>
      </c>
      <c r="FZD258">
        <v>2763.05</v>
      </c>
      <c r="FZE258">
        <v>2816.09</v>
      </c>
      <c r="FZF258">
        <v>2894.32</v>
      </c>
      <c r="FZG258">
        <v>2862.8</v>
      </c>
      <c r="FZH258">
        <v>3127.95</v>
      </c>
      <c r="FZI258">
        <v>3121.57</v>
      </c>
      <c r="FZJ258">
        <v>3121.57</v>
      </c>
      <c r="FZK258">
        <v>3121.57</v>
      </c>
      <c r="FZL258">
        <v>3161.74</v>
      </c>
      <c r="FZM258">
        <v>3161.74</v>
      </c>
      <c r="FZN258">
        <v>3134.42</v>
      </c>
      <c r="FZO258">
        <v>3042.14</v>
      </c>
      <c r="FZP258">
        <v>3010.75</v>
      </c>
      <c r="FZQ258">
        <v>3011.76</v>
      </c>
      <c r="FZR258">
        <v>3057.34</v>
      </c>
      <c r="FZS258">
        <v>3064.88</v>
      </c>
      <c r="FZT258">
        <v>3023.34</v>
      </c>
      <c r="FZU258">
        <v>2950.09</v>
      </c>
      <c r="FZV258">
        <v>2974.51</v>
      </c>
      <c r="FZW258">
        <v>2979.56</v>
      </c>
      <c r="FZX258">
        <v>2957.92</v>
      </c>
      <c r="FZY258">
        <v>2930.96</v>
      </c>
      <c r="FZZ258">
        <v>3064.7</v>
      </c>
      <c r="GAA258">
        <v>3052.26</v>
      </c>
      <c r="GAB258">
        <v>3090.68</v>
      </c>
      <c r="GAC258">
        <v>3167.82</v>
      </c>
      <c r="GAD258">
        <v>2917.85</v>
      </c>
      <c r="GAE258">
        <v>2917.85</v>
      </c>
      <c r="GAF258">
        <v>2917.85</v>
      </c>
      <c r="GAG258">
        <v>2841.81</v>
      </c>
      <c r="GAH258">
        <v>2845.39</v>
      </c>
      <c r="GAI258">
        <v>2889.93</v>
      </c>
      <c r="GAJ258">
        <v>2826.25</v>
      </c>
      <c r="GAK258">
        <v>2760.91</v>
      </c>
      <c r="GAL258">
        <v>2650.99</v>
      </c>
      <c r="GAM258">
        <v>2673.86</v>
      </c>
      <c r="GAN258">
        <v>2606.6</v>
      </c>
      <c r="GAO258">
        <v>2597.2600000000002</v>
      </c>
      <c r="GAP258">
        <v>2414.29</v>
      </c>
      <c r="GAQ258">
        <v>2414.29</v>
      </c>
      <c r="GAR258">
        <v>2484.0300000000002</v>
      </c>
      <c r="GAS258">
        <v>2484.0300000000002</v>
      </c>
      <c r="GAT258">
        <v>2484.0300000000002</v>
      </c>
      <c r="GAU258">
        <v>2484.0300000000002</v>
      </c>
      <c r="GAV258">
        <v>2484.0300000000002</v>
      </c>
      <c r="GAW258">
        <v>2484.0300000000002</v>
      </c>
      <c r="GAX258">
        <v>2484.0300000000002</v>
      </c>
      <c r="GAY258">
        <v>2484.0300000000002</v>
      </c>
      <c r="GAZ258">
        <v>2484.0300000000002</v>
      </c>
      <c r="GBA258">
        <v>2484.0300000000002</v>
      </c>
      <c r="GBB258">
        <v>2484.0300000000002</v>
      </c>
      <c r="GBC258">
        <v>2484.0300000000002</v>
      </c>
      <c r="GBD258">
        <v>2484.0300000000002</v>
      </c>
      <c r="GBE258">
        <v>2484.0300000000002</v>
      </c>
      <c r="GBF258">
        <v>2484.0300000000002</v>
      </c>
      <c r="GBG258">
        <v>2444.84</v>
      </c>
      <c r="GBH258">
        <v>2461.3000000000002</v>
      </c>
      <c r="GBI258">
        <v>2413.3000000000002</v>
      </c>
      <c r="GBJ258">
        <v>2421.92</v>
      </c>
      <c r="GBK258">
        <v>2463.73</v>
      </c>
      <c r="GBL258">
        <v>2504.21</v>
      </c>
      <c r="GBM258">
        <v>2544.0700000000002</v>
      </c>
      <c r="GBN258">
        <v>2544.88</v>
      </c>
      <c r="GBO258">
        <v>2579.62</v>
      </c>
      <c r="GBP258">
        <v>2628.78</v>
      </c>
      <c r="GBQ258">
        <v>2630.32</v>
      </c>
      <c r="GBR258">
        <v>2661.66</v>
      </c>
      <c r="GBS258">
        <v>2694.14</v>
      </c>
      <c r="GBT258">
        <v>2685.46</v>
      </c>
      <c r="GBU258">
        <v>2658.83</v>
      </c>
      <c r="GBV258">
        <v>2647.23</v>
      </c>
      <c r="GBW258">
        <v>2636.04</v>
      </c>
      <c r="GBX258">
        <v>2700.75</v>
      </c>
      <c r="GBY258">
        <v>2719.64</v>
      </c>
      <c r="GBZ258">
        <v>2732.15</v>
      </c>
      <c r="GCA258">
        <v>2769.55</v>
      </c>
      <c r="GCB258">
        <v>2815</v>
      </c>
      <c r="GCC258">
        <v>2837.02</v>
      </c>
      <c r="GCD258">
        <v>2844.09</v>
      </c>
      <c r="GCE258">
        <v>2868.25</v>
      </c>
      <c r="GCF258">
        <v>2827.89</v>
      </c>
      <c r="GCG258">
        <v>2825.86</v>
      </c>
      <c r="GCH258">
        <v>2819.43</v>
      </c>
      <c r="GCI258">
        <v>2768.13</v>
      </c>
      <c r="GCJ258">
        <v>2806.97</v>
      </c>
      <c r="GCK258">
        <v>2709.37</v>
      </c>
      <c r="GCL258">
        <v>2722.38</v>
      </c>
      <c r="GCM258">
        <v>2662.99</v>
      </c>
      <c r="GCN258">
        <v>2613.92</v>
      </c>
      <c r="GCO258">
        <v>2600.52</v>
      </c>
      <c r="GCP258">
        <v>2662.37</v>
      </c>
      <c r="GCQ258">
        <v>2640.22</v>
      </c>
      <c r="GCR258">
        <v>2616.3000000000002</v>
      </c>
      <c r="GCS258">
        <v>2605.9899999999998</v>
      </c>
      <c r="GCT258">
        <v>2658.33</v>
      </c>
      <c r="GCU258">
        <v>2605.77</v>
      </c>
      <c r="GCV258">
        <v>2605.77</v>
      </c>
      <c r="GCW258">
        <v>2632.55</v>
      </c>
      <c r="GCX258">
        <v>2576.67</v>
      </c>
      <c r="GCY258">
        <v>2554.71</v>
      </c>
      <c r="GCZ258">
        <v>2525.9499999999998</v>
      </c>
      <c r="GDA258">
        <v>2533.6999999999998</v>
      </c>
      <c r="GDB258">
        <v>2462.94</v>
      </c>
      <c r="GDC258">
        <v>2467.39</v>
      </c>
      <c r="GDD258">
        <v>2481.73</v>
      </c>
      <c r="GDE258">
        <v>2494.6999999999998</v>
      </c>
      <c r="GDF258">
        <v>2489.62</v>
      </c>
      <c r="GDG258">
        <v>2498.6</v>
      </c>
      <c r="GDH258">
        <v>2491.71</v>
      </c>
      <c r="GDI258">
        <v>2517.16</v>
      </c>
      <c r="GDJ258">
        <v>2517.16</v>
      </c>
      <c r="GDK258">
        <v>2477.38</v>
      </c>
      <c r="GDL258">
        <v>2488.0300000000002</v>
      </c>
      <c r="GDM258">
        <v>2536.69</v>
      </c>
      <c r="GDN258">
        <v>2550.08</v>
      </c>
      <c r="GDO258">
        <v>2528.27</v>
      </c>
      <c r="GDP258">
        <v>2538.1999999999998</v>
      </c>
      <c r="GDQ258">
        <v>2437.34</v>
      </c>
      <c r="GDR258">
        <v>2435.94</v>
      </c>
      <c r="GDS258">
        <v>2423.87</v>
      </c>
      <c r="GDT258">
        <v>2451.9899999999998</v>
      </c>
      <c r="GDU258">
        <v>2426.84</v>
      </c>
      <c r="GDV258">
        <v>2415.17</v>
      </c>
      <c r="GDW258">
        <v>2428.11</v>
      </c>
      <c r="GDX258">
        <v>2415.75</v>
      </c>
      <c r="GDY258">
        <v>2402.65</v>
      </c>
      <c r="GDZ258">
        <v>2373.1</v>
      </c>
      <c r="GEA258">
        <v>2370.65</v>
      </c>
      <c r="GEB258">
        <v>2412.86</v>
      </c>
      <c r="GEC258">
        <v>2394.71</v>
      </c>
      <c r="GED258">
        <v>2375.35</v>
      </c>
      <c r="GEE258">
        <v>2374.81</v>
      </c>
      <c r="GEF258">
        <v>2379.9299999999998</v>
      </c>
      <c r="GEG258">
        <v>2368.4699999999998</v>
      </c>
      <c r="GEH258">
        <v>2299.85</v>
      </c>
      <c r="GEI258">
        <v>2345.21</v>
      </c>
      <c r="GEJ258">
        <v>2366.84</v>
      </c>
      <c r="GEK258">
        <v>2340.46</v>
      </c>
      <c r="GEL258">
        <v>2313.7800000000002</v>
      </c>
      <c r="GEM258">
        <v>2311.5700000000002</v>
      </c>
      <c r="GEN258">
        <v>2347.2600000000002</v>
      </c>
      <c r="GEO258">
        <v>2347.2600000000002</v>
      </c>
      <c r="GEP258">
        <v>2347.2600000000002</v>
      </c>
      <c r="GEQ258">
        <v>2374.8000000000002</v>
      </c>
      <c r="GER258">
        <v>2333.11</v>
      </c>
      <c r="GES258">
        <v>2318.35</v>
      </c>
      <c r="GET258">
        <v>2328.56</v>
      </c>
      <c r="GEU258">
        <v>2293.92</v>
      </c>
      <c r="GEV258">
        <v>2261.79</v>
      </c>
      <c r="GEW258">
        <v>2307.5300000000002</v>
      </c>
      <c r="GEX258">
        <v>2307.5300000000002</v>
      </c>
      <c r="GEY258">
        <v>2307.5300000000002</v>
      </c>
      <c r="GEZ258">
        <v>2340.44</v>
      </c>
      <c r="GFA258">
        <v>2340.44</v>
      </c>
      <c r="GFB258">
        <v>2340.44</v>
      </c>
      <c r="GFC258">
        <v>2349.69</v>
      </c>
      <c r="GFD258">
        <v>2349.69</v>
      </c>
      <c r="GFE258">
        <v>2349.69</v>
      </c>
      <c r="GFF258">
        <v>2378.09</v>
      </c>
      <c r="GFG258">
        <v>2404.48</v>
      </c>
      <c r="GFH258">
        <v>2415.7399999999998</v>
      </c>
      <c r="GFI258">
        <v>2437.0100000000002</v>
      </c>
      <c r="GFJ258">
        <v>2415.1799999999998</v>
      </c>
      <c r="GFK258">
        <v>2395.2399999999998</v>
      </c>
      <c r="GFL258">
        <v>2402.5700000000002</v>
      </c>
      <c r="GFM258">
        <v>2333.52</v>
      </c>
      <c r="GFN258">
        <v>2368.5</v>
      </c>
      <c r="GFO258">
        <v>2436.2600000000002</v>
      </c>
      <c r="GFP258">
        <v>2435</v>
      </c>
      <c r="GFQ258">
        <v>2422.15</v>
      </c>
      <c r="GFR258">
        <v>2452.4699999999998</v>
      </c>
      <c r="GFS258">
        <v>2486.12</v>
      </c>
      <c r="GFT258">
        <v>2493.39</v>
      </c>
      <c r="GFU258">
        <v>2507.12</v>
      </c>
      <c r="GFV258">
        <v>2551.6</v>
      </c>
      <c r="GFW258">
        <v>2527.88</v>
      </c>
      <c r="GFX258">
        <v>2556.9299999999998</v>
      </c>
      <c r="GFY258">
        <v>2558.1799999999998</v>
      </c>
      <c r="GFZ258">
        <v>2559.29</v>
      </c>
      <c r="GGA258">
        <v>2496.1</v>
      </c>
      <c r="GGB258">
        <v>2503.85</v>
      </c>
      <c r="GGC258">
        <v>2457.27</v>
      </c>
      <c r="GGD258">
        <v>2527.67</v>
      </c>
      <c r="GGE258">
        <v>2550.4</v>
      </c>
      <c r="GGF258">
        <v>2610.56</v>
      </c>
      <c r="GGG258">
        <v>2596.9899999999998</v>
      </c>
      <c r="GGH258">
        <v>2641.94</v>
      </c>
      <c r="GGI258">
        <v>2675.27</v>
      </c>
      <c r="GGJ258">
        <v>2703.05</v>
      </c>
      <c r="GGK258">
        <v>2644.92</v>
      </c>
      <c r="GGL258">
        <v>2636.8</v>
      </c>
      <c r="GGM258">
        <v>2639.36</v>
      </c>
      <c r="GGN258">
        <v>2554.5</v>
      </c>
      <c r="GGO258">
        <v>2593.4699999999998</v>
      </c>
      <c r="GGP258">
        <v>2611.81</v>
      </c>
      <c r="GGQ258">
        <v>2646.39</v>
      </c>
      <c r="GGR258">
        <v>2646.39</v>
      </c>
      <c r="GGS258">
        <v>2637.75</v>
      </c>
      <c r="GGT258">
        <v>2595.25</v>
      </c>
      <c r="GGU258">
        <v>2452.2399999999998</v>
      </c>
      <c r="GGV258">
        <v>2442.58</v>
      </c>
      <c r="GGW258">
        <v>2570.98</v>
      </c>
      <c r="GGX258">
        <v>2610.54</v>
      </c>
      <c r="GGY258">
        <v>2610.54</v>
      </c>
      <c r="GGZ258">
        <v>2630.93</v>
      </c>
      <c r="GHA258">
        <v>2630.93</v>
      </c>
      <c r="GHB258">
        <v>2594.38</v>
      </c>
      <c r="GHC258">
        <v>2634.15</v>
      </c>
      <c r="GHD258">
        <v>2634.15</v>
      </c>
      <c r="GHE258">
        <v>2628.83</v>
      </c>
      <c r="GHF258">
        <v>2628.83</v>
      </c>
      <c r="GHG258">
        <v>2620.7800000000002</v>
      </c>
      <c r="GHH258">
        <v>2597.31</v>
      </c>
      <c r="GHI258">
        <v>2600.31</v>
      </c>
      <c r="GHJ258">
        <v>2607.48</v>
      </c>
      <c r="GHK258">
        <v>2521.1799999999998</v>
      </c>
      <c r="GHL258">
        <v>2499.7399999999998</v>
      </c>
      <c r="GHM258">
        <v>2574.4</v>
      </c>
      <c r="GHN258">
        <v>2574.4</v>
      </c>
      <c r="GHO258">
        <v>2593.9499999999998</v>
      </c>
      <c r="GHP258">
        <v>2592.48</v>
      </c>
      <c r="GHQ258">
        <v>2614.9899999999998</v>
      </c>
      <c r="GHR258">
        <v>2568.5100000000002</v>
      </c>
      <c r="GHS258">
        <v>2510.92</v>
      </c>
      <c r="GHT258">
        <v>2507.66</v>
      </c>
      <c r="GHU258">
        <v>2490.94</v>
      </c>
      <c r="GHV258">
        <v>2492.66</v>
      </c>
      <c r="GHW258">
        <v>2440.81</v>
      </c>
      <c r="GHX258">
        <v>2481.1999999999998</v>
      </c>
      <c r="GHY258">
        <v>2452.38</v>
      </c>
      <c r="GHZ258">
        <v>2431.39</v>
      </c>
      <c r="GIA258">
        <v>2424.4899999999998</v>
      </c>
      <c r="GIB258">
        <v>2407.98</v>
      </c>
      <c r="GIC258">
        <v>2367.2199999999998</v>
      </c>
      <c r="GID258">
        <v>2424.5100000000002</v>
      </c>
      <c r="GIE258">
        <v>2424.5100000000002</v>
      </c>
      <c r="GIF258">
        <v>2424.5100000000002</v>
      </c>
      <c r="GIG258">
        <v>2402.89</v>
      </c>
      <c r="GIH258">
        <v>2427.8200000000002</v>
      </c>
      <c r="GII258">
        <v>2442.86</v>
      </c>
      <c r="GIJ258">
        <v>2442.86</v>
      </c>
      <c r="GIK258">
        <v>2442.86</v>
      </c>
      <c r="GIL258">
        <v>2430.67</v>
      </c>
      <c r="GIM258">
        <v>2454.08</v>
      </c>
      <c r="GIN258">
        <v>2451.77</v>
      </c>
      <c r="GIO258">
        <v>2479.3200000000002</v>
      </c>
      <c r="GIP258">
        <v>2466.9499999999998</v>
      </c>
      <c r="GIQ258">
        <v>2420.33</v>
      </c>
      <c r="GIR258">
        <v>2420.33</v>
      </c>
      <c r="GIS258">
        <v>2437.65</v>
      </c>
      <c r="GIT258">
        <v>2485.77</v>
      </c>
      <c r="GIU258">
        <v>2497.2199999999998</v>
      </c>
      <c r="GIV258">
        <v>2532.0300000000002</v>
      </c>
      <c r="GIW258">
        <v>2532.86</v>
      </c>
      <c r="GIX258">
        <v>2542.04</v>
      </c>
      <c r="GIY258">
        <v>2586.71</v>
      </c>
      <c r="GIZ258">
        <v>2571.0700000000002</v>
      </c>
      <c r="GJA258">
        <v>2584.08</v>
      </c>
      <c r="GJB258">
        <v>2564.1799999999998</v>
      </c>
      <c r="GJC258">
        <v>2550.9499999999998</v>
      </c>
      <c r="GJD258">
        <v>2571.9899999999998</v>
      </c>
      <c r="GJE258">
        <v>2570.27</v>
      </c>
      <c r="GJF258">
        <v>2562.2199999999998</v>
      </c>
      <c r="GJG258">
        <v>2773.78</v>
      </c>
      <c r="GJH258">
        <v>2721.11</v>
      </c>
      <c r="GJI258">
        <v>2757.64</v>
      </c>
      <c r="GJJ258">
        <v>2737.05</v>
      </c>
      <c r="GJK258">
        <v>2730.6</v>
      </c>
      <c r="GJL258">
        <v>2717.63</v>
      </c>
      <c r="GJM258">
        <v>2705.04</v>
      </c>
      <c r="GJN258">
        <v>2694.59</v>
      </c>
      <c r="GJO258">
        <v>2763.94</v>
      </c>
      <c r="GJP258">
        <v>2682.69</v>
      </c>
      <c r="GJQ258">
        <v>2705.46</v>
      </c>
      <c r="GJR258">
        <v>2686.68</v>
      </c>
      <c r="GJS258">
        <v>2647.04</v>
      </c>
      <c r="GJT258">
        <v>2642.98</v>
      </c>
      <c r="GJU258">
        <v>2647.46</v>
      </c>
      <c r="GJV258">
        <v>2676.94</v>
      </c>
      <c r="GJW258">
        <v>2726.68</v>
      </c>
      <c r="GJX258">
        <v>2707.44</v>
      </c>
      <c r="GJY258">
        <v>2690.51</v>
      </c>
      <c r="GJZ258">
        <v>2658.34</v>
      </c>
      <c r="GKA258">
        <v>2594.06</v>
      </c>
      <c r="GKB258">
        <v>2594.06</v>
      </c>
      <c r="GKC258">
        <v>2614.46</v>
      </c>
      <c r="GKD258">
        <v>2814.52</v>
      </c>
      <c r="GKE258">
        <v>2796.09</v>
      </c>
      <c r="GKF258">
        <v>2787.14</v>
      </c>
      <c r="GKG258">
        <v>2784.34</v>
      </c>
      <c r="GKH258">
        <v>2774.44</v>
      </c>
      <c r="GKI258">
        <v>2813.85</v>
      </c>
      <c r="GKJ258">
        <v>2825.86</v>
      </c>
      <c r="GKK258">
        <v>2832.71</v>
      </c>
      <c r="GKL258">
        <v>2826.47</v>
      </c>
      <c r="GKM258">
        <v>2833.38</v>
      </c>
      <c r="GKN258">
        <v>2872.1</v>
      </c>
      <c r="GKO258">
        <v>2854.24</v>
      </c>
      <c r="GKP258">
        <v>2854.74</v>
      </c>
      <c r="GKQ258">
        <v>2843.91</v>
      </c>
      <c r="GKR258">
        <v>2820.34</v>
      </c>
      <c r="GKS258">
        <v>2809.01</v>
      </c>
      <c r="GKT258">
        <v>2787.45</v>
      </c>
      <c r="GKU258">
        <v>2809.44</v>
      </c>
      <c r="GKV258">
        <v>2809.44</v>
      </c>
      <c r="GKW258">
        <v>2785.56</v>
      </c>
      <c r="GKX258">
        <v>2805.27</v>
      </c>
      <c r="GKY258">
        <v>2796.02</v>
      </c>
      <c r="GKZ258">
        <v>2770.53</v>
      </c>
      <c r="GLA258">
        <v>2738.31</v>
      </c>
      <c r="GLB258">
        <v>2794.24</v>
      </c>
      <c r="GLC258">
        <v>2774.88</v>
      </c>
      <c r="GLD258">
        <v>2727.97</v>
      </c>
      <c r="GLE258">
        <v>2782.94</v>
      </c>
      <c r="GLF258">
        <v>2757.35</v>
      </c>
      <c r="GLG258">
        <v>2751.79</v>
      </c>
      <c r="GLH258">
        <v>2732.42</v>
      </c>
      <c r="GLI258">
        <v>2755.2</v>
      </c>
      <c r="GLJ258">
        <v>2718.18</v>
      </c>
      <c r="GLK258">
        <v>2788.53</v>
      </c>
      <c r="GLL258">
        <v>2840.03</v>
      </c>
      <c r="GLM258">
        <v>2835.01</v>
      </c>
      <c r="GLN258">
        <v>3303.79</v>
      </c>
      <c r="GLO258">
        <v>3327.43</v>
      </c>
      <c r="GLP258">
        <v>3375.44</v>
      </c>
      <c r="GLQ258">
        <v>3140.5</v>
      </c>
      <c r="GLR258">
        <v>3188.03</v>
      </c>
      <c r="GLS258">
        <v>3188.03</v>
      </c>
      <c r="GLT258">
        <v>3174.31</v>
      </c>
      <c r="GLU258">
        <v>3158.52</v>
      </c>
      <c r="GLV258">
        <v>3133.08</v>
      </c>
      <c r="GLW258">
        <v>3046.64</v>
      </c>
      <c r="GLX258">
        <v>2964.29</v>
      </c>
      <c r="GLY258">
        <v>2949.43</v>
      </c>
      <c r="GLZ258">
        <v>2914.48</v>
      </c>
      <c r="GMA258">
        <v>3103.54</v>
      </c>
      <c r="GMB258">
        <v>3173.26</v>
      </c>
      <c r="GMC258">
        <v>3073.18</v>
      </c>
      <c r="GMD258">
        <v>3128.38</v>
      </c>
      <c r="GME258">
        <v>3128.38</v>
      </c>
      <c r="GMF258">
        <v>3034.52</v>
      </c>
      <c r="GMG258">
        <v>3034.52</v>
      </c>
      <c r="GMH258">
        <v>3034.52</v>
      </c>
      <c r="GMI258">
        <v>3180.89</v>
      </c>
      <c r="GMJ258">
        <v>3180.89</v>
      </c>
      <c r="GMK258">
        <v>3336.6</v>
      </c>
      <c r="GML258">
        <v>3336.6</v>
      </c>
      <c r="GMM258">
        <v>3654.66</v>
      </c>
      <c r="GMN258">
        <v>3654.66</v>
      </c>
      <c r="GMO258">
        <v>3654.66</v>
      </c>
      <c r="GMP258">
        <v>3654.66</v>
      </c>
      <c r="GMQ258">
        <v>3654.66</v>
      </c>
      <c r="GMR258">
        <v>3654.66</v>
      </c>
      <c r="GMS258">
        <v>3654.66</v>
      </c>
      <c r="GMT258">
        <v>3654.66</v>
      </c>
      <c r="GMU258">
        <v>3698.43</v>
      </c>
      <c r="GMV258">
        <v>3738.01</v>
      </c>
      <c r="GMW258">
        <v>4037.05</v>
      </c>
      <c r="GMX258">
        <v>4037.05</v>
      </c>
      <c r="GMY258">
        <v>4037.05</v>
      </c>
      <c r="GMZ258">
        <v>4214.91</v>
      </c>
      <c r="GNA258">
        <v>4385.75</v>
      </c>
      <c r="GNB258">
        <v>4385.75</v>
      </c>
      <c r="GNC258">
        <v>4606.99</v>
      </c>
      <c r="GND258">
        <v>4923.28</v>
      </c>
      <c r="GNE258">
        <v>4882.92</v>
      </c>
      <c r="GNF258">
        <v>4977.9399999999996</v>
      </c>
      <c r="GNG258">
        <v>4707.32</v>
      </c>
      <c r="GNH258">
        <v>4724.3</v>
      </c>
      <c r="GNI258">
        <v>5312.72</v>
      </c>
      <c r="GNJ258">
        <v>5246.08</v>
      </c>
      <c r="GNK258">
        <v>5127.6499999999996</v>
      </c>
      <c r="GNL258">
        <v>5215.24</v>
      </c>
      <c r="GNM258">
        <v>5280.27</v>
      </c>
      <c r="GNN258">
        <v>5319.79</v>
      </c>
      <c r="GNO258">
        <v>5549.1</v>
      </c>
      <c r="GNP258">
        <v>5512.43</v>
      </c>
      <c r="GNQ258">
        <v>5466.68</v>
      </c>
      <c r="GNR258">
        <v>5465.35</v>
      </c>
      <c r="GNS258">
        <v>5310.49</v>
      </c>
      <c r="GNT258">
        <v>5565.28</v>
      </c>
      <c r="GNU258">
        <v>5608.4</v>
      </c>
      <c r="GNV258">
        <v>5608.4</v>
      </c>
      <c r="GNW258">
        <v>5718.03</v>
      </c>
      <c r="GNX258">
        <v>5979.47</v>
      </c>
      <c r="GNY258">
        <v>5954.73</v>
      </c>
      <c r="GNZ258">
        <v>5767.33</v>
      </c>
      <c r="GOA258">
        <v>5399.4</v>
      </c>
      <c r="GOB258">
        <v>5399.4</v>
      </c>
      <c r="GOC258">
        <v>5416.77</v>
      </c>
      <c r="GOD258">
        <v>5416.77</v>
      </c>
      <c r="GOE258">
        <v>5459.34</v>
      </c>
      <c r="GOF258">
        <v>5578.21</v>
      </c>
      <c r="GOG258">
        <v>5431.35</v>
      </c>
      <c r="GOH258">
        <v>5484.26</v>
      </c>
      <c r="GOI258">
        <v>5358.13</v>
      </c>
      <c r="GOJ258">
        <v>5469.61</v>
      </c>
      <c r="GOK258">
        <v>5485.98</v>
      </c>
      <c r="GOL258">
        <v>5647.23</v>
      </c>
      <c r="GOM258">
        <v>5848</v>
      </c>
      <c r="GON258">
        <v>6016.63</v>
      </c>
      <c r="GOO258">
        <v>6377.8</v>
      </c>
      <c r="GOP258">
        <v>6547.5</v>
      </c>
      <c r="GOQ258">
        <v>7012.85</v>
      </c>
      <c r="GOR258">
        <v>7403.52</v>
      </c>
      <c r="GOS258">
        <v>7524.88</v>
      </c>
      <c r="GOT258">
        <v>7406.88</v>
      </c>
      <c r="GOU258">
        <v>7056.07</v>
      </c>
      <c r="GOV258">
        <v>7079.27</v>
      </c>
      <c r="GOW258">
        <v>7296.74</v>
      </c>
      <c r="GOX258">
        <v>7497.16</v>
      </c>
      <c r="GOY258">
        <v>7426.06</v>
      </c>
      <c r="GOZ258">
        <v>7405.04</v>
      </c>
      <c r="GPA258">
        <v>7277.22</v>
      </c>
      <c r="GPB258">
        <v>7446.64</v>
      </c>
      <c r="GPC258">
        <v>7446.64</v>
      </c>
      <c r="GPD258">
        <v>7446.64</v>
      </c>
      <c r="GPE258">
        <v>7446.64</v>
      </c>
      <c r="GPF258">
        <v>7446.64</v>
      </c>
      <c r="GPG258">
        <v>7578.59</v>
      </c>
      <c r="GPH258">
        <v>7793.11</v>
      </c>
      <c r="GPI258">
        <v>7842.29</v>
      </c>
      <c r="GPJ258">
        <v>7928.14</v>
      </c>
      <c r="GPK258">
        <v>7943.06</v>
      </c>
      <c r="GPL258">
        <v>7944.77</v>
      </c>
      <c r="GPM258">
        <v>7944.77</v>
      </c>
      <c r="GPN258">
        <v>7944.77</v>
      </c>
      <c r="GPO258">
        <v>8075.99</v>
      </c>
      <c r="GPP258">
        <v>8201.2000000000007</v>
      </c>
      <c r="GPQ258">
        <v>8385.8700000000008</v>
      </c>
      <c r="GPR258">
        <v>8452.67</v>
      </c>
      <c r="GPS258">
        <v>8455.7199999999993</v>
      </c>
      <c r="GPT258">
        <v>8563.43</v>
      </c>
      <c r="GPU258">
        <v>8826.44</v>
      </c>
      <c r="GPV258">
        <v>8839.93</v>
      </c>
      <c r="GPW258">
        <v>8903.3700000000008</v>
      </c>
      <c r="GPX258">
        <v>8823.26</v>
      </c>
      <c r="GPY258">
        <v>8680.02</v>
      </c>
      <c r="GPZ258">
        <v>8710.2199999999993</v>
      </c>
      <c r="GQA258">
        <v>8719.34</v>
      </c>
      <c r="GQB258">
        <v>8877.81</v>
      </c>
      <c r="GQC258">
        <v>8987.26</v>
      </c>
      <c r="GQD258">
        <v>8942.17</v>
      </c>
      <c r="GQE258">
        <v>8847.23</v>
      </c>
      <c r="GQF258">
        <v>8919.8799999999992</v>
      </c>
      <c r="GQG258">
        <v>9048.2800000000007</v>
      </c>
      <c r="GQH258">
        <v>8966.26</v>
      </c>
      <c r="GQI258">
        <v>8976.41</v>
      </c>
      <c r="GQJ258">
        <v>8364.4500000000007</v>
      </c>
      <c r="GQK258">
        <v>8155.48</v>
      </c>
      <c r="GQL258">
        <v>8197.59</v>
      </c>
      <c r="GQM258">
        <v>8243.2000000000007</v>
      </c>
      <c r="GQN258">
        <v>8138.98</v>
      </c>
      <c r="GQO258">
        <v>8264.34</v>
      </c>
      <c r="GQP258">
        <v>8224.7999999999993</v>
      </c>
      <c r="GQQ258">
        <v>8233.77</v>
      </c>
      <c r="GQR258">
        <v>8164.07</v>
      </c>
      <c r="GQS258">
        <v>8167.55</v>
      </c>
      <c r="GQT258">
        <v>8419.5499999999993</v>
      </c>
      <c r="GQU258">
        <v>8404.17</v>
      </c>
      <c r="GQV258">
        <v>8404.4500000000007</v>
      </c>
      <c r="GQW258">
        <v>8376.74</v>
      </c>
      <c r="GQX258">
        <v>8409.77</v>
      </c>
      <c r="GQY258">
        <v>8409.77</v>
      </c>
      <c r="GQZ258">
        <v>8561.52</v>
      </c>
      <c r="GRA258">
        <v>8561.52</v>
      </c>
      <c r="GRB258">
        <v>8354.44</v>
      </c>
      <c r="GRC258">
        <v>8327.69</v>
      </c>
      <c r="GRD258">
        <v>8292.14</v>
      </c>
      <c r="GRE258">
        <v>8406.39</v>
      </c>
      <c r="GRF258">
        <v>8227.17</v>
      </c>
      <c r="GRG258">
        <v>8187.76</v>
      </c>
      <c r="GRH258">
        <v>8500.69</v>
      </c>
      <c r="GRI258">
        <v>8289.16</v>
      </c>
      <c r="GRJ258">
        <v>9059.93</v>
      </c>
      <c r="GRK258">
        <v>8805.27</v>
      </c>
      <c r="GRL258">
        <v>8418.69</v>
      </c>
      <c r="GRM258">
        <v>8418.69</v>
      </c>
      <c r="GRN258">
        <v>8293.4699999999993</v>
      </c>
      <c r="GRO258">
        <v>8088.55</v>
      </c>
      <c r="GRP258">
        <v>8035.41</v>
      </c>
      <c r="GRQ258">
        <v>8100.38</v>
      </c>
      <c r="GRR258">
        <v>8221.35</v>
      </c>
      <c r="GRS258">
        <v>8110.73</v>
      </c>
      <c r="GRT258">
        <v>8145.06</v>
      </c>
      <c r="GRU258">
        <v>8145.06</v>
      </c>
      <c r="GRV258">
        <v>8216.83</v>
      </c>
      <c r="GRW258">
        <v>8270.33</v>
      </c>
      <c r="GRX258">
        <v>8149.01</v>
      </c>
      <c r="GRY258">
        <v>8222.17</v>
      </c>
      <c r="GRZ258">
        <v>8222.17</v>
      </c>
      <c r="GSA258">
        <v>8272.84</v>
      </c>
      <c r="GSB258">
        <v>8372.11</v>
      </c>
      <c r="GSC258">
        <v>8311.82</v>
      </c>
      <c r="GSD258">
        <v>8103.5</v>
      </c>
      <c r="GSE258">
        <v>8252.7900000000009</v>
      </c>
      <c r="GSF258">
        <v>8221.75</v>
      </c>
      <c r="GSG258">
        <v>8088.93</v>
      </c>
      <c r="GSH258">
        <v>8146.15</v>
      </c>
      <c r="GSI258">
        <v>8047.19</v>
      </c>
      <c r="GSJ258">
        <v>8116.58</v>
      </c>
      <c r="GSK258">
        <v>8154.36</v>
      </c>
      <c r="GSL258">
        <v>7984.98</v>
      </c>
      <c r="GSM258">
        <v>7858.02</v>
      </c>
      <c r="GSN258">
        <v>7658.02</v>
      </c>
      <c r="GSO258">
        <v>8905.1200000000008</v>
      </c>
      <c r="GSP258">
        <v>8922.25</v>
      </c>
      <c r="GSQ258">
        <v>8990.77</v>
      </c>
      <c r="GSR258">
        <v>9259.11</v>
      </c>
      <c r="GSS258">
        <v>9615.9699999999993</v>
      </c>
      <c r="GST258">
        <v>9515.2099999999991</v>
      </c>
      <c r="GSU258">
        <v>10392.299999999999</v>
      </c>
      <c r="GSV258">
        <v>10392.299999999999</v>
      </c>
      <c r="GSW258">
        <v>10392.299999999999</v>
      </c>
      <c r="GSX258">
        <v>10392.299999999999</v>
      </c>
      <c r="GSY258">
        <v>10392.299999999999</v>
      </c>
      <c r="GSZ258">
        <v>10532.7</v>
      </c>
      <c r="GTA258">
        <v>10596.5</v>
      </c>
      <c r="GTB258">
        <v>10655</v>
      </c>
      <c r="GTC258">
        <v>10429.5</v>
      </c>
      <c r="GTD258">
        <v>10704</v>
      </c>
      <c r="GTE258">
        <v>10713.2</v>
      </c>
      <c r="GTF258">
        <v>10840.9</v>
      </c>
      <c r="GTG258">
        <v>11128.2</v>
      </c>
      <c r="GTH258">
        <v>11123.3</v>
      </c>
      <c r="GTI258">
        <v>11189.2</v>
      </c>
      <c r="GTJ258">
        <v>10948.4</v>
      </c>
      <c r="GTK258">
        <v>11080.9</v>
      </c>
      <c r="GTL258">
        <v>10971</v>
      </c>
      <c r="GTM258">
        <v>11217.7</v>
      </c>
      <c r="GTN258">
        <v>11329.2</v>
      </c>
      <c r="GTO258">
        <v>11402.5</v>
      </c>
      <c r="GTP258">
        <v>11777.5</v>
      </c>
      <c r="GTQ258">
        <v>11708.3</v>
      </c>
      <c r="GTR258">
        <v>12172.3</v>
      </c>
      <c r="GTS258">
        <v>11951.1</v>
      </c>
      <c r="GTT258">
        <v>11932.3</v>
      </c>
      <c r="GTU258">
        <v>12376</v>
      </c>
      <c r="GTV258">
        <v>12343</v>
      </c>
      <c r="GTW258">
        <v>12398.7</v>
      </c>
      <c r="GTX258">
        <v>12220.4</v>
      </c>
      <c r="GTY258">
        <v>12388.3</v>
      </c>
      <c r="GTZ258">
        <v>12388.3</v>
      </c>
      <c r="GUA258">
        <v>12449.9</v>
      </c>
      <c r="GUB258">
        <v>12846.5</v>
      </c>
      <c r="GUC258">
        <v>12960.7</v>
      </c>
      <c r="GUD258">
        <v>12858.2</v>
      </c>
      <c r="GUE258">
        <v>12910.7</v>
      </c>
      <c r="GUF258">
        <v>12751.8</v>
      </c>
      <c r="GUG258">
        <v>12489.3</v>
      </c>
      <c r="GUH258">
        <v>12545.7</v>
      </c>
      <c r="GUI258">
        <v>12574.5</v>
      </c>
      <c r="GUJ258">
        <v>12805.9</v>
      </c>
      <c r="GUK258">
        <v>12887.8</v>
      </c>
      <c r="GUL258">
        <v>12849.4</v>
      </c>
      <c r="GUM258">
        <v>12633.9</v>
      </c>
      <c r="GUN258">
        <v>12680.9</v>
      </c>
      <c r="GUO258">
        <v>12932.9</v>
      </c>
      <c r="GUP258">
        <v>12932.9</v>
      </c>
      <c r="GUQ258">
        <v>13007.5</v>
      </c>
      <c r="GUR258">
        <v>13109.7</v>
      </c>
      <c r="GUS258">
        <v>12930.7</v>
      </c>
      <c r="GUT258">
        <v>12891.6</v>
      </c>
      <c r="GUU258">
        <v>12738.8</v>
      </c>
      <c r="GUV258">
        <v>12500.8</v>
      </c>
      <c r="GUW258">
        <v>12351.7</v>
      </c>
      <c r="GUX258">
        <v>12499.7</v>
      </c>
      <c r="GUY258">
        <v>12293.3</v>
      </c>
      <c r="GUZ258">
        <v>12983</v>
      </c>
      <c r="GVA258">
        <v>13087.5</v>
      </c>
      <c r="GVB258">
        <v>13391.3</v>
      </c>
      <c r="GVC258">
        <v>13608.6</v>
      </c>
      <c r="GVD258">
        <v>14005.8</v>
      </c>
      <c r="GVE258">
        <v>14375.4</v>
      </c>
      <c r="GVF258">
        <v>14262.7</v>
      </c>
      <c r="GVG258">
        <v>14262.7</v>
      </c>
      <c r="GVH258">
        <v>14262.7</v>
      </c>
      <c r="GVI258">
        <v>14273.7</v>
      </c>
      <c r="GVJ258">
        <v>14646.9</v>
      </c>
      <c r="GVK258">
        <v>14523.3</v>
      </c>
      <c r="GVL258">
        <v>14147.8</v>
      </c>
      <c r="GVM258">
        <v>14378.8</v>
      </c>
      <c r="GVN258">
        <v>14185.1</v>
      </c>
      <c r="GVO258">
        <v>13721.8</v>
      </c>
      <c r="GVP258">
        <v>13926.1</v>
      </c>
      <c r="GVQ258">
        <v>13478.2</v>
      </c>
      <c r="GVR258">
        <v>13312.9</v>
      </c>
      <c r="GVS258">
        <v>13950.9</v>
      </c>
      <c r="GVT258">
        <v>13706.7</v>
      </c>
      <c r="GVU258">
        <v>13588.8</v>
      </c>
      <c r="GVV258">
        <v>13186</v>
      </c>
      <c r="GVW258">
        <v>13436.2</v>
      </c>
      <c r="GVX258">
        <v>13778.8</v>
      </c>
      <c r="GVY258">
        <v>14055</v>
      </c>
      <c r="GVZ258">
        <v>14361.8</v>
      </c>
      <c r="GWA258">
        <v>14494.9</v>
      </c>
      <c r="GWB258">
        <v>14494.9</v>
      </c>
      <c r="GWC258">
        <v>14655</v>
      </c>
      <c r="GWD258">
        <v>14215.7</v>
      </c>
      <c r="GWE258">
        <v>14360.8</v>
      </c>
      <c r="GWF258">
        <v>13915.2</v>
      </c>
      <c r="GWG258">
        <v>13841.4</v>
      </c>
      <c r="GWH258">
        <v>13699</v>
      </c>
      <c r="GWI258">
        <v>13208.1</v>
      </c>
      <c r="GWJ258">
        <v>13072.1</v>
      </c>
      <c r="GWK258">
        <v>13250.6</v>
      </c>
      <c r="GWL258">
        <v>13552.1</v>
      </c>
      <c r="GWM258">
        <v>13809.3</v>
      </c>
      <c r="GWN258">
        <v>13859.3</v>
      </c>
      <c r="GWO258">
        <v>13496.1</v>
      </c>
      <c r="GWP258">
        <v>13797.2</v>
      </c>
      <c r="GWQ258">
        <v>13801.1</v>
      </c>
      <c r="GWR258">
        <v>13785.6</v>
      </c>
      <c r="GWS258">
        <v>13790.6</v>
      </c>
      <c r="GWT258">
        <v>13756.8</v>
      </c>
      <c r="GWU258">
        <v>13797.9</v>
      </c>
      <c r="GWV258">
        <v>13783.6</v>
      </c>
      <c r="GWW258">
        <v>13832.1</v>
      </c>
      <c r="GWX258">
        <v>13304.2</v>
      </c>
      <c r="GWY258">
        <v>13566</v>
      </c>
      <c r="GWZ258">
        <v>13652.6</v>
      </c>
      <c r="GXA258">
        <v>13472.3</v>
      </c>
      <c r="GXB258">
        <v>13430.8</v>
      </c>
      <c r="GXC258">
        <v>13705.8</v>
      </c>
      <c r="GXD258">
        <v>13741.2</v>
      </c>
      <c r="GXE258">
        <v>13983.9</v>
      </c>
      <c r="GXF258">
        <v>13956.5</v>
      </c>
      <c r="GXG258">
        <v>14102</v>
      </c>
      <c r="GXH258">
        <v>14046.3</v>
      </c>
      <c r="GXI258">
        <v>14229.4</v>
      </c>
      <c r="GXJ258">
        <v>14155.7</v>
      </c>
      <c r="GXK258">
        <v>14423.7</v>
      </c>
      <c r="GXL258">
        <v>14559.9</v>
      </c>
      <c r="GXM258">
        <v>14474.8</v>
      </c>
      <c r="GXN258">
        <v>14411.1</v>
      </c>
      <c r="GXO258">
        <v>14423.2</v>
      </c>
      <c r="GXP258">
        <v>13935.9</v>
      </c>
      <c r="GXQ258">
        <v>13901.3</v>
      </c>
      <c r="GXR258">
        <v>13435.2</v>
      </c>
      <c r="GXS258">
        <v>13596.7</v>
      </c>
      <c r="GXT258">
        <v>13956.1</v>
      </c>
      <c r="GXU258">
        <v>13940.5</v>
      </c>
      <c r="GXV258">
        <v>13735.9</v>
      </c>
      <c r="GXW258">
        <v>13521.1</v>
      </c>
      <c r="GXX258">
        <v>13521.6</v>
      </c>
      <c r="GXY258">
        <v>13509.3</v>
      </c>
      <c r="GXZ258">
        <v>13518.8</v>
      </c>
      <c r="GYA258">
        <v>13512.5</v>
      </c>
      <c r="GYB258">
        <v>13778.7</v>
      </c>
      <c r="GYC258">
        <v>13778.7</v>
      </c>
      <c r="GYD258">
        <v>13874.6</v>
      </c>
      <c r="GYE258">
        <v>14410.1</v>
      </c>
      <c r="GYF258">
        <v>14371.5</v>
      </c>
      <c r="GYG258">
        <v>14438.1</v>
      </c>
      <c r="GYH258">
        <v>14592.1</v>
      </c>
      <c r="GYI258">
        <v>14797</v>
      </c>
      <c r="GYJ258">
        <v>14855.1</v>
      </c>
      <c r="GYK258">
        <v>14855.8</v>
      </c>
      <c r="GYL258">
        <v>14802.5</v>
      </c>
      <c r="GYM258">
        <v>14994.9</v>
      </c>
      <c r="GYN258">
        <v>14845.2</v>
      </c>
      <c r="GYO258">
        <v>14801.8</v>
      </c>
      <c r="GYP258">
        <v>14685.4</v>
      </c>
      <c r="GYQ258">
        <v>14474.3</v>
      </c>
      <c r="GYR258">
        <v>14100</v>
      </c>
      <c r="GYS258">
        <v>14189.5</v>
      </c>
      <c r="GYT258">
        <v>14113.2</v>
      </c>
      <c r="GYU258">
        <v>14156.2</v>
      </c>
      <c r="GYV258">
        <v>14339.3</v>
      </c>
      <c r="GYW258">
        <v>14092.1</v>
      </c>
      <c r="GYX258">
        <v>15395.9</v>
      </c>
      <c r="GYY258">
        <v>15367.6</v>
      </c>
      <c r="GYZ258">
        <v>15402.3</v>
      </c>
      <c r="GZA258">
        <v>15551.3</v>
      </c>
      <c r="GZB258">
        <v>15719.1</v>
      </c>
      <c r="GZC258">
        <v>16127.5</v>
      </c>
      <c r="GZD258">
        <v>15754.3</v>
      </c>
      <c r="GZE258">
        <v>15628.2</v>
      </c>
      <c r="GZF258">
        <v>15758.2</v>
      </c>
      <c r="GZG258">
        <v>15272.9</v>
      </c>
      <c r="GZH258">
        <v>15053.2</v>
      </c>
      <c r="GZI258">
        <v>14987.9</v>
      </c>
      <c r="GZJ258">
        <v>14988.7</v>
      </c>
      <c r="GZK258">
        <v>16062.8</v>
      </c>
      <c r="GZL258">
        <v>15899</v>
      </c>
      <c r="GZM258">
        <v>16423.7</v>
      </c>
      <c r="GZN258">
        <v>16338.9</v>
      </c>
      <c r="GZO258">
        <v>16381.1</v>
      </c>
      <c r="GZP258">
        <v>16521.599999999999</v>
      </c>
      <c r="GZQ258">
        <v>16823.099999999999</v>
      </c>
      <c r="GZR258">
        <v>17174.400000000001</v>
      </c>
      <c r="GZS258">
        <v>17174.400000000001</v>
      </c>
      <c r="GZT258">
        <v>17509.7</v>
      </c>
      <c r="GZU258">
        <v>17509.7</v>
      </c>
      <c r="GZV258">
        <v>17898.400000000001</v>
      </c>
      <c r="GZW258">
        <v>17644</v>
      </c>
      <c r="GZX258">
        <v>17405.8</v>
      </c>
      <c r="GZY258">
        <v>17325.7</v>
      </c>
      <c r="GZZ258">
        <v>17272</v>
      </c>
      <c r="HAA258">
        <v>17255.2</v>
      </c>
      <c r="HAB258">
        <v>17493</v>
      </c>
      <c r="HAC258">
        <v>17604</v>
      </c>
      <c r="HAD258">
        <v>17316.400000000001</v>
      </c>
      <c r="HAE258">
        <v>17226.5</v>
      </c>
      <c r="HAF258">
        <v>16651.7</v>
      </c>
      <c r="HAG258">
        <v>16452</v>
      </c>
      <c r="HAH258">
        <v>16275.6</v>
      </c>
      <c r="HAI258">
        <v>16024.6</v>
      </c>
      <c r="HAJ258">
        <v>16215.5</v>
      </c>
      <c r="HAK258">
        <v>16426.5</v>
      </c>
      <c r="HAL258">
        <v>16739.8</v>
      </c>
      <c r="HAM258">
        <v>16841.099999999999</v>
      </c>
      <c r="HAN258">
        <v>16622.3</v>
      </c>
      <c r="HAO258">
        <v>16567.5</v>
      </c>
      <c r="HAP258">
        <v>16736.099999999999</v>
      </c>
      <c r="HAQ258">
        <v>16788.3</v>
      </c>
      <c r="HAR258">
        <v>16827</v>
      </c>
      <c r="HAS258">
        <v>16953.900000000001</v>
      </c>
      <c r="HAT258">
        <v>16732.099999999999</v>
      </c>
      <c r="HAU258">
        <v>16549.7</v>
      </c>
      <c r="HAV258">
        <v>16343.9</v>
      </c>
      <c r="HAW258">
        <v>16404.900000000001</v>
      </c>
      <c r="HAX258">
        <v>16368.1</v>
      </c>
      <c r="HAY258">
        <v>16222.8</v>
      </c>
      <c r="HAZ258">
        <v>16103.5</v>
      </c>
      <c r="HBA258">
        <v>16066.6</v>
      </c>
      <c r="HBB258">
        <v>15932.4</v>
      </c>
      <c r="HBC258">
        <v>15845.5</v>
      </c>
      <c r="HBD258">
        <v>15614.3</v>
      </c>
      <c r="HBE258">
        <v>15587.9</v>
      </c>
      <c r="HBF258">
        <v>15587.9</v>
      </c>
      <c r="HBG258">
        <v>15805.8</v>
      </c>
      <c r="HBH258">
        <v>15816.8</v>
      </c>
      <c r="HBI258">
        <v>15870.2</v>
      </c>
      <c r="HBJ258">
        <v>14649.4</v>
      </c>
      <c r="HBK258">
        <v>14649.4</v>
      </c>
      <c r="HBL258">
        <v>14429.9</v>
      </c>
      <c r="HBM258">
        <v>14429.9</v>
      </c>
      <c r="HBN258">
        <v>14429.9</v>
      </c>
      <c r="HBO258">
        <v>14471</v>
      </c>
      <c r="HBP258">
        <v>14405.4</v>
      </c>
      <c r="HBQ258">
        <v>14571.7</v>
      </c>
      <c r="HBR258">
        <v>14670.8</v>
      </c>
      <c r="HBS258">
        <v>14529</v>
      </c>
      <c r="HBT258">
        <v>14402.3</v>
      </c>
      <c r="HBU258">
        <v>14205.6</v>
      </c>
      <c r="HBV258">
        <v>14094.2</v>
      </c>
      <c r="HBW258">
        <v>14369.7</v>
      </c>
      <c r="HBX258">
        <v>14661.2</v>
      </c>
      <c r="HBY258">
        <v>14651.6</v>
      </c>
      <c r="HBZ258">
        <v>14719.7</v>
      </c>
      <c r="HCA258">
        <v>14785.5</v>
      </c>
      <c r="HCB258">
        <v>15004.8</v>
      </c>
      <c r="HCC258">
        <v>14939.6</v>
      </c>
      <c r="HCD258">
        <v>15174.8</v>
      </c>
      <c r="HCE258">
        <v>14821.5</v>
      </c>
      <c r="HCF258">
        <v>14956.7</v>
      </c>
      <c r="HCG258">
        <v>15035.8</v>
      </c>
      <c r="HCH258">
        <v>15467.2</v>
      </c>
      <c r="HCI258">
        <v>15357.3</v>
      </c>
      <c r="HCJ258">
        <v>15536.3</v>
      </c>
      <c r="HCK258">
        <v>15710.9</v>
      </c>
      <c r="HCL258">
        <v>15803.9</v>
      </c>
      <c r="HCM258">
        <v>15840.7</v>
      </c>
      <c r="HCN258">
        <v>15840.7</v>
      </c>
      <c r="HCO258">
        <v>15497.2</v>
      </c>
      <c r="HCP258">
        <v>15586.8</v>
      </c>
      <c r="HCQ258">
        <v>15705.7</v>
      </c>
      <c r="HCR258">
        <v>15764.2</v>
      </c>
      <c r="HCS258">
        <v>15847.1</v>
      </c>
      <c r="HCT258">
        <v>15747.3</v>
      </c>
      <c r="HCU258">
        <v>15763</v>
      </c>
      <c r="HCV258">
        <v>15655.3</v>
      </c>
      <c r="HCW258">
        <v>15434.3</v>
      </c>
      <c r="HCX258">
        <v>15221.8</v>
      </c>
      <c r="HCY258">
        <v>15213.4</v>
      </c>
      <c r="HCZ258">
        <v>14890.7</v>
      </c>
      <c r="HDA258">
        <v>14985.1</v>
      </c>
      <c r="HDB258">
        <v>14845.1</v>
      </c>
      <c r="HDC258">
        <v>14596.8</v>
      </c>
      <c r="HDD258">
        <v>14871.6</v>
      </c>
      <c r="HDE258">
        <v>14871.6</v>
      </c>
      <c r="HDF258">
        <v>14731.7</v>
      </c>
      <c r="HDG258">
        <v>14898.3</v>
      </c>
      <c r="HDH258">
        <v>14898.3</v>
      </c>
      <c r="HDI258">
        <v>14898.3</v>
      </c>
      <c r="HDJ258">
        <v>14998.7</v>
      </c>
      <c r="HDK258">
        <v>14998.7</v>
      </c>
      <c r="HDL258">
        <v>14998.7</v>
      </c>
      <c r="HDM258">
        <v>14998.7</v>
      </c>
      <c r="HDN258">
        <v>14856</v>
      </c>
      <c r="HDO258">
        <v>14893.2</v>
      </c>
      <c r="HDP258">
        <v>14673.5</v>
      </c>
      <c r="HDQ258">
        <v>15072.2</v>
      </c>
      <c r="HDR258">
        <v>15302.7</v>
      </c>
      <c r="HDS258">
        <v>15372</v>
      </c>
      <c r="HDT258">
        <v>15546.2</v>
      </c>
      <c r="HDU258">
        <v>15692.2</v>
      </c>
      <c r="HDV258">
        <v>15735.8</v>
      </c>
      <c r="HDW258">
        <v>15879.9</v>
      </c>
      <c r="HDX258">
        <v>15879.9</v>
      </c>
      <c r="HDY258">
        <v>16919.3</v>
      </c>
      <c r="HDZ258">
        <v>16727.2</v>
      </c>
      <c r="HEA258">
        <v>15946.4</v>
      </c>
      <c r="HEB258">
        <v>15825.6</v>
      </c>
      <c r="HEC258">
        <v>15856.6</v>
      </c>
      <c r="HED258">
        <v>15801.5</v>
      </c>
      <c r="HEE258">
        <v>15975.9</v>
      </c>
      <c r="HEF258">
        <v>16025.6</v>
      </c>
      <c r="HEG258">
        <v>16115.9</v>
      </c>
      <c r="HEH258">
        <v>15978.3</v>
      </c>
      <c r="HEI258">
        <v>15600.7</v>
      </c>
      <c r="HEJ258">
        <v>15422.5</v>
      </c>
      <c r="HEK258">
        <v>15507.4</v>
      </c>
      <c r="HEL258">
        <v>15215.8</v>
      </c>
      <c r="HEM258">
        <v>15380.2</v>
      </c>
      <c r="HEN258">
        <v>15412.7</v>
      </c>
      <c r="HEO258">
        <v>15252.2</v>
      </c>
      <c r="HEP258">
        <v>15278.8</v>
      </c>
      <c r="HEQ258">
        <v>15289</v>
      </c>
      <c r="HER258">
        <v>15289</v>
      </c>
      <c r="HES258">
        <v>15480.1</v>
      </c>
      <c r="HET258">
        <v>15480.1</v>
      </c>
      <c r="HEU258">
        <v>15480.1</v>
      </c>
      <c r="HEV258">
        <v>15424.2</v>
      </c>
      <c r="HEW258">
        <v>15424.2</v>
      </c>
      <c r="HEX258">
        <v>15424.2</v>
      </c>
      <c r="HEY258">
        <v>15869.2</v>
      </c>
      <c r="HEZ258">
        <v>15723.1</v>
      </c>
      <c r="HFA258">
        <v>15772</v>
      </c>
      <c r="HFB258">
        <v>15891.4</v>
      </c>
      <c r="HFC258">
        <v>15904.4</v>
      </c>
      <c r="HFD258">
        <v>15904.4</v>
      </c>
      <c r="HFE258">
        <v>15680.3</v>
      </c>
      <c r="HFF258">
        <v>15379.5</v>
      </c>
      <c r="HFG258">
        <v>15048.3</v>
      </c>
      <c r="HFH258">
        <v>14626.4</v>
      </c>
      <c r="HFI258">
        <v>14953.9</v>
      </c>
      <c r="HFJ258">
        <v>15779.1</v>
      </c>
      <c r="HFK258">
        <v>16456.099999999999</v>
      </c>
      <c r="HFL258">
        <v>16325.5</v>
      </c>
      <c r="HFM258">
        <v>16655.2</v>
      </c>
      <c r="HFN258">
        <v>16245.6</v>
      </c>
      <c r="HFO258">
        <v>15265.7</v>
      </c>
      <c r="HFP258">
        <v>15265.7</v>
      </c>
      <c r="HFQ258">
        <v>15265.7</v>
      </c>
      <c r="HFR258">
        <v>15265.7</v>
      </c>
      <c r="HFS258">
        <v>15265.7</v>
      </c>
      <c r="HFT258">
        <v>15033.3</v>
      </c>
      <c r="HFU258">
        <v>14779.5</v>
      </c>
      <c r="HFV258">
        <v>14844</v>
      </c>
      <c r="HFW258">
        <v>15013.7</v>
      </c>
      <c r="HFX258">
        <v>15319</v>
      </c>
      <c r="HFY258">
        <v>15236.6</v>
      </c>
      <c r="HFZ258">
        <v>16005</v>
      </c>
      <c r="HGA258">
        <v>16005</v>
      </c>
      <c r="HGB258">
        <v>16005</v>
      </c>
      <c r="HGC258">
        <v>17097.900000000001</v>
      </c>
      <c r="HGD258">
        <v>17139.3</v>
      </c>
      <c r="HGE258">
        <v>17473.099999999999</v>
      </c>
      <c r="HGF258">
        <v>17899</v>
      </c>
      <c r="HGG258">
        <v>17871.3</v>
      </c>
      <c r="HGH258">
        <v>17548.2</v>
      </c>
      <c r="HGI258">
        <v>17850.900000000001</v>
      </c>
      <c r="HGJ258">
        <v>18183.2</v>
      </c>
      <c r="HGK258">
        <v>17999.5</v>
      </c>
      <c r="HGL258">
        <v>17639.7</v>
      </c>
      <c r="HGM258">
        <v>17582</v>
      </c>
      <c r="HGN258">
        <v>17531.2</v>
      </c>
      <c r="HGO258">
        <v>17460.099999999999</v>
      </c>
      <c r="HGP258">
        <v>17418.900000000001</v>
      </c>
      <c r="HGQ258">
        <v>17637.900000000001</v>
      </c>
      <c r="HGR258">
        <v>17727.7</v>
      </c>
      <c r="HGS258">
        <v>17598.5</v>
      </c>
      <c r="HGT258">
        <v>17951.599999999999</v>
      </c>
      <c r="HGU258">
        <v>17951.599999999999</v>
      </c>
      <c r="HGV258">
        <v>17723.3</v>
      </c>
      <c r="HGW258">
        <v>17166.2</v>
      </c>
      <c r="HGX258">
        <v>17242.099999999999</v>
      </c>
      <c r="HGY258">
        <v>16539.2</v>
      </c>
      <c r="HGZ258">
        <v>16516.7</v>
      </c>
      <c r="HHA258">
        <v>16575.2</v>
      </c>
      <c r="HHB258">
        <v>16228.8</v>
      </c>
      <c r="HHC258">
        <v>16194.6</v>
      </c>
      <c r="HHD258">
        <v>16825.099999999999</v>
      </c>
      <c r="HHE258">
        <v>17408.400000000001</v>
      </c>
      <c r="HHF258">
        <v>17408.400000000001</v>
      </c>
      <c r="HHG258">
        <v>17608.7</v>
      </c>
      <c r="HHH258">
        <v>17608.7</v>
      </c>
      <c r="HHI258">
        <v>17608.7</v>
      </c>
      <c r="HHJ258">
        <v>17608.7</v>
      </c>
      <c r="HHK258">
        <v>17648.3</v>
      </c>
      <c r="HHL258">
        <v>18641.5</v>
      </c>
      <c r="HHM258">
        <v>11607</v>
      </c>
      <c r="HHN258">
        <v>11974.7</v>
      </c>
      <c r="HHO258">
        <v>11872.2</v>
      </c>
      <c r="HHP258">
        <v>11872.2</v>
      </c>
      <c r="HHQ258">
        <v>11872.2</v>
      </c>
      <c r="HHR258">
        <v>11872.2</v>
      </c>
      <c r="HHS258">
        <v>11872.2</v>
      </c>
      <c r="HHT258">
        <v>11983.8</v>
      </c>
      <c r="HHU258">
        <v>11844.7</v>
      </c>
      <c r="HHV258">
        <v>12482.1</v>
      </c>
      <c r="HHW258">
        <v>12491.8</v>
      </c>
      <c r="HHX258">
        <v>12431.1</v>
      </c>
      <c r="HHY258">
        <v>12431.1</v>
      </c>
      <c r="HHZ258">
        <v>12431.1</v>
      </c>
      <c r="HIA258">
        <v>12300.3</v>
      </c>
      <c r="HIB258">
        <v>12375.3</v>
      </c>
      <c r="HIC258">
        <v>12198.2</v>
      </c>
      <c r="HID258">
        <v>11919.4</v>
      </c>
      <c r="HIE258">
        <v>11413.6</v>
      </c>
      <c r="HIF258">
        <v>10936.1</v>
      </c>
      <c r="HIG258">
        <v>10936.1</v>
      </c>
      <c r="HIH258">
        <v>10936.1</v>
      </c>
      <c r="HII258">
        <v>10400</v>
      </c>
      <c r="HIJ258">
        <v>10811.6</v>
      </c>
      <c r="HIK258">
        <v>11194.3</v>
      </c>
      <c r="HIL258">
        <v>11194.3</v>
      </c>
      <c r="HIM258">
        <v>11636</v>
      </c>
      <c r="HIN258">
        <v>11636</v>
      </c>
      <c r="HIO258">
        <v>11636</v>
      </c>
      <c r="HIP258">
        <v>11256.1</v>
      </c>
      <c r="HIQ258">
        <v>12340.6</v>
      </c>
      <c r="HIR258">
        <v>12340.6</v>
      </c>
      <c r="HIS258">
        <v>12340.6</v>
      </c>
      <c r="HIT258">
        <v>12345.5</v>
      </c>
      <c r="HIU258">
        <v>12033.4</v>
      </c>
      <c r="HIV258">
        <v>12405.3</v>
      </c>
      <c r="HIW258">
        <v>12592.1</v>
      </c>
      <c r="HIX258">
        <v>12326.7</v>
      </c>
      <c r="HIY258">
        <v>12323.3</v>
      </c>
      <c r="HIZ258">
        <v>12384.9</v>
      </c>
      <c r="HJA258">
        <v>12384.9</v>
      </c>
      <c r="HJB258">
        <v>12509.4</v>
      </c>
      <c r="HJC258">
        <v>12445.5</v>
      </c>
      <c r="HJD258">
        <v>12762.9</v>
      </c>
      <c r="HJE258">
        <v>13292.6</v>
      </c>
      <c r="HJF258">
        <v>13185</v>
      </c>
      <c r="HJG258">
        <v>13190.3</v>
      </c>
      <c r="HJH258">
        <v>13355.7</v>
      </c>
      <c r="HJI258">
        <v>13355.7</v>
      </c>
      <c r="HJJ258">
        <v>13436</v>
      </c>
      <c r="HJK258">
        <v>13349.3</v>
      </c>
      <c r="HJL258">
        <v>13126.6</v>
      </c>
      <c r="HJM258">
        <v>13312.3</v>
      </c>
      <c r="HJN258">
        <v>13279.1</v>
      </c>
      <c r="HJO258">
        <v>13452.5</v>
      </c>
      <c r="HJP258">
        <v>13569.9</v>
      </c>
      <c r="HJQ258">
        <v>13651.8</v>
      </c>
      <c r="HJR258">
        <v>13715.4</v>
      </c>
      <c r="HJS258">
        <v>13788.8</v>
      </c>
      <c r="HJT258">
        <v>13965.4</v>
      </c>
      <c r="HJU258">
        <v>14302.1</v>
      </c>
      <c r="HJV258">
        <v>14591.1</v>
      </c>
      <c r="HJW258">
        <v>14717.6</v>
      </c>
      <c r="HJX258">
        <v>15094.5</v>
      </c>
      <c r="HJY258">
        <v>14817.8</v>
      </c>
      <c r="HJZ258">
        <v>14833.2</v>
      </c>
      <c r="HKA258">
        <v>14218</v>
      </c>
      <c r="HKB258">
        <v>13890.5</v>
      </c>
      <c r="HKC258">
        <v>13946.9</v>
      </c>
      <c r="HKD258">
        <v>14031.2</v>
      </c>
      <c r="HKE258">
        <v>14302.4</v>
      </c>
      <c r="HKF258">
        <v>13845.4</v>
      </c>
      <c r="HKG258">
        <v>13816.3</v>
      </c>
      <c r="HKH258">
        <v>13695</v>
      </c>
      <c r="HKI258">
        <v>13637</v>
      </c>
      <c r="HKJ258">
        <v>13637</v>
      </c>
      <c r="HKK258">
        <v>13663.4</v>
      </c>
      <c r="HKL258">
        <v>13529.6</v>
      </c>
      <c r="HKM258">
        <v>13771.8</v>
      </c>
      <c r="HKN258">
        <v>13727.2</v>
      </c>
      <c r="HKO258">
        <v>14100.3</v>
      </c>
      <c r="HKP258">
        <v>15379.8</v>
      </c>
      <c r="HKQ258">
        <v>15379.8</v>
      </c>
      <c r="HKR258">
        <v>15379.8</v>
      </c>
      <c r="HKS258">
        <v>15379.8</v>
      </c>
      <c r="HKT258">
        <v>15614</v>
      </c>
      <c r="HKU258">
        <v>16023.7</v>
      </c>
      <c r="HKV258">
        <v>15653.3</v>
      </c>
      <c r="HKW258">
        <v>15416.1</v>
      </c>
      <c r="HKX258">
        <v>14925</v>
      </c>
      <c r="HKY258">
        <v>14628.6</v>
      </c>
      <c r="HKZ258">
        <v>14628.6</v>
      </c>
      <c r="HLA258">
        <v>14628.6</v>
      </c>
      <c r="HLB258">
        <v>14628.6</v>
      </c>
      <c r="HLC258">
        <v>13276.9</v>
      </c>
      <c r="HLD258">
        <v>13276.9</v>
      </c>
      <c r="HLE258">
        <v>13276.9</v>
      </c>
      <c r="HLF258">
        <v>13276.9</v>
      </c>
      <c r="HLG258">
        <v>13276.9</v>
      </c>
      <c r="HLH258">
        <v>13276.9</v>
      </c>
      <c r="HLI258">
        <v>13276.9</v>
      </c>
      <c r="HLJ258">
        <v>13276.9</v>
      </c>
      <c r="HLK258">
        <v>13249.6</v>
      </c>
      <c r="HLL258">
        <v>13249.6</v>
      </c>
      <c r="HLM258">
        <v>13452.4</v>
      </c>
      <c r="HLN258">
        <v>13452.4</v>
      </c>
      <c r="HLO258">
        <v>13749.9</v>
      </c>
      <c r="HLP258">
        <v>14002.6</v>
      </c>
      <c r="HLQ258">
        <v>14050.1</v>
      </c>
      <c r="HLR258">
        <v>13837.2</v>
      </c>
      <c r="HLS258">
        <v>14544.5</v>
      </c>
      <c r="HLT258">
        <v>14544.5</v>
      </c>
      <c r="HLU258">
        <v>14544.5</v>
      </c>
      <c r="HLV258">
        <v>14388.1</v>
      </c>
      <c r="HLW258">
        <v>14022.8</v>
      </c>
      <c r="HLX258">
        <v>13972.5</v>
      </c>
      <c r="HLY258">
        <v>13972.5</v>
      </c>
      <c r="HLZ258">
        <v>13961.4</v>
      </c>
      <c r="HMA258">
        <v>13938.2</v>
      </c>
      <c r="HMB258">
        <v>14171.6</v>
      </c>
      <c r="HMC258">
        <v>14752.5</v>
      </c>
      <c r="HMD258">
        <v>14827.5</v>
      </c>
      <c r="HME258">
        <v>14814.9</v>
      </c>
      <c r="HMF258">
        <v>14516.7</v>
      </c>
      <c r="HMG258">
        <v>15554.3</v>
      </c>
      <c r="HMH258">
        <v>15107.6</v>
      </c>
      <c r="HMI258">
        <v>15935.4</v>
      </c>
      <c r="HMJ258">
        <v>16308.6</v>
      </c>
      <c r="HMK258">
        <v>16310.5</v>
      </c>
      <c r="HML258">
        <v>16306.5</v>
      </c>
      <c r="HMM258">
        <v>16488.400000000001</v>
      </c>
      <c r="HMN258">
        <v>16470.8</v>
      </c>
      <c r="HMO258">
        <v>16789.599999999999</v>
      </c>
      <c r="HMP258">
        <v>16979.8</v>
      </c>
      <c r="HMQ258">
        <v>16905.3</v>
      </c>
      <c r="HMR258">
        <v>16963.5</v>
      </c>
      <c r="HMS258">
        <v>17352</v>
      </c>
      <c r="HMT258">
        <v>17889</v>
      </c>
      <c r="HMU258">
        <v>17889</v>
      </c>
      <c r="HMV258">
        <v>18040.099999999999</v>
      </c>
      <c r="HMW258">
        <v>17431.7</v>
      </c>
      <c r="HMX258">
        <v>17343.099999999999</v>
      </c>
      <c r="HMY258">
        <v>15914.9</v>
      </c>
      <c r="HMZ258">
        <v>16102.4</v>
      </c>
      <c r="HNA258">
        <v>15916.5</v>
      </c>
      <c r="HNB258">
        <v>16120.1</v>
      </c>
      <c r="HNC258">
        <v>15929.1</v>
      </c>
      <c r="HND258">
        <v>15864</v>
      </c>
      <c r="HNE258">
        <v>15512.7</v>
      </c>
      <c r="HNF258">
        <v>15383.1</v>
      </c>
      <c r="HNG258">
        <v>15487.5</v>
      </c>
      <c r="HNH258">
        <v>14985.9</v>
      </c>
      <c r="HNI258">
        <v>15397</v>
      </c>
      <c r="HNJ258">
        <v>15176</v>
      </c>
      <c r="HNK258">
        <v>15254.2</v>
      </c>
      <c r="HNL258">
        <v>14689.9</v>
      </c>
      <c r="HNM258">
        <v>14804.4</v>
      </c>
      <c r="HNN258">
        <v>14804.4</v>
      </c>
      <c r="HNO258">
        <v>14804.4</v>
      </c>
      <c r="HNP258">
        <v>15009.1</v>
      </c>
      <c r="HNQ258">
        <v>15520.6</v>
      </c>
      <c r="HNR258">
        <v>15992.7</v>
      </c>
      <c r="HNS258">
        <v>16452.5</v>
      </c>
      <c r="HNT258">
        <v>16166.1</v>
      </c>
      <c r="HNU258">
        <v>16166.1</v>
      </c>
      <c r="HNV258">
        <v>16166.1</v>
      </c>
      <c r="HNW258">
        <v>16166.1</v>
      </c>
      <c r="HNX258">
        <v>16166.1</v>
      </c>
      <c r="HNY258">
        <v>16055.1</v>
      </c>
      <c r="HNZ258">
        <v>15657.4</v>
      </c>
      <c r="HOA258">
        <v>15495.9</v>
      </c>
      <c r="HOB258">
        <v>15813.5</v>
      </c>
      <c r="HOC258">
        <v>16175.1</v>
      </c>
      <c r="HOD258">
        <v>16152.6</v>
      </c>
      <c r="HOE258">
        <v>16269</v>
      </c>
      <c r="HOF258">
        <v>16351.7</v>
      </c>
      <c r="HOG258">
        <v>16924.599999999999</v>
      </c>
      <c r="HOH258">
        <v>16768.3</v>
      </c>
      <c r="HOI258">
        <v>17096.5</v>
      </c>
      <c r="HOJ258">
        <v>17096.5</v>
      </c>
      <c r="HOK258">
        <v>16929.400000000001</v>
      </c>
      <c r="HOL258">
        <v>16771.5</v>
      </c>
      <c r="HOM258">
        <v>16419.400000000001</v>
      </c>
      <c r="HON258">
        <v>16467.8</v>
      </c>
      <c r="HOO258">
        <v>16405.099999999999</v>
      </c>
      <c r="HOP258">
        <v>16133</v>
      </c>
      <c r="HOQ258">
        <v>15759.6</v>
      </c>
      <c r="HOR258">
        <v>15873.6</v>
      </c>
      <c r="HOS258">
        <v>15763.4</v>
      </c>
      <c r="HOT258">
        <v>16033</v>
      </c>
      <c r="HOU258">
        <v>15794</v>
      </c>
      <c r="HOV258">
        <v>15361</v>
      </c>
      <c r="HOW258">
        <v>15103.7</v>
      </c>
      <c r="HOX258">
        <v>15067.9</v>
      </c>
      <c r="HOY258">
        <v>15131.1</v>
      </c>
      <c r="HOZ258">
        <v>14891.9</v>
      </c>
      <c r="HPA258">
        <v>15003.8</v>
      </c>
      <c r="HPB258">
        <v>15036.9</v>
      </c>
      <c r="HPC258">
        <v>15006.8</v>
      </c>
      <c r="HPD258">
        <v>15401.9</v>
      </c>
      <c r="HPE258">
        <v>15870.9</v>
      </c>
      <c r="HPF258">
        <v>15464.2</v>
      </c>
      <c r="HPG258">
        <v>15391.1</v>
      </c>
      <c r="HPH258">
        <v>15499.5</v>
      </c>
      <c r="HPI258">
        <v>15499.5</v>
      </c>
      <c r="HPJ258">
        <v>15001.3</v>
      </c>
      <c r="HPK258">
        <v>14862</v>
      </c>
      <c r="HPL258">
        <v>15407.8</v>
      </c>
      <c r="HPM258">
        <v>15145</v>
      </c>
      <c r="HPN258">
        <v>15465.8</v>
      </c>
      <c r="HPO258">
        <v>15465.8</v>
      </c>
      <c r="HPP258">
        <v>15703.5</v>
      </c>
      <c r="HPQ258">
        <v>15703.5</v>
      </c>
      <c r="HPR258">
        <v>15703.5</v>
      </c>
      <c r="HPS258">
        <v>14616.1</v>
      </c>
      <c r="HPT258">
        <v>14616.1</v>
      </c>
      <c r="HPU258">
        <v>14616.1</v>
      </c>
      <c r="HPV258">
        <v>14593.4</v>
      </c>
      <c r="HPW258">
        <v>14936.1</v>
      </c>
      <c r="HPX258">
        <v>15062.7</v>
      </c>
      <c r="HPY258">
        <v>15766.3</v>
      </c>
      <c r="HPZ258">
        <v>15331.5</v>
      </c>
      <c r="HQA258">
        <v>15331.5</v>
      </c>
      <c r="HQB258">
        <v>15139.4</v>
      </c>
      <c r="HQC258">
        <v>15121.9</v>
      </c>
      <c r="HQD258">
        <v>14863.6</v>
      </c>
      <c r="HQE258">
        <v>14915.6</v>
      </c>
      <c r="HQF258">
        <v>14877.3</v>
      </c>
      <c r="HQG258">
        <v>15146.1</v>
      </c>
      <c r="HQH258">
        <v>14910.5</v>
      </c>
      <c r="HQI258">
        <v>14944.8</v>
      </c>
      <c r="HQJ258">
        <v>14951.2</v>
      </c>
      <c r="HQK258">
        <v>14857.5</v>
      </c>
      <c r="HQL258">
        <v>14857.5</v>
      </c>
      <c r="HQM258">
        <v>14894.4</v>
      </c>
      <c r="HQN258">
        <v>14889.7</v>
      </c>
      <c r="HQO258">
        <v>14455</v>
      </c>
      <c r="HQP258">
        <v>14226</v>
      </c>
      <c r="HQQ258">
        <v>14653.4</v>
      </c>
      <c r="HQR258">
        <v>15297</v>
      </c>
      <c r="HQS258">
        <v>15113</v>
      </c>
      <c r="HQT258">
        <v>14863.1</v>
      </c>
      <c r="HQU258">
        <v>14710.7</v>
      </c>
      <c r="HQV258">
        <v>14710.7</v>
      </c>
      <c r="HQW258">
        <v>14710.7</v>
      </c>
      <c r="HQX258">
        <v>14753.1</v>
      </c>
      <c r="HQY258">
        <v>15123.9</v>
      </c>
      <c r="HQZ258">
        <v>15211.2</v>
      </c>
      <c r="HRA258">
        <v>15363.3</v>
      </c>
      <c r="HRB258">
        <v>15472.6</v>
      </c>
      <c r="HRC258">
        <v>15583.7</v>
      </c>
      <c r="HRD258">
        <v>15258.3</v>
      </c>
      <c r="HRE258">
        <v>15613.7</v>
      </c>
      <c r="HRF258">
        <v>15554.1</v>
      </c>
      <c r="HRG258">
        <v>15511.7</v>
      </c>
      <c r="HRH258">
        <v>15620.6</v>
      </c>
      <c r="HRI258">
        <v>15528.9</v>
      </c>
      <c r="HRJ258">
        <v>15476.9</v>
      </c>
      <c r="HRK258">
        <v>15192.6</v>
      </c>
      <c r="HRL258">
        <v>15184.2</v>
      </c>
      <c r="HRM258">
        <v>15449.3</v>
      </c>
      <c r="HRN258">
        <v>15529</v>
      </c>
      <c r="HRO258">
        <v>15738.3</v>
      </c>
      <c r="HRP258">
        <v>16360.1</v>
      </c>
      <c r="HRQ258">
        <v>16390.3</v>
      </c>
      <c r="HRR258">
        <v>16891</v>
      </c>
      <c r="HRS258">
        <v>16098.9</v>
      </c>
      <c r="HRT258">
        <v>16538.8</v>
      </c>
      <c r="HRU258">
        <v>16402.400000000001</v>
      </c>
      <c r="HRV258">
        <v>16848.400000000001</v>
      </c>
      <c r="HRW258">
        <v>17318.5</v>
      </c>
      <c r="HRX258">
        <v>17289.099999999999</v>
      </c>
      <c r="HRY258">
        <v>17554.099999999999</v>
      </c>
      <c r="HRZ258">
        <v>17499.2</v>
      </c>
      <c r="HSA258">
        <v>17481.599999999999</v>
      </c>
      <c r="HSB258">
        <v>17379</v>
      </c>
      <c r="HSC258">
        <v>17248.599999999999</v>
      </c>
      <c r="HSD258">
        <v>17046.8</v>
      </c>
      <c r="HSE258">
        <v>16933.3</v>
      </c>
      <c r="HSF258">
        <v>17594.3</v>
      </c>
      <c r="HSG258">
        <v>17804.8</v>
      </c>
      <c r="HSH258">
        <v>17945.400000000001</v>
      </c>
      <c r="HSI258">
        <v>18209.8</v>
      </c>
      <c r="HSJ258">
        <v>18266.3</v>
      </c>
      <c r="HSK258">
        <v>18598.599999999999</v>
      </c>
      <c r="HSL258">
        <v>18063.8</v>
      </c>
      <c r="HSM258">
        <v>18063.8</v>
      </c>
      <c r="HSN258">
        <v>18207.2</v>
      </c>
      <c r="HSO258">
        <v>18037.099999999999</v>
      </c>
      <c r="HSP258">
        <v>18085.099999999999</v>
      </c>
      <c r="HSQ258">
        <v>18230.099999999999</v>
      </c>
      <c r="HSR258">
        <v>17954.8</v>
      </c>
      <c r="HSS258">
        <v>18413.599999999999</v>
      </c>
      <c r="HST258">
        <v>18413.599999999999</v>
      </c>
      <c r="HSU258">
        <v>19248.8</v>
      </c>
      <c r="HSV258">
        <v>18494</v>
      </c>
      <c r="HSW258">
        <v>18509.599999999999</v>
      </c>
      <c r="HSX258">
        <v>18757.099999999999</v>
      </c>
      <c r="HSY258">
        <v>18892.8</v>
      </c>
      <c r="HSZ258">
        <v>19088</v>
      </c>
      <c r="HTA258">
        <v>18935</v>
      </c>
      <c r="HTB258">
        <v>19286.400000000001</v>
      </c>
      <c r="HTC258">
        <v>19729.3</v>
      </c>
      <c r="HTD258">
        <v>19557.099999999999</v>
      </c>
      <c r="HTE258">
        <v>19571.099999999999</v>
      </c>
      <c r="HTF258">
        <v>19405.5</v>
      </c>
      <c r="HTG258">
        <v>19384.7</v>
      </c>
      <c r="HTH258">
        <v>19266.8</v>
      </c>
      <c r="HTI258">
        <v>19018.7</v>
      </c>
      <c r="HTJ258">
        <v>18843.400000000001</v>
      </c>
      <c r="HTK258">
        <v>19144.599999999999</v>
      </c>
      <c r="HTL258">
        <v>18556.400000000001</v>
      </c>
      <c r="HTM258">
        <v>18440.3</v>
      </c>
      <c r="HTN258">
        <v>18110.3</v>
      </c>
      <c r="HTO258">
        <v>17991.099999999999</v>
      </c>
      <c r="HTP258">
        <v>18050.8</v>
      </c>
      <c r="HTQ258">
        <v>18061.900000000001</v>
      </c>
      <c r="HTR258">
        <v>18434.3</v>
      </c>
      <c r="HTS258">
        <v>18348.2</v>
      </c>
      <c r="HTT258">
        <v>18539.2</v>
      </c>
      <c r="HTU258">
        <v>18294.3</v>
      </c>
      <c r="HTV258">
        <v>18047.400000000001</v>
      </c>
      <c r="HTW258">
        <v>18512.2</v>
      </c>
      <c r="HTX258">
        <v>18875.599999999999</v>
      </c>
      <c r="HTY258">
        <v>18875.599999999999</v>
      </c>
      <c r="HTZ258">
        <v>19096.7</v>
      </c>
      <c r="HUA258">
        <v>19089.5</v>
      </c>
      <c r="HUB258">
        <v>19089.5</v>
      </c>
      <c r="HUC258">
        <v>17898.7</v>
      </c>
      <c r="HUD258">
        <v>18200</v>
      </c>
      <c r="HUE258">
        <v>16830.8</v>
      </c>
      <c r="HUF258">
        <v>17115.7</v>
      </c>
      <c r="HUG258">
        <v>17148.3</v>
      </c>
      <c r="HUH258">
        <v>17011.7</v>
      </c>
      <c r="HUI258">
        <v>17322</v>
      </c>
      <c r="HUJ258">
        <v>17047.2</v>
      </c>
      <c r="HUK258">
        <v>16914.400000000001</v>
      </c>
      <c r="HUL258">
        <v>17678.7</v>
      </c>
      <c r="HUM258">
        <v>17467.400000000001</v>
      </c>
      <c r="HUN258">
        <v>16831.099999999999</v>
      </c>
      <c r="HUO258">
        <v>16826.7</v>
      </c>
      <c r="HUP258">
        <v>16765.099999999999</v>
      </c>
      <c r="HUQ258">
        <v>16667.7</v>
      </c>
      <c r="HUR258">
        <v>16887.8</v>
      </c>
      <c r="HUS258">
        <v>17046.8</v>
      </c>
      <c r="HUT258">
        <v>17382</v>
      </c>
      <c r="HUU258">
        <v>17382</v>
      </c>
      <c r="HUV258">
        <v>17239.900000000001</v>
      </c>
      <c r="HUW258">
        <v>17426.8</v>
      </c>
      <c r="HUX258">
        <v>17541.599999999999</v>
      </c>
      <c r="HUY258">
        <v>17661.599999999999</v>
      </c>
      <c r="HUZ258">
        <v>17661.599999999999</v>
      </c>
      <c r="HVA258">
        <v>17947.7</v>
      </c>
      <c r="HVB258">
        <v>17947.7</v>
      </c>
      <c r="HVC258">
        <v>17892.400000000001</v>
      </c>
      <c r="HVD258">
        <v>18548.2</v>
      </c>
      <c r="HVE258">
        <v>18548.2</v>
      </c>
      <c r="HVF258">
        <v>18548.2</v>
      </c>
      <c r="HVG258">
        <v>18311.8</v>
      </c>
      <c r="HVH258">
        <v>18075</v>
      </c>
      <c r="HVI258">
        <v>17740.3</v>
      </c>
      <c r="HVJ258">
        <v>17675.7</v>
      </c>
      <c r="HVK258">
        <v>17883</v>
      </c>
      <c r="HVL258">
        <v>17446.5</v>
      </c>
      <c r="HVM258">
        <v>17512.2</v>
      </c>
      <c r="HVN258">
        <v>17376.900000000001</v>
      </c>
      <c r="HVO258">
        <v>17600.5</v>
      </c>
      <c r="HVP258">
        <v>16810.8</v>
      </c>
      <c r="HVQ258">
        <v>16740.400000000001</v>
      </c>
      <c r="HVR258">
        <v>17053.8</v>
      </c>
      <c r="HVS258">
        <v>17053.8</v>
      </c>
      <c r="HVT258">
        <v>17053.8</v>
      </c>
      <c r="HVU258">
        <v>17053.8</v>
      </c>
      <c r="HVV258">
        <v>17053.8</v>
      </c>
      <c r="HVW258">
        <v>17025.400000000001</v>
      </c>
      <c r="HVX258">
        <v>17025.400000000001</v>
      </c>
      <c r="HVY258">
        <v>17839.400000000001</v>
      </c>
      <c r="HVZ258">
        <v>18542.400000000001</v>
      </c>
      <c r="HWA258">
        <v>18519.3</v>
      </c>
      <c r="HWB258">
        <v>18301.7</v>
      </c>
      <c r="HWC258">
        <v>18132.099999999999</v>
      </c>
      <c r="HWD258">
        <v>18339.099999999999</v>
      </c>
      <c r="HWE258">
        <v>18030.2</v>
      </c>
      <c r="HWF258">
        <v>18300.2</v>
      </c>
      <c r="HWG258">
        <v>18475.2</v>
      </c>
      <c r="HWH258">
        <v>18580.8</v>
      </c>
      <c r="HWI258">
        <v>18631.2</v>
      </c>
      <c r="HWJ258">
        <v>18653.7</v>
      </c>
      <c r="HWK258">
        <v>18705.2</v>
      </c>
      <c r="HWL258">
        <v>18681.7</v>
      </c>
      <c r="HWM258">
        <v>18276.099999999999</v>
      </c>
      <c r="HWN258">
        <v>18213.2</v>
      </c>
      <c r="HWO258">
        <v>18201.599999999999</v>
      </c>
      <c r="HWP258">
        <v>18270.900000000001</v>
      </c>
      <c r="HWQ258">
        <v>18390.2</v>
      </c>
      <c r="HWR258">
        <v>18217.400000000001</v>
      </c>
      <c r="HWS258">
        <v>18040.3</v>
      </c>
      <c r="HWT258">
        <v>18733.7</v>
      </c>
      <c r="HWU258">
        <v>18992.3</v>
      </c>
      <c r="HWV258">
        <v>18975.099999999999</v>
      </c>
      <c r="HWW258">
        <v>19217.2</v>
      </c>
      <c r="HWX258">
        <v>19628.400000000001</v>
      </c>
      <c r="HWY258">
        <v>19628.400000000001</v>
      </c>
      <c r="HWZ258">
        <v>19827.5</v>
      </c>
      <c r="HXA258">
        <v>19807</v>
      </c>
      <c r="HXB258">
        <v>19810.2</v>
      </c>
      <c r="HXC258">
        <v>19794.8</v>
      </c>
      <c r="HXD258">
        <v>19844.3</v>
      </c>
      <c r="HXE258">
        <v>19561</v>
      </c>
      <c r="HXF258">
        <v>18929.8</v>
      </c>
      <c r="HXG258">
        <v>18501.099999999999</v>
      </c>
      <c r="HXH258">
        <v>18583.2</v>
      </c>
      <c r="HXI258">
        <v>18630.7</v>
      </c>
      <c r="HXJ258">
        <v>19869.599999999999</v>
      </c>
      <c r="HXK258">
        <v>19778</v>
      </c>
      <c r="HXL258">
        <v>19716.3</v>
      </c>
      <c r="HXM258">
        <v>19896.099999999999</v>
      </c>
      <c r="HXN258">
        <v>19896.099999999999</v>
      </c>
      <c r="HXO258">
        <v>19667.5</v>
      </c>
      <c r="HXP258">
        <v>19468.3</v>
      </c>
      <c r="HXQ258">
        <v>19550.5</v>
      </c>
      <c r="HXR258">
        <v>19888.5</v>
      </c>
      <c r="HXS258">
        <v>20297.599999999999</v>
      </c>
      <c r="HXT258">
        <v>20492.5</v>
      </c>
      <c r="HXU258">
        <v>20329.400000000001</v>
      </c>
      <c r="HXV258">
        <v>20197.900000000001</v>
      </c>
      <c r="HXW258">
        <v>20197.900000000001</v>
      </c>
      <c r="HXX258">
        <v>20446.599999999999</v>
      </c>
      <c r="HXY258">
        <v>20577.599999999999</v>
      </c>
      <c r="HXZ258">
        <v>20003.7</v>
      </c>
      <c r="HYA258">
        <v>20231</v>
      </c>
      <c r="HYB258">
        <v>20343.2</v>
      </c>
      <c r="HYC258">
        <v>20193.5</v>
      </c>
      <c r="HYD258">
        <v>20229.8</v>
      </c>
      <c r="HYE258">
        <v>20316.3</v>
      </c>
      <c r="HYF258">
        <v>20563.2</v>
      </c>
      <c r="HYG258">
        <v>20511.3</v>
      </c>
      <c r="HYH258">
        <v>20857.599999999999</v>
      </c>
      <c r="HYI258">
        <v>20704.8</v>
      </c>
      <c r="HYJ258">
        <v>20957.5</v>
      </c>
      <c r="HYK258">
        <v>21182.1</v>
      </c>
      <c r="HYL258">
        <v>20514.3</v>
      </c>
      <c r="HYM258">
        <v>20242.7</v>
      </c>
      <c r="HYN258">
        <v>20164</v>
      </c>
      <c r="HYO258">
        <v>20606.8</v>
      </c>
      <c r="HYP258">
        <v>20828.400000000001</v>
      </c>
      <c r="HYQ258">
        <v>21563.9</v>
      </c>
      <c r="HYR258">
        <v>21720.7</v>
      </c>
      <c r="HYS258">
        <v>21525.1</v>
      </c>
      <c r="HYT258">
        <v>22311</v>
      </c>
      <c r="HYU258">
        <v>22256.5</v>
      </c>
      <c r="HYV258">
        <v>22203.3</v>
      </c>
      <c r="HYW258">
        <v>22340.6</v>
      </c>
      <c r="HYX258">
        <v>21571.8</v>
      </c>
      <c r="HYY258">
        <v>21860.799999999999</v>
      </c>
      <c r="HYZ258">
        <v>22017.1</v>
      </c>
      <c r="HZA258">
        <v>21982.400000000001</v>
      </c>
      <c r="HZB258">
        <v>22032.5</v>
      </c>
      <c r="HZC258">
        <v>21926.3</v>
      </c>
      <c r="HZD258">
        <v>21674.9</v>
      </c>
      <c r="HZE258">
        <v>21453.4</v>
      </c>
      <c r="HZF258">
        <v>21620.9</v>
      </c>
      <c r="HZG258">
        <v>21651.599999999999</v>
      </c>
      <c r="HZH258">
        <v>22257.200000000001</v>
      </c>
      <c r="HZI258">
        <v>22188.1</v>
      </c>
      <c r="HZJ258">
        <v>21897.599999999999</v>
      </c>
      <c r="HZK258">
        <v>22347</v>
      </c>
      <c r="HZL258">
        <v>22231.599999999999</v>
      </c>
      <c r="HZM258">
        <v>22231.599999999999</v>
      </c>
      <c r="HZN258">
        <v>22693.3</v>
      </c>
      <c r="HZO258">
        <v>22693.3</v>
      </c>
      <c r="HZP258">
        <v>22580.7</v>
      </c>
      <c r="HZQ258">
        <v>22686.7</v>
      </c>
      <c r="HZR258">
        <v>22420.6</v>
      </c>
      <c r="HZS258">
        <v>22769.8</v>
      </c>
      <c r="HZT258">
        <v>22928</v>
      </c>
      <c r="HZU258">
        <v>22688.5</v>
      </c>
      <c r="HZV258">
        <v>22153.9</v>
      </c>
      <c r="HZW258">
        <v>22118</v>
      </c>
      <c r="HZX258">
        <v>21686.1</v>
      </c>
      <c r="HZY258">
        <v>21266.6</v>
      </c>
      <c r="HZZ258">
        <v>20959.5</v>
      </c>
      <c r="IAA258">
        <v>20914.900000000001</v>
      </c>
      <c r="IAB258">
        <v>20886.2</v>
      </c>
      <c r="IAC258">
        <v>20897.7</v>
      </c>
      <c r="IAD258">
        <v>21411.200000000001</v>
      </c>
      <c r="IAE258">
        <v>22235.599999999999</v>
      </c>
      <c r="IAF258">
        <v>22235.599999999999</v>
      </c>
      <c r="IAG258">
        <v>21259.3</v>
      </c>
      <c r="IAH258">
        <v>21259.3</v>
      </c>
      <c r="IAI258">
        <v>21259.3</v>
      </c>
      <c r="IAJ258">
        <v>20852.400000000001</v>
      </c>
      <c r="IAK258">
        <v>20724.8</v>
      </c>
      <c r="IAL258">
        <v>21272.400000000001</v>
      </c>
      <c r="IAM258">
        <v>21314.6</v>
      </c>
      <c r="IAN258">
        <v>21534.799999999999</v>
      </c>
      <c r="IAO258">
        <v>21437.8</v>
      </c>
      <c r="IAP258">
        <v>21392.3</v>
      </c>
      <c r="IAQ258">
        <v>22390.1</v>
      </c>
      <c r="IAR258">
        <v>21653.3</v>
      </c>
      <c r="IAS258">
        <v>22102.7</v>
      </c>
      <c r="IAT258">
        <v>22289.8</v>
      </c>
      <c r="IAU258">
        <v>22819.3</v>
      </c>
      <c r="IAV258">
        <v>22439.4</v>
      </c>
      <c r="IAW258">
        <v>22487.4</v>
      </c>
      <c r="IAX258">
        <v>22534.1</v>
      </c>
      <c r="IAY258">
        <v>22609.200000000001</v>
      </c>
      <c r="IAZ258">
        <v>22327.8</v>
      </c>
      <c r="IBA258">
        <v>21750.400000000001</v>
      </c>
      <c r="IBB258">
        <v>21869.3</v>
      </c>
      <c r="IBC258">
        <v>21939.599999999999</v>
      </c>
      <c r="IBD258">
        <v>21464.799999999999</v>
      </c>
      <c r="IBE258">
        <v>21704.9</v>
      </c>
      <c r="IBF258">
        <v>21663.3</v>
      </c>
      <c r="IBG258">
        <v>21607.4</v>
      </c>
      <c r="IBH258">
        <v>21535.7</v>
      </c>
      <c r="IBI258">
        <v>22050.400000000001</v>
      </c>
      <c r="IBJ258">
        <v>22050.400000000001</v>
      </c>
      <c r="IBK258">
        <v>21897.1</v>
      </c>
      <c r="IBL258">
        <v>22125.4</v>
      </c>
      <c r="IBM258">
        <v>22164.799999999999</v>
      </c>
      <c r="IBN258">
        <v>21983.4</v>
      </c>
      <c r="IBO258">
        <v>22150</v>
      </c>
      <c r="IBP258">
        <v>21885.7</v>
      </c>
      <c r="IBQ258">
        <v>22098.3</v>
      </c>
      <c r="IBR258">
        <v>21912.2</v>
      </c>
      <c r="IBS258">
        <v>21196.7</v>
      </c>
      <c r="IBT258">
        <v>21211.8</v>
      </c>
      <c r="IBU258">
        <v>21655.1</v>
      </c>
      <c r="IBV258">
        <v>21813.3</v>
      </c>
      <c r="IBW258">
        <v>21557.5</v>
      </c>
      <c r="IBX258">
        <v>21888.1</v>
      </c>
      <c r="IBY258">
        <v>21838.6</v>
      </c>
      <c r="IBZ258">
        <v>21584.6</v>
      </c>
      <c r="ICA258">
        <v>21447.7</v>
      </c>
      <c r="ICB258">
        <v>21500.400000000001</v>
      </c>
      <c r="ICC258">
        <v>21459</v>
      </c>
      <c r="ICD258">
        <v>21611.3</v>
      </c>
      <c r="ICE258">
        <v>21545.9</v>
      </c>
      <c r="ICF258">
        <v>21613.1</v>
      </c>
      <c r="ICG258">
        <v>22229.7</v>
      </c>
      <c r="ICH258">
        <v>22518.5</v>
      </c>
      <c r="ICI258">
        <v>22769.1</v>
      </c>
      <c r="ICJ258">
        <v>22975.1</v>
      </c>
      <c r="ICK258">
        <v>22440.799999999999</v>
      </c>
      <c r="ICL258">
        <v>22203.5</v>
      </c>
      <c r="ICM258">
        <v>22514.3</v>
      </c>
      <c r="ICN258">
        <v>22553.8</v>
      </c>
      <c r="ICO258">
        <v>22683.200000000001</v>
      </c>
      <c r="ICP258">
        <v>22155.9</v>
      </c>
      <c r="ICQ258">
        <v>22480</v>
      </c>
      <c r="ICR258">
        <v>23187.3</v>
      </c>
      <c r="ICS258">
        <v>23238.2</v>
      </c>
      <c r="ICT258">
        <v>23448.2</v>
      </c>
      <c r="ICU258">
        <v>23544.5</v>
      </c>
      <c r="ICV258">
        <v>25714.9</v>
      </c>
      <c r="ICW258">
        <v>24685.5</v>
      </c>
      <c r="ICX258">
        <v>23734.9</v>
      </c>
      <c r="ICY258">
        <v>24255</v>
      </c>
      <c r="ICZ258">
        <v>24260.799999999999</v>
      </c>
      <c r="IDA258">
        <v>24847.1</v>
      </c>
      <c r="IDB258">
        <v>24786</v>
      </c>
      <c r="IDC258">
        <v>24684</v>
      </c>
      <c r="IDD258">
        <v>25373.4</v>
      </c>
      <c r="IDE258">
        <v>26414.6</v>
      </c>
      <c r="IDF258">
        <v>31391.9</v>
      </c>
      <c r="IDG258">
        <v>31598.2</v>
      </c>
      <c r="IDH258">
        <v>32024.400000000001</v>
      </c>
      <c r="IDI258">
        <v>26405.3</v>
      </c>
      <c r="IDJ258">
        <v>26762</v>
      </c>
      <c r="IDK258">
        <v>25840.6</v>
      </c>
      <c r="IDL258">
        <v>26313.4</v>
      </c>
      <c r="IDM258">
        <v>26978.2</v>
      </c>
      <c r="IDN258">
        <v>27345.3</v>
      </c>
      <c r="IDO258">
        <v>27292.3</v>
      </c>
      <c r="IDP258">
        <v>27338.6</v>
      </c>
      <c r="IDQ258">
        <v>27429.8</v>
      </c>
      <c r="IDR258">
        <v>26812.6</v>
      </c>
      <c r="IDS258">
        <v>26867.200000000001</v>
      </c>
      <c r="IDT258">
        <v>27048.3</v>
      </c>
      <c r="IDU258">
        <v>26685.9</v>
      </c>
      <c r="IDV258">
        <v>26771.3</v>
      </c>
      <c r="IDW258">
        <v>26743.200000000001</v>
      </c>
      <c r="IDX258">
        <v>26737.3</v>
      </c>
      <c r="IDY258">
        <v>26878.9</v>
      </c>
      <c r="IDZ258">
        <v>27086.2</v>
      </c>
      <c r="IEA258">
        <v>27415</v>
      </c>
      <c r="IEB258">
        <v>27415</v>
      </c>
      <c r="IEC258">
        <v>27196.5</v>
      </c>
      <c r="IED258">
        <v>27002.9</v>
      </c>
      <c r="IEE258">
        <v>27040.400000000001</v>
      </c>
      <c r="IEF258">
        <v>27315.4</v>
      </c>
      <c r="IEG258">
        <v>27464.799999999999</v>
      </c>
      <c r="IEH258">
        <v>27310.2</v>
      </c>
      <c r="IEI258">
        <v>27647.599999999999</v>
      </c>
      <c r="IEJ258">
        <v>28050.2</v>
      </c>
      <c r="IEK258">
        <v>28050.2</v>
      </c>
    </row>
    <row r="259" spans="1:6225" x14ac:dyDescent="0.25">
      <c r="A259">
        <v>4</v>
      </c>
      <c r="B259">
        <v>9</v>
      </c>
      <c r="C259">
        <v>18</v>
      </c>
      <c r="D259">
        <v>0</v>
      </c>
      <c r="E259">
        <v>1</v>
      </c>
      <c r="F259">
        <v>2</v>
      </c>
      <c r="G259">
        <v>1</v>
      </c>
      <c r="H259">
        <v>1.4E-3</v>
      </c>
      <c r="I259">
        <v>0</v>
      </c>
    </row>
    <row r="260" spans="1:6225" x14ac:dyDescent="0.25">
      <c r="A260">
        <v>170</v>
      </c>
      <c r="B260">
        <v>1.02542E-3</v>
      </c>
      <c r="C260">
        <v>1.50395E-3</v>
      </c>
    </row>
    <row r="261" spans="1:6225" x14ac:dyDescent="0.25">
      <c r="A261">
        <v>616</v>
      </c>
      <c r="B261">
        <v>606</v>
      </c>
      <c r="C261">
        <v>515</v>
      </c>
      <c r="D261">
        <v>547</v>
      </c>
      <c r="E261">
        <v>393</v>
      </c>
      <c r="F261">
        <v>850</v>
      </c>
      <c r="G261">
        <v>1147</v>
      </c>
      <c r="H261">
        <v>1094</v>
      </c>
      <c r="I261">
        <v>1299</v>
      </c>
      <c r="J261">
        <v>1629</v>
      </c>
      <c r="K261">
        <v>1314</v>
      </c>
      <c r="L261">
        <v>1320</v>
      </c>
      <c r="M261">
        <v>1199</v>
      </c>
      <c r="N261">
        <v>1173</v>
      </c>
      <c r="O261">
        <v>1089</v>
      </c>
      <c r="P261">
        <v>1271</v>
      </c>
      <c r="Q261">
        <v>1388</v>
      </c>
      <c r="R261">
        <v>1222</v>
      </c>
      <c r="S261">
        <v>1301</v>
      </c>
      <c r="T261">
        <v>1662</v>
      </c>
      <c r="U261">
        <v>2468</v>
      </c>
      <c r="V261">
        <v>1975</v>
      </c>
      <c r="W261">
        <v>1728</v>
      </c>
      <c r="X261">
        <v>1893</v>
      </c>
      <c r="Y261">
        <v>1364</v>
      </c>
    </row>
    <row r="262" spans="1:6225" x14ac:dyDescent="0.25">
      <c r="A262">
        <v>147.35300000000001</v>
      </c>
      <c r="B262">
        <v>198.858</v>
      </c>
      <c r="C262">
        <v>141.125</v>
      </c>
      <c r="D262">
        <v>150.47</v>
      </c>
      <c r="E262">
        <v>194.304</v>
      </c>
      <c r="F262">
        <v>302.916</v>
      </c>
      <c r="G262">
        <v>412.55099999999999</v>
      </c>
      <c r="H262">
        <v>374.37400000000002</v>
      </c>
      <c r="I262">
        <v>218.364</v>
      </c>
      <c r="J262">
        <v>525.18399999999997</v>
      </c>
      <c r="K262">
        <v>1035.1400000000001</v>
      </c>
      <c r="L262">
        <v>1408.06</v>
      </c>
      <c r="M262">
        <v>2147.96</v>
      </c>
      <c r="N262">
        <v>2296.4499999999998</v>
      </c>
      <c r="O262">
        <v>2865.71</v>
      </c>
      <c r="P262">
        <v>2923.59</v>
      </c>
      <c r="Q262">
        <v>3365.47</v>
      </c>
      <c r="R262">
        <v>3483.5</v>
      </c>
      <c r="S262">
        <v>2459.41</v>
      </c>
      <c r="T262">
        <v>2875.25</v>
      </c>
      <c r="U262">
        <v>12229.9</v>
      </c>
      <c r="V262">
        <v>15230.2</v>
      </c>
      <c r="W262">
        <v>15477.4</v>
      </c>
      <c r="X262">
        <v>21992.3</v>
      </c>
      <c r="Y262">
        <v>33433.199999999997</v>
      </c>
    </row>
    <row r="263" spans="1:6225" x14ac:dyDescent="0.25">
      <c r="A263">
        <v>0.58327700000000005</v>
      </c>
      <c r="B263">
        <v>4.25352</v>
      </c>
    </row>
    <row r="264" spans="1:6225" x14ac:dyDescent="0.25">
      <c r="A264">
        <v>100</v>
      </c>
      <c r="B264">
        <v>100</v>
      </c>
      <c r="C264">
        <v>100</v>
      </c>
      <c r="D264">
        <v>106.012</v>
      </c>
      <c r="E264">
        <v>105.233</v>
      </c>
      <c r="F264">
        <v>105.629</v>
      </c>
      <c r="G264">
        <v>101.94199999999999</v>
      </c>
      <c r="H264">
        <v>97.585499999999996</v>
      </c>
      <c r="I264">
        <v>97.585499999999996</v>
      </c>
      <c r="J264">
        <v>96.377499999999998</v>
      </c>
      <c r="K264">
        <v>96.377499999999998</v>
      </c>
      <c r="L264">
        <v>96.377499999999998</v>
      </c>
      <c r="M264">
        <v>95.796599999999998</v>
      </c>
      <c r="N264">
        <v>95.771299999999997</v>
      </c>
      <c r="O264">
        <v>89.619900000000001</v>
      </c>
      <c r="P264">
        <v>89.619900000000001</v>
      </c>
      <c r="Q264">
        <v>85.736599999999996</v>
      </c>
      <c r="R264">
        <v>84.915800000000004</v>
      </c>
      <c r="S264">
        <v>80.719200000000001</v>
      </c>
      <c r="T264">
        <v>83.0625</v>
      </c>
      <c r="U264">
        <v>86.501499999999993</v>
      </c>
      <c r="V264">
        <v>94.007000000000005</v>
      </c>
      <c r="W264">
        <v>96.780100000000004</v>
      </c>
      <c r="X264">
        <v>94.957499999999996</v>
      </c>
      <c r="Y264">
        <v>94.957499999999996</v>
      </c>
      <c r="Z264">
        <v>94.957499999999996</v>
      </c>
      <c r="AA264">
        <v>91.785399999999996</v>
      </c>
      <c r="AB264">
        <v>91.687299999999993</v>
      </c>
      <c r="AC264">
        <v>91.687299999999993</v>
      </c>
      <c r="AD264">
        <v>91.687299999999993</v>
      </c>
      <c r="AE264">
        <v>91.952100000000002</v>
      </c>
      <c r="AF264">
        <v>88.065200000000004</v>
      </c>
      <c r="AG264">
        <v>86.793800000000005</v>
      </c>
      <c r="AH264">
        <v>82.984800000000007</v>
      </c>
      <c r="AI264">
        <v>83.4251</v>
      </c>
      <c r="AJ264">
        <v>87.557299999999998</v>
      </c>
      <c r="AK264">
        <v>87.999700000000004</v>
      </c>
      <c r="AL264">
        <v>87.999700000000004</v>
      </c>
      <c r="AM264">
        <v>87.999700000000004</v>
      </c>
      <c r="AN264">
        <v>87.999700000000004</v>
      </c>
      <c r="AO264">
        <v>87.999700000000004</v>
      </c>
      <c r="AP264">
        <v>91.971699999999998</v>
      </c>
      <c r="AQ264">
        <v>94.848100000000002</v>
      </c>
      <c r="AR264">
        <v>94.848100000000002</v>
      </c>
      <c r="AS264">
        <v>91.171099999999996</v>
      </c>
      <c r="AT264">
        <v>93.796899999999994</v>
      </c>
      <c r="AU264">
        <v>99.081299999999999</v>
      </c>
      <c r="AV264">
        <v>99.081299999999999</v>
      </c>
      <c r="AW264">
        <v>98.392300000000006</v>
      </c>
      <c r="AX264">
        <v>95.086299999999994</v>
      </c>
      <c r="AY264">
        <v>92.989400000000003</v>
      </c>
      <c r="AZ264">
        <v>97.084199999999996</v>
      </c>
      <c r="BA264">
        <v>97.084199999999996</v>
      </c>
      <c r="BB264">
        <v>98.558400000000006</v>
      </c>
      <c r="BC264">
        <v>100.765</v>
      </c>
      <c r="BD264">
        <v>97.509200000000007</v>
      </c>
      <c r="BE264">
        <v>98.214699999999993</v>
      </c>
      <c r="BF264">
        <v>98.0274</v>
      </c>
      <c r="BG264">
        <v>97.460700000000003</v>
      </c>
      <c r="BH264">
        <v>96.1691</v>
      </c>
      <c r="BI264">
        <v>97.774299999999997</v>
      </c>
      <c r="BJ264">
        <v>99.332999999999998</v>
      </c>
      <c r="BK264">
        <v>99.095799999999997</v>
      </c>
      <c r="BL264">
        <v>95.535799999999995</v>
      </c>
      <c r="BM264">
        <v>95.7881</v>
      </c>
      <c r="BN264">
        <v>95.215199999999996</v>
      </c>
      <c r="BO264">
        <v>97.780900000000003</v>
      </c>
      <c r="BP264">
        <v>97.780900000000003</v>
      </c>
      <c r="BQ264">
        <v>103.82299999999999</v>
      </c>
      <c r="BR264">
        <v>105.092</v>
      </c>
      <c r="BS264">
        <v>107.093</v>
      </c>
      <c r="BT264">
        <v>107.005</v>
      </c>
      <c r="BU264">
        <v>101.94799999999999</v>
      </c>
      <c r="BV264">
        <v>101.857</v>
      </c>
      <c r="BW264">
        <v>106.401</v>
      </c>
      <c r="BX264">
        <v>106.401</v>
      </c>
      <c r="BY264">
        <v>108.53700000000001</v>
      </c>
      <c r="BZ264">
        <v>103.634</v>
      </c>
      <c r="CA264">
        <v>109.01600000000001</v>
      </c>
      <c r="CB264">
        <v>103.90300000000001</v>
      </c>
      <c r="CC264">
        <v>102.637</v>
      </c>
      <c r="CD264">
        <v>102.637</v>
      </c>
      <c r="CE264">
        <v>102.637</v>
      </c>
      <c r="CF264">
        <v>115.461</v>
      </c>
      <c r="CG264">
        <v>112.877</v>
      </c>
      <c r="CH264">
        <v>112.553</v>
      </c>
      <c r="CI264">
        <v>115.846</v>
      </c>
      <c r="CJ264">
        <v>118.29</v>
      </c>
      <c r="CK264">
        <v>117.432</v>
      </c>
      <c r="CL264">
        <v>113.37</v>
      </c>
      <c r="CM264">
        <v>113.37</v>
      </c>
      <c r="CN264">
        <v>120.202</v>
      </c>
      <c r="CO264">
        <v>121.571</v>
      </c>
      <c r="CP264">
        <v>121.571</v>
      </c>
      <c r="CQ264">
        <v>122.949</v>
      </c>
      <c r="CR264">
        <v>122.949</v>
      </c>
      <c r="CS264">
        <v>122.949</v>
      </c>
      <c r="CT264">
        <v>122.949</v>
      </c>
      <c r="CU264">
        <v>121.27</v>
      </c>
      <c r="CV264">
        <v>126.711</v>
      </c>
      <c r="CW264">
        <v>126.711</v>
      </c>
      <c r="CX264">
        <v>126.94799999999999</v>
      </c>
      <c r="CY264">
        <v>130.78399999999999</v>
      </c>
      <c r="CZ264">
        <v>128.02099999999999</v>
      </c>
      <c r="DA264">
        <v>128.02099999999999</v>
      </c>
      <c r="DB264">
        <v>128.02099999999999</v>
      </c>
      <c r="DC264">
        <v>125.63</v>
      </c>
      <c r="DD264">
        <v>126.221</v>
      </c>
      <c r="DE264">
        <v>128.161</v>
      </c>
      <c r="DF264">
        <v>127.03</v>
      </c>
      <c r="DG264">
        <v>122.352</v>
      </c>
      <c r="DH264">
        <v>122.352</v>
      </c>
      <c r="DI264">
        <v>124.619</v>
      </c>
      <c r="DJ264">
        <v>124.67700000000001</v>
      </c>
      <c r="DK264">
        <v>126.05</v>
      </c>
      <c r="DL264">
        <v>125.435</v>
      </c>
      <c r="DM264">
        <v>134.066</v>
      </c>
      <c r="DN264">
        <v>134.066</v>
      </c>
      <c r="DO264">
        <v>134.01499999999999</v>
      </c>
      <c r="DP264">
        <v>133.65600000000001</v>
      </c>
      <c r="DQ264">
        <v>132.26400000000001</v>
      </c>
      <c r="DR264">
        <v>132.12700000000001</v>
      </c>
      <c r="DS264">
        <v>133.119</v>
      </c>
      <c r="DT264">
        <v>134.822</v>
      </c>
      <c r="DU264">
        <v>125.898</v>
      </c>
      <c r="DV264">
        <v>122.14100000000001</v>
      </c>
      <c r="DW264">
        <v>120.425</v>
      </c>
      <c r="DX264">
        <v>116.56399999999999</v>
      </c>
      <c r="DY264">
        <v>117.723</v>
      </c>
      <c r="DZ264">
        <v>117.723</v>
      </c>
      <c r="EA264">
        <v>118.36799999999999</v>
      </c>
      <c r="EB264">
        <v>119.45</v>
      </c>
      <c r="EC264">
        <v>119.45</v>
      </c>
      <c r="ED264">
        <v>118.672</v>
      </c>
      <c r="EE264">
        <v>117.02800000000001</v>
      </c>
      <c r="EF264">
        <v>117.57</v>
      </c>
      <c r="EG264">
        <v>112.348</v>
      </c>
      <c r="EH264">
        <v>112.10299999999999</v>
      </c>
      <c r="EI264">
        <v>110.75</v>
      </c>
      <c r="EJ264">
        <v>111.58199999999999</v>
      </c>
      <c r="EK264">
        <v>113.212</v>
      </c>
      <c r="EL264">
        <v>115.91200000000001</v>
      </c>
      <c r="EM264">
        <v>116.116</v>
      </c>
      <c r="EN264">
        <v>113.127</v>
      </c>
      <c r="EO264">
        <v>107.218</v>
      </c>
      <c r="EP264">
        <v>107.648</v>
      </c>
      <c r="EQ264">
        <v>110.455</v>
      </c>
      <c r="ER264">
        <v>110.455</v>
      </c>
      <c r="ES264">
        <v>114.35899999999999</v>
      </c>
      <c r="ET264">
        <v>117.923</v>
      </c>
      <c r="EU264">
        <v>117.923</v>
      </c>
      <c r="EV264">
        <v>117.923</v>
      </c>
      <c r="EW264">
        <v>117.923</v>
      </c>
      <c r="EX264">
        <v>117.923</v>
      </c>
      <c r="EY264">
        <v>117.923</v>
      </c>
      <c r="EZ264">
        <v>117.923</v>
      </c>
      <c r="FA264">
        <v>116.792</v>
      </c>
      <c r="FB264">
        <v>115.164</v>
      </c>
      <c r="FC264">
        <v>113.4</v>
      </c>
      <c r="FD264">
        <v>113.01900000000001</v>
      </c>
      <c r="FE264">
        <v>114.407</v>
      </c>
      <c r="FF264">
        <v>112.839</v>
      </c>
      <c r="FG264">
        <v>114.392</v>
      </c>
      <c r="FH264">
        <v>114.99299999999999</v>
      </c>
      <c r="FI264">
        <v>113.774</v>
      </c>
      <c r="FJ264">
        <v>114.563</v>
      </c>
      <c r="FK264">
        <v>116.084</v>
      </c>
      <c r="FL264">
        <v>117.879</v>
      </c>
      <c r="FM264">
        <v>118.786</v>
      </c>
      <c r="FN264">
        <v>119.303</v>
      </c>
      <c r="FO264">
        <v>115.026</v>
      </c>
      <c r="FP264">
        <v>117.41</v>
      </c>
      <c r="FQ264">
        <v>117.47199999999999</v>
      </c>
      <c r="FR264">
        <v>117.47199999999999</v>
      </c>
      <c r="FS264">
        <v>118.553</v>
      </c>
      <c r="FT264">
        <v>117.13</v>
      </c>
      <c r="FU264">
        <v>118.699</v>
      </c>
      <c r="FV264">
        <v>125.523</v>
      </c>
      <c r="FW264">
        <v>125.523</v>
      </c>
      <c r="FX264">
        <v>123.10299999999999</v>
      </c>
      <c r="FY264">
        <v>119.134</v>
      </c>
      <c r="FZ264">
        <v>119.26900000000001</v>
      </c>
      <c r="GA264">
        <v>118.819</v>
      </c>
      <c r="GB264">
        <v>124.923</v>
      </c>
      <c r="GC264">
        <v>124.568</v>
      </c>
      <c r="GD264">
        <v>124.127</v>
      </c>
      <c r="GE264">
        <v>124.127</v>
      </c>
      <c r="GF264">
        <v>124.127</v>
      </c>
      <c r="GG264">
        <v>124.127</v>
      </c>
      <c r="GH264">
        <v>121.64</v>
      </c>
      <c r="GI264">
        <v>121.64</v>
      </c>
      <c r="GJ264">
        <v>121.64</v>
      </c>
      <c r="GK264">
        <v>121.745</v>
      </c>
      <c r="GL264">
        <v>120.34</v>
      </c>
      <c r="GM264">
        <v>120.495</v>
      </c>
      <c r="GN264">
        <v>120.834</v>
      </c>
      <c r="GO264">
        <v>120.176</v>
      </c>
      <c r="GP264">
        <v>116.869</v>
      </c>
      <c r="GQ264">
        <v>118.054</v>
      </c>
      <c r="GR264">
        <v>129.66</v>
      </c>
      <c r="GS264">
        <v>126.75700000000001</v>
      </c>
      <c r="GT264">
        <v>127.017</v>
      </c>
      <c r="GU264">
        <v>127.017</v>
      </c>
      <c r="GV264">
        <v>123.712</v>
      </c>
      <c r="GW264">
        <v>123.712</v>
      </c>
      <c r="GX264">
        <v>120.07599999999999</v>
      </c>
      <c r="GY264">
        <v>123.53400000000001</v>
      </c>
      <c r="GZ264">
        <v>121.708</v>
      </c>
      <c r="HA264">
        <v>121.708</v>
      </c>
      <c r="HB264">
        <v>121.708</v>
      </c>
      <c r="HC264">
        <v>138.69200000000001</v>
      </c>
      <c r="HD264">
        <v>145.75800000000001</v>
      </c>
      <c r="HE264">
        <v>145.75800000000001</v>
      </c>
      <c r="HF264">
        <v>145.75800000000001</v>
      </c>
      <c r="HG264">
        <v>148.31399999999999</v>
      </c>
      <c r="HH264">
        <v>149.21299999999999</v>
      </c>
      <c r="HI264">
        <v>150.71299999999999</v>
      </c>
      <c r="HJ264">
        <v>151.85499999999999</v>
      </c>
      <c r="HK264">
        <v>148.4</v>
      </c>
      <c r="HL264">
        <v>148.452</v>
      </c>
      <c r="HM264">
        <v>151.304</v>
      </c>
      <c r="HN264">
        <v>151.27000000000001</v>
      </c>
      <c r="HO264">
        <v>151.941</v>
      </c>
      <c r="HP264">
        <v>153.49100000000001</v>
      </c>
      <c r="HQ264">
        <v>152.023</v>
      </c>
      <c r="HR264">
        <v>153.542</v>
      </c>
      <c r="HS264">
        <v>153.542</v>
      </c>
      <c r="HT264">
        <v>153.09200000000001</v>
      </c>
      <c r="HU264">
        <v>156.12</v>
      </c>
      <c r="HV264">
        <v>157.41</v>
      </c>
      <c r="HW264">
        <v>155.86600000000001</v>
      </c>
      <c r="HX264">
        <v>152.66499999999999</v>
      </c>
      <c r="HY264">
        <v>150.75800000000001</v>
      </c>
      <c r="HZ264">
        <v>152.959</v>
      </c>
      <c r="IA264">
        <v>155.15799999999999</v>
      </c>
      <c r="IB264">
        <v>155.15799999999999</v>
      </c>
      <c r="IC264">
        <v>153.83000000000001</v>
      </c>
      <c r="ID264">
        <v>153.83000000000001</v>
      </c>
      <c r="IE264">
        <v>153.83000000000001</v>
      </c>
      <c r="IF264">
        <v>155.69200000000001</v>
      </c>
      <c r="IG264">
        <v>155.69200000000001</v>
      </c>
      <c r="IH264">
        <v>155.77099999999999</v>
      </c>
      <c r="II264">
        <v>156.04599999999999</v>
      </c>
      <c r="IJ264">
        <v>160.36199999999999</v>
      </c>
      <c r="IK264">
        <v>152.21</v>
      </c>
      <c r="IL264">
        <v>148.89699999999999</v>
      </c>
      <c r="IM264">
        <v>144.64599999999999</v>
      </c>
      <c r="IN264">
        <v>144.64599999999999</v>
      </c>
      <c r="IO264">
        <v>144.922</v>
      </c>
      <c r="IP264">
        <v>144.922</v>
      </c>
      <c r="IQ264">
        <v>144.922</v>
      </c>
      <c r="IR264">
        <v>147.35300000000001</v>
      </c>
      <c r="IS264">
        <v>147.35300000000001</v>
      </c>
      <c r="IT264">
        <v>147.35300000000001</v>
      </c>
      <c r="IU264">
        <v>143.50200000000001</v>
      </c>
      <c r="IV264">
        <v>141.45500000000001</v>
      </c>
      <c r="IW264">
        <v>140.392</v>
      </c>
      <c r="IX264">
        <v>137.70400000000001</v>
      </c>
      <c r="IY264">
        <v>136.91399999999999</v>
      </c>
      <c r="IZ264">
        <v>135.666</v>
      </c>
      <c r="JA264">
        <v>138.893</v>
      </c>
      <c r="JB264">
        <v>139.83199999999999</v>
      </c>
      <c r="JC264">
        <v>139.83199999999999</v>
      </c>
      <c r="JD264">
        <v>138.58699999999999</v>
      </c>
      <c r="JE264">
        <v>132.90700000000001</v>
      </c>
      <c r="JF264">
        <v>131.595</v>
      </c>
      <c r="JG264">
        <v>131.595</v>
      </c>
      <c r="JH264">
        <v>131.595</v>
      </c>
      <c r="JI264">
        <v>133.928</v>
      </c>
      <c r="JJ264">
        <v>135.303</v>
      </c>
      <c r="JK264">
        <v>148.09299999999999</v>
      </c>
      <c r="JL264">
        <v>154.19800000000001</v>
      </c>
      <c r="JM264">
        <v>145.70699999999999</v>
      </c>
      <c r="JN264">
        <v>148.398</v>
      </c>
      <c r="JO264">
        <v>146.06</v>
      </c>
      <c r="JP264">
        <v>147.917</v>
      </c>
      <c r="JQ264">
        <v>147.73099999999999</v>
      </c>
      <c r="JR264">
        <v>148.255</v>
      </c>
      <c r="JS264">
        <v>147.488</v>
      </c>
      <c r="JT264">
        <v>142.21</v>
      </c>
      <c r="JU264">
        <v>143.803</v>
      </c>
      <c r="JV264">
        <v>143.495</v>
      </c>
      <c r="JW264">
        <v>143.55099999999999</v>
      </c>
      <c r="JX264">
        <v>143.77000000000001</v>
      </c>
      <c r="JY264">
        <v>143.39099999999999</v>
      </c>
      <c r="JZ264">
        <v>143.57900000000001</v>
      </c>
      <c r="KA264">
        <v>142.93100000000001</v>
      </c>
      <c r="KB264">
        <v>141.67699999999999</v>
      </c>
      <c r="KC264">
        <v>141.876</v>
      </c>
      <c r="KD264">
        <v>146.655</v>
      </c>
      <c r="KE264">
        <v>152.358</v>
      </c>
      <c r="KF264">
        <v>149.86099999999999</v>
      </c>
      <c r="KG264">
        <v>149.119</v>
      </c>
      <c r="KH264">
        <v>142.70400000000001</v>
      </c>
      <c r="KI264">
        <v>142.70400000000001</v>
      </c>
      <c r="KJ264">
        <v>139.95699999999999</v>
      </c>
      <c r="KK264">
        <v>144.458</v>
      </c>
      <c r="KL264">
        <v>144.458</v>
      </c>
      <c r="KM264">
        <v>144.458</v>
      </c>
      <c r="KN264">
        <v>137.417</v>
      </c>
      <c r="KO264">
        <v>137.417</v>
      </c>
      <c r="KP264">
        <v>137.417</v>
      </c>
      <c r="KQ264">
        <v>137.417</v>
      </c>
      <c r="KR264">
        <v>136.54599999999999</v>
      </c>
      <c r="KS264">
        <v>139.06</v>
      </c>
      <c r="KT264">
        <v>139.886</v>
      </c>
      <c r="KU264">
        <v>138.947</v>
      </c>
      <c r="KV264">
        <v>139.548</v>
      </c>
      <c r="KW264">
        <v>138.00700000000001</v>
      </c>
      <c r="KX264">
        <v>138.00700000000001</v>
      </c>
      <c r="KY264">
        <v>138.00700000000001</v>
      </c>
      <c r="KZ264">
        <v>138.00700000000001</v>
      </c>
      <c r="LA264">
        <v>138.00700000000001</v>
      </c>
      <c r="LB264">
        <v>138.00700000000001</v>
      </c>
      <c r="LC264">
        <v>138.00700000000001</v>
      </c>
      <c r="LD264">
        <v>138.00700000000001</v>
      </c>
      <c r="LE264">
        <v>138.00700000000001</v>
      </c>
      <c r="LF264">
        <v>142.07599999999999</v>
      </c>
      <c r="LG264">
        <v>142.07599999999999</v>
      </c>
      <c r="LH264">
        <v>143.608</v>
      </c>
      <c r="LI264">
        <v>147.386</v>
      </c>
      <c r="LJ264">
        <v>146.21600000000001</v>
      </c>
      <c r="LK264">
        <v>147.43799999999999</v>
      </c>
      <c r="LL264">
        <v>148.036</v>
      </c>
      <c r="LM264">
        <v>148.036</v>
      </c>
      <c r="LN264">
        <v>148.036</v>
      </c>
      <c r="LO264">
        <v>148.036</v>
      </c>
      <c r="LP264">
        <v>147.006</v>
      </c>
      <c r="LQ264">
        <v>143.05600000000001</v>
      </c>
      <c r="LR264">
        <v>143.05600000000001</v>
      </c>
      <c r="LS264">
        <v>143.274</v>
      </c>
      <c r="LT264">
        <v>144.86099999999999</v>
      </c>
      <c r="LU264">
        <v>149.40899999999999</v>
      </c>
      <c r="LV264">
        <v>152.875</v>
      </c>
      <c r="LW264">
        <v>155.34200000000001</v>
      </c>
      <c r="LX264">
        <v>159.767</v>
      </c>
      <c r="LY264">
        <v>156.744</v>
      </c>
      <c r="LZ264">
        <v>161.239</v>
      </c>
      <c r="MA264">
        <v>165.744</v>
      </c>
      <c r="MB264">
        <v>165.268</v>
      </c>
      <c r="MC264">
        <v>163.55199999999999</v>
      </c>
      <c r="MD264">
        <v>166.07599999999999</v>
      </c>
      <c r="ME264">
        <v>163.369</v>
      </c>
      <c r="MF264">
        <v>162.70400000000001</v>
      </c>
      <c r="MG264">
        <v>164.828</v>
      </c>
      <c r="MH264">
        <v>169.06</v>
      </c>
      <c r="MI264">
        <v>169.06</v>
      </c>
      <c r="MJ264">
        <v>169.01900000000001</v>
      </c>
      <c r="MK264">
        <v>169.01900000000001</v>
      </c>
      <c r="ML264">
        <v>169.01900000000001</v>
      </c>
      <c r="MM264">
        <v>169.61099999999999</v>
      </c>
      <c r="MN264">
        <v>169.61099999999999</v>
      </c>
      <c r="MO264">
        <v>168.303</v>
      </c>
      <c r="MP264">
        <v>172.58199999999999</v>
      </c>
      <c r="MQ264">
        <v>170.35400000000001</v>
      </c>
      <c r="MR264">
        <v>171.953</v>
      </c>
      <c r="MS264">
        <v>172.18</v>
      </c>
      <c r="MT264">
        <v>173.11600000000001</v>
      </c>
      <c r="MU264">
        <v>176.411</v>
      </c>
      <c r="MV264">
        <v>176.57300000000001</v>
      </c>
      <c r="MW264">
        <v>179.02199999999999</v>
      </c>
      <c r="MX264">
        <v>179.02199999999999</v>
      </c>
      <c r="MY264">
        <v>180.75399999999999</v>
      </c>
      <c r="MZ264">
        <v>176.13499999999999</v>
      </c>
      <c r="NA264">
        <v>176.13499999999999</v>
      </c>
      <c r="NB264">
        <v>174.19</v>
      </c>
      <c r="NC264">
        <v>176.40899999999999</v>
      </c>
      <c r="ND264">
        <v>176.40899999999999</v>
      </c>
      <c r="NE264">
        <v>175.42699999999999</v>
      </c>
      <c r="NF264">
        <v>186.43600000000001</v>
      </c>
      <c r="NG264">
        <v>186.43600000000001</v>
      </c>
      <c r="NH264">
        <v>182.49299999999999</v>
      </c>
      <c r="NI264">
        <v>182.49299999999999</v>
      </c>
      <c r="NJ264">
        <v>182.10900000000001</v>
      </c>
      <c r="NK264">
        <v>183.172</v>
      </c>
      <c r="NL264">
        <v>183.172</v>
      </c>
      <c r="NM264">
        <v>177.21700000000001</v>
      </c>
      <c r="NN264">
        <v>181.55600000000001</v>
      </c>
      <c r="NO264">
        <v>178.685</v>
      </c>
      <c r="NP264">
        <v>178.685</v>
      </c>
      <c r="NQ264">
        <v>177.03899999999999</v>
      </c>
      <c r="NR264">
        <v>181.631</v>
      </c>
      <c r="NS264">
        <v>181.631</v>
      </c>
      <c r="NT264">
        <v>183.28299999999999</v>
      </c>
      <c r="NU264">
        <v>183.947</v>
      </c>
      <c r="NV264">
        <v>188.678</v>
      </c>
      <c r="NW264">
        <v>188.85599999999999</v>
      </c>
      <c r="NX264">
        <v>188.85599999999999</v>
      </c>
      <c r="NY264">
        <v>188.85599999999999</v>
      </c>
      <c r="NZ264">
        <v>188.85599999999999</v>
      </c>
      <c r="OA264">
        <v>188.85599999999999</v>
      </c>
      <c r="OB264">
        <v>188.85599999999999</v>
      </c>
      <c r="OC264">
        <v>181.91800000000001</v>
      </c>
      <c r="OD264">
        <v>180.89</v>
      </c>
      <c r="OE264">
        <v>180.01499999999999</v>
      </c>
      <c r="OF264">
        <v>181.059</v>
      </c>
      <c r="OG264">
        <v>181.91800000000001</v>
      </c>
      <c r="OH264">
        <v>181.006</v>
      </c>
      <c r="OI264">
        <v>196.67</v>
      </c>
      <c r="OJ264">
        <v>196.67</v>
      </c>
      <c r="OK264">
        <v>196.67</v>
      </c>
      <c r="OL264">
        <v>196.67</v>
      </c>
      <c r="OM264">
        <v>196.33500000000001</v>
      </c>
      <c r="ON264">
        <v>194.61</v>
      </c>
      <c r="OO264">
        <v>193.03200000000001</v>
      </c>
      <c r="OP264">
        <v>195.26300000000001</v>
      </c>
      <c r="OQ264">
        <v>195.905</v>
      </c>
      <c r="OR264">
        <v>198.27699999999999</v>
      </c>
      <c r="OS264">
        <v>201.16300000000001</v>
      </c>
      <c r="OT264">
        <v>209.74199999999999</v>
      </c>
      <c r="OU264">
        <v>206.58099999999999</v>
      </c>
      <c r="OV264">
        <v>208.34700000000001</v>
      </c>
      <c r="OW264">
        <v>208.34700000000001</v>
      </c>
      <c r="OX264">
        <v>210.19</v>
      </c>
      <c r="OY264">
        <v>210.19</v>
      </c>
      <c r="OZ264">
        <v>213.55600000000001</v>
      </c>
      <c r="PA264">
        <v>213.55600000000001</v>
      </c>
      <c r="PB264">
        <v>213.97300000000001</v>
      </c>
      <c r="PC264">
        <v>213.97300000000001</v>
      </c>
      <c r="PD264">
        <v>213.84399999999999</v>
      </c>
      <c r="PE264">
        <v>213.11799999999999</v>
      </c>
      <c r="PF264">
        <v>214.94200000000001</v>
      </c>
      <c r="PG264">
        <v>217.57300000000001</v>
      </c>
      <c r="PH264">
        <v>214.98099999999999</v>
      </c>
      <c r="PI264">
        <v>212.80799999999999</v>
      </c>
      <c r="PJ264">
        <v>208.46899999999999</v>
      </c>
      <c r="PK264">
        <v>208.46899999999999</v>
      </c>
      <c r="PL264">
        <v>208.46899999999999</v>
      </c>
      <c r="PM264">
        <v>214.62299999999999</v>
      </c>
      <c r="PN264">
        <v>214.62299999999999</v>
      </c>
      <c r="PO264">
        <v>214.62299999999999</v>
      </c>
      <c r="PP264">
        <v>214.62299999999999</v>
      </c>
      <c r="PQ264">
        <v>214.62299999999999</v>
      </c>
      <c r="PR264">
        <v>214.62299999999999</v>
      </c>
      <c r="PS264">
        <v>214.62299999999999</v>
      </c>
      <c r="PT264">
        <v>214.62299999999999</v>
      </c>
      <c r="PU264">
        <v>214.62299999999999</v>
      </c>
      <c r="PV264">
        <v>214.62299999999999</v>
      </c>
      <c r="PW264">
        <v>214.62299999999999</v>
      </c>
      <c r="PX264">
        <v>214.62299999999999</v>
      </c>
      <c r="PY264">
        <v>214.62299999999999</v>
      </c>
      <c r="PZ264">
        <v>214.62299999999999</v>
      </c>
      <c r="QA264">
        <v>215.721</v>
      </c>
      <c r="QB264">
        <v>215.58799999999999</v>
      </c>
      <c r="QC264">
        <v>195.20699999999999</v>
      </c>
      <c r="QD264">
        <v>196.357</v>
      </c>
      <c r="QE264">
        <v>196.488</v>
      </c>
      <c r="QF264">
        <v>196.488</v>
      </c>
      <c r="QG264">
        <v>190.59700000000001</v>
      </c>
      <c r="QH264">
        <v>189.089</v>
      </c>
      <c r="QI264">
        <v>188.17</v>
      </c>
      <c r="QJ264">
        <v>191.06200000000001</v>
      </c>
      <c r="QK264">
        <v>191.81200000000001</v>
      </c>
      <c r="QL264">
        <v>191.411</v>
      </c>
      <c r="QM264">
        <v>193.88300000000001</v>
      </c>
      <c r="QN264">
        <v>193.88300000000001</v>
      </c>
      <c r="QO264">
        <v>193.88300000000001</v>
      </c>
      <c r="QP264">
        <v>193.88300000000001</v>
      </c>
      <c r="QQ264">
        <v>193.88300000000001</v>
      </c>
      <c r="QR264">
        <v>197.51499999999999</v>
      </c>
      <c r="QS264">
        <v>195.64099999999999</v>
      </c>
      <c r="QT264">
        <v>198.714</v>
      </c>
      <c r="QU264">
        <v>199.42699999999999</v>
      </c>
      <c r="QV264">
        <v>199.42699999999999</v>
      </c>
      <c r="QW264">
        <v>202.13399999999999</v>
      </c>
      <c r="QX264">
        <v>202.13399999999999</v>
      </c>
      <c r="QY264">
        <v>202.13399999999999</v>
      </c>
      <c r="QZ264">
        <v>193.012</v>
      </c>
      <c r="RA264">
        <v>195.44300000000001</v>
      </c>
      <c r="RB264">
        <v>195.92</v>
      </c>
      <c r="RC264">
        <v>195.90899999999999</v>
      </c>
      <c r="RD264">
        <v>198.10300000000001</v>
      </c>
      <c r="RE264">
        <v>198.679</v>
      </c>
      <c r="RF264">
        <v>196.44</v>
      </c>
      <c r="RG264">
        <v>202.809</v>
      </c>
      <c r="RH264">
        <v>205.541</v>
      </c>
      <c r="RI264">
        <v>202.43700000000001</v>
      </c>
      <c r="RJ264">
        <v>198.95400000000001</v>
      </c>
      <c r="RK264">
        <v>199.858</v>
      </c>
      <c r="RL264">
        <v>203.27799999999999</v>
      </c>
      <c r="RM264">
        <v>198.24799999999999</v>
      </c>
      <c r="RN264">
        <v>204.02099999999999</v>
      </c>
      <c r="RO264">
        <v>205.85900000000001</v>
      </c>
      <c r="RP264">
        <v>205.85900000000001</v>
      </c>
      <c r="RQ264">
        <v>205.85900000000001</v>
      </c>
      <c r="RR264">
        <v>205.40799999999999</v>
      </c>
      <c r="RS264">
        <v>205.40799999999999</v>
      </c>
      <c r="RT264">
        <v>205.40799999999999</v>
      </c>
      <c r="RU264">
        <v>197.33799999999999</v>
      </c>
      <c r="RV264">
        <v>198.78399999999999</v>
      </c>
      <c r="RW264">
        <v>199.702</v>
      </c>
      <c r="RX264">
        <v>203.40299999999999</v>
      </c>
      <c r="RY264">
        <v>204.422</v>
      </c>
      <c r="RZ264">
        <v>196.38800000000001</v>
      </c>
      <c r="SA264">
        <v>196.38800000000001</v>
      </c>
      <c r="SB264">
        <v>196.38800000000001</v>
      </c>
      <c r="SC264">
        <v>201.31399999999999</v>
      </c>
      <c r="SD264">
        <v>200.70699999999999</v>
      </c>
      <c r="SE264">
        <v>200.489</v>
      </c>
      <c r="SF264">
        <v>198.858</v>
      </c>
      <c r="SG264">
        <v>209.369</v>
      </c>
      <c r="SH264">
        <v>212.81299999999999</v>
      </c>
      <c r="SI264">
        <v>212.81299999999999</v>
      </c>
      <c r="SJ264">
        <v>211.04900000000001</v>
      </c>
      <c r="SK264">
        <v>208.268</v>
      </c>
      <c r="SL264">
        <v>207.548</v>
      </c>
      <c r="SM264">
        <v>206.667</v>
      </c>
      <c r="SN264">
        <v>206.131</v>
      </c>
      <c r="SO264">
        <v>197.12299999999999</v>
      </c>
      <c r="SP264">
        <v>198.78</v>
      </c>
      <c r="SQ264">
        <v>198.78</v>
      </c>
      <c r="SR264">
        <v>198.876</v>
      </c>
      <c r="SS264">
        <v>202.21899999999999</v>
      </c>
      <c r="ST264">
        <v>202.10900000000001</v>
      </c>
      <c r="SU264">
        <v>200.95500000000001</v>
      </c>
      <c r="SV264">
        <v>200.95500000000001</v>
      </c>
      <c r="SW264">
        <v>199.97800000000001</v>
      </c>
      <c r="SX264">
        <v>199.405</v>
      </c>
      <c r="SY264">
        <v>199.405</v>
      </c>
      <c r="SZ264">
        <v>199.405</v>
      </c>
      <c r="TA264">
        <v>199.405</v>
      </c>
      <c r="TB264">
        <v>199.405</v>
      </c>
      <c r="TC264">
        <v>197.124</v>
      </c>
      <c r="TD264">
        <v>194.17500000000001</v>
      </c>
      <c r="TE264">
        <v>194.17500000000001</v>
      </c>
      <c r="TF264">
        <v>192.98500000000001</v>
      </c>
      <c r="TG264">
        <v>195.05099999999999</v>
      </c>
      <c r="TH264">
        <v>199.51300000000001</v>
      </c>
      <c r="TI264">
        <v>199.51300000000001</v>
      </c>
      <c r="TJ264">
        <v>204.328</v>
      </c>
      <c r="TK264">
        <v>207.03899999999999</v>
      </c>
      <c r="TL264">
        <v>207.03899999999999</v>
      </c>
      <c r="TM264">
        <v>202.33500000000001</v>
      </c>
      <c r="TN264">
        <v>209.46700000000001</v>
      </c>
      <c r="TO264">
        <v>209.46700000000001</v>
      </c>
      <c r="TP264">
        <v>213.94499999999999</v>
      </c>
      <c r="TQ264">
        <v>218.166</v>
      </c>
      <c r="TR264">
        <v>216.80600000000001</v>
      </c>
      <c r="TS264">
        <v>216.80600000000001</v>
      </c>
      <c r="TT264">
        <v>216.80600000000001</v>
      </c>
      <c r="TU264">
        <v>216.80600000000001</v>
      </c>
      <c r="TV264">
        <v>216.80600000000001</v>
      </c>
      <c r="TW264">
        <v>216.80600000000001</v>
      </c>
      <c r="TX264">
        <v>216.80600000000001</v>
      </c>
      <c r="TY264">
        <v>214.94499999999999</v>
      </c>
      <c r="TZ264">
        <v>214.94499999999999</v>
      </c>
      <c r="UA264">
        <v>215.47900000000001</v>
      </c>
      <c r="UB264">
        <v>218.536</v>
      </c>
      <c r="UC264">
        <v>216.41499999999999</v>
      </c>
      <c r="UD264">
        <v>215.24</v>
      </c>
      <c r="UE264">
        <v>213.053</v>
      </c>
      <c r="UF264">
        <v>213.142</v>
      </c>
      <c r="UG264">
        <v>213.58600000000001</v>
      </c>
      <c r="UH264">
        <v>214.83199999999999</v>
      </c>
      <c r="UI264">
        <v>215.46600000000001</v>
      </c>
      <c r="UJ264">
        <v>215.46600000000001</v>
      </c>
      <c r="UK264">
        <v>211.30500000000001</v>
      </c>
      <c r="UL264">
        <v>213.755</v>
      </c>
      <c r="UM264">
        <v>214.22800000000001</v>
      </c>
      <c r="UN264">
        <v>214.251</v>
      </c>
      <c r="UO264">
        <v>212.8</v>
      </c>
      <c r="UP264">
        <v>205.48400000000001</v>
      </c>
      <c r="UQ264">
        <v>204.381</v>
      </c>
      <c r="UR264">
        <v>203.351</v>
      </c>
      <c r="US264">
        <v>203.351</v>
      </c>
      <c r="UT264">
        <v>203.351</v>
      </c>
      <c r="UU264">
        <v>207.34299999999999</v>
      </c>
      <c r="UV264">
        <v>211.374</v>
      </c>
      <c r="UW264">
        <v>211.374</v>
      </c>
      <c r="UX264">
        <v>212.09299999999999</v>
      </c>
      <c r="UY264">
        <v>212.09299999999999</v>
      </c>
      <c r="UZ264">
        <v>213.41800000000001</v>
      </c>
      <c r="VA264">
        <v>213.41800000000001</v>
      </c>
      <c r="VB264">
        <v>215.49299999999999</v>
      </c>
      <c r="VC264">
        <v>216.06700000000001</v>
      </c>
      <c r="VD264">
        <v>211.89599999999999</v>
      </c>
      <c r="VE264">
        <v>214.75399999999999</v>
      </c>
      <c r="VF264">
        <v>216.80099999999999</v>
      </c>
      <c r="VG264">
        <v>216.80099999999999</v>
      </c>
      <c r="VH264">
        <v>216.80099999999999</v>
      </c>
      <c r="VI264">
        <v>216.352</v>
      </c>
      <c r="VJ264">
        <v>213.77099999999999</v>
      </c>
      <c r="VK264">
        <v>217.02199999999999</v>
      </c>
      <c r="VL264">
        <v>214.45699999999999</v>
      </c>
      <c r="VM264">
        <v>215.202</v>
      </c>
      <c r="VN264">
        <v>215.202</v>
      </c>
      <c r="VO264">
        <v>215.202</v>
      </c>
      <c r="VP264">
        <v>215.202</v>
      </c>
      <c r="VQ264">
        <v>215.202</v>
      </c>
      <c r="VR264">
        <v>215.202</v>
      </c>
      <c r="VS264">
        <v>215.202</v>
      </c>
      <c r="VT264">
        <v>215.202</v>
      </c>
      <c r="VU264">
        <v>211.78200000000001</v>
      </c>
      <c r="VV264">
        <v>211.78200000000001</v>
      </c>
      <c r="VW264">
        <v>211.78200000000001</v>
      </c>
      <c r="VX264">
        <v>211.78200000000001</v>
      </c>
      <c r="VY264">
        <v>211.78200000000001</v>
      </c>
      <c r="VZ264">
        <v>212.51900000000001</v>
      </c>
      <c r="WA264">
        <v>211.80500000000001</v>
      </c>
      <c r="WB264">
        <v>211.80500000000001</v>
      </c>
      <c r="WC264">
        <v>208.643</v>
      </c>
      <c r="WD264">
        <v>207.12799999999999</v>
      </c>
      <c r="WE264">
        <v>207.399</v>
      </c>
      <c r="WF264">
        <v>207.399</v>
      </c>
      <c r="WG264">
        <v>151.61600000000001</v>
      </c>
      <c r="WH264">
        <v>151.22200000000001</v>
      </c>
      <c r="WI264">
        <v>151.44999999999999</v>
      </c>
      <c r="WJ264">
        <v>148.58199999999999</v>
      </c>
      <c r="WK264">
        <v>148.82400000000001</v>
      </c>
      <c r="WL264">
        <v>148.82400000000001</v>
      </c>
      <c r="WM264">
        <v>148.82400000000001</v>
      </c>
      <c r="WN264">
        <v>148.82400000000001</v>
      </c>
      <c r="WO264">
        <v>147.81200000000001</v>
      </c>
      <c r="WP264">
        <v>147.81200000000001</v>
      </c>
      <c r="WQ264">
        <v>147.81200000000001</v>
      </c>
      <c r="WR264">
        <v>147.81200000000001</v>
      </c>
      <c r="WS264">
        <v>147.81200000000001</v>
      </c>
      <c r="WT264">
        <v>145.845</v>
      </c>
      <c r="WU264">
        <v>145.845</v>
      </c>
      <c r="WV264">
        <v>145.845</v>
      </c>
      <c r="WW264">
        <v>132.28800000000001</v>
      </c>
      <c r="WX264">
        <v>135.23599999999999</v>
      </c>
      <c r="WY264">
        <v>137.02199999999999</v>
      </c>
      <c r="WZ264">
        <v>138.46</v>
      </c>
      <c r="XA264">
        <v>136.52500000000001</v>
      </c>
      <c r="XB264">
        <v>133.376</v>
      </c>
      <c r="XC264">
        <v>131.62</v>
      </c>
      <c r="XD264">
        <v>131.62</v>
      </c>
      <c r="XE264">
        <v>131.62</v>
      </c>
      <c r="XF264">
        <v>130.63200000000001</v>
      </c>
      <c r="XG264">
        <v>125.10299999999999</v>
      </c>
      <c r="XH264">
        <v>125.10299999999999</v>
      </c>
      <c r="XI264">
        <v>124.04300000000001</v>
      </c>
      <c r="XJ264">
        <v>122.164</v>
      </c>
      <c r="XK264">
        <v>122.164</v>
      </c>
      <c r="XL264">
        <v>122.164</v>
      </c>
      <c r="XM264">
        <v>122.164</v>
      </c>
      <c r="XN264">
        <v>122.164</v>
      </c>
      <c r="XO264">
        <v>122.164</v>
      </c>
      <c r="XP264">
        <v>122.164</v>
      </c>
      <c r="XQ264">
        <v>122.164</v>
      </c>
      <c r="XR264">
        <v>122.164</v>
      </c>
      <c r="XS264">
        <v>119.672</v>
      </c>
      <c r="XT264">
        <v>119.672</v>
      </c>
      <c r="XU264">
        <v>119.672</v>
      </c>
      <c r="XV264">
        <v>119.672</v>
      </c>
      <c r="XW264">
        <v>119.672</v>
      </c>
      <c r="XX264">
        <v>119.672</v>
      </c>
      <c r="XY264">
        <v>119.672</v>
      </c>
      <c r="XZ264">
        <v>119.672</v>
      </c>
      <c r="YA264">
        <v>117.80500000000001</v>
      </c>
      <c r="YB264">
        <v>121.834</v>
      </c>
      <c r="YC264">
        <v>119.946</v>
      </c>
      <c r="YD264">
        <v>122.592</v>
      </c>
      <c r="YE264">
        <v>122.592</v>
      </c>
      <c r="YF264">
        <v>121.455</v>
      </c>
      <c r="YG264">
        <v>121.455</v>
      </c>
      <c r="YH264">
        <v>121.455</v>
      </c>
      <c r="YI264">
        <v>121.455</v>
      </c>
      <c r="YJ264">
        <v>121.455</v>
      </c>
      <c r="YK264">
        <v>125.815</v>
      </c>
      <c r="YL264">
        <v>126.60599999999999</v>
      </c>
      <c r="YM264">
        <v>124.15300000000001</v>
      </c>
      <c r="YN264">
        <v>126.839</v>
      </c>
      <c r="YO264">
        <v>128.637</v>
      </c>
      <c r="YP264">
        <v>126.258</v>
      </c>
      <c r="YQ264">
        <v>126.46299999999999</v>
      </c>
      <c r="YR264">
        <v>126.066</v>
      </c>
      <c r="YS264">
        <v>120.962</v>
      </c>
      <c r="YT264">
        <v>125.56100000000001</v>
      </c>
      <c r="YU264">
        <v>125.631</v>
      </c>
      <c r="YV264">
        <v>125.194</v>
      </c>
      <c r="YW264">
        <v>122.86499999999999</v>
      </c>
      <c r="YX264">
        <v>118.733</v>
      </c>
      <c r="YY264">
        <v>118.733</v>
      </c>
      <c r="YZ264">
        <v>118.733</v>
      </c>
      <c r="ZA264">
        <v>118.733</v>
      </c>
      <c r="ZB264">
        <v>118.733</v>
      </c>
      <c r="ZC264">
        <v>118.733</v>
      </c>
      <c r="ZD264">
        <v>118.733</v>
      </c>
      <c r="ZE264">
        <v>118.271</v>
      </c>
      <c r="ZF264">
        <v>118.99299999999999</v>
      </c>
      <c r="ZG264">
        <v>114.871</v>
      </c>
      <c r="ZH264">
        <v>113.059</v>
      </c>
      <c r="ZI264">
        <v>113.059</v>
      </c>
      <c r="ZJ264">
        <v>113.059</v>
      </c>
      <c r="ZK264">
        <v>113.059</v>
      </c>
      <c r="ZL264">
        <v>108.75</v>
      </c>
      <c r="ZM264">
        <v>108.75</v>
      </c>
      <c r="ZN264">
        <v>108.75</v>
      </c>
      <c r="ZO264">
        <v>110.667</v>
      </c>
      <c r="ZP264">
        <v>110.667</v>
      </c>
      <c r="ZQ264">
        <v>109.206</v>
      </c>
      <c r="ZR264">
        <v>111.765</v>
      </c>
      <c r="ZS264">
        <v>109.40300000000001</v>
      </c>
      <c r="ZT264">
        <v>118.599</v>
      </c>
      <c r="ZU264">
        <v>118.599</v>
      </c>
      <c r="ZV264">
        <v>118.599</v>
      </c>
      <c r="ZW264">
        <v>118.599</v>
      </c>
      <c r="ZX264">
        <v>116.651</v>
      </c>
      <c r="ZY264">
        <v>116.651</v>
      </c>
      <c r="ZZ264">
        <v>116.651</v>
      </c>
      <c r="AAA264">
        <v>116.651</v>
      </c>
      <c r="AAB264">
        <v>116.651</v>
      </c>
      <c r="AAC264">
        <v>116.651</v>
      </c>
      <c r="AAD264">
        <v>116.651</v>
      </c>
      <c r="AAE264">
        <v>117.70699999999999</v>
      </c>
      <c r="AAF264">
        <v>115.413</v>
      </c>
      <c r="AAG264">
        <v>116.42</v>
      </c>
      <c r="AAH264">
        <v>116.503</v>
      </c>
      <c r="AAI264">
        <v>114.351</v>
      </c>
      <c r="AAJ264">
        <v>117.657</v>
      </c>
      <c r="AAK264">
        <v>117.571</v>
      </c>
      <c r="AAL264">
        <v>117.596</v>
      </c>
      <c r="AAM264">
        <v>117.596</v>
      </c>
      <c r="AAN264">
        <v>117.596</v>
      </c>
      <c r="AAO264">
        <v>118.675</v>
      </c>
      <c r="AAP264">
        <v>118.675</v>
      </c>
      <c r="AAQ264">
        <v>117.913</v>
      </c>
      <c r="AAR264">
        <v>117.98699999999999</v>
      </c>
      <c r="AAS264">
        <v>122.768</v>
      </c>
      <c r="AAT264">
        <v>124.572</v>
      </c>
      <c r="AAU264">
        <v>127.43600000000001</v>
      </c>
      <c r="AAV264">
        <v>126.952</v>
      </c>
      <c r="AAW264">
        <v>127.703</v>
      </c>
      <c r="AAX264">
        <v>127.703</v>
      </c>
      <c r="AAY264">
        <v>127.703</v>
      </c>
      <c r="AAZ264">
        <v>127.703</v>
      </c>
      <c r="ABA264">
        <v>125.51</v>
      </c>
      <c r="ABB264">
        <v>130.47300000000001</v>
      </c>
      <c r="ABC264">
        <v>131.33600000000001</v>
      </c>
      <c r="ABD264">
        <v>134.17400000000001</v>
      </c>
      <c r="ABE264">
        <v>131.17599999999999</v>
      </c>
      <c r="ABF264">
        <v>130.96</v>
      </c>
      <c r="ABG264">
        <v>129.20699999999999</v>
      </c>
      <c r="ABH264">
        <v>129.589</v>
      </c>
      <c r="ABI264">
        <v>124.759</v>
      </c>
      <c r="ABJ264">
        <v>128.81200000000001</v>
      </c>
      <c r="ABK264">
        <v>128.81200000000001</v>
      </c>
      <c r="ABL264">
        <v>128.81200000000001</v>
      </c>
      <c r="ABM264">
        <v>128.16900000000001</v>
      </c>
      <c r="ABN264">
        <v>140.92699999999999</v>
      </c>
      <c r="ABO264">
        <v>140.92699999999999</v>
      </c>
      <c r="ABP264">
        <v>140.10499999999999</v>
      </c>
      <c r="ABQ264">
        <v>140.10499999999999</v>
      </c>
      <c r="ABR264">
        <v>140.10499999999999</v>
      </c>
      <c r="ABS264">
        <v>140.10499999999999</v>
      </c>
      <c r="ABT264">
        <v>139.89599999999999</v>
      </c>
      <c r="ABU264">
        <v>139.80000000000001</v>
      </c>
      <c r="ABV264">
        <v>139.80000000000001</v>
      </c>
      <c r="ABW264">
        <v>141.125</v>
      </c>
      <c r="ABX264">
        <v>141.125</v>
      </c>
      <c r="ABY264">
        <v>148.423</v>
      </c>
      <c r="ABZ264">
        <v>148.423</v>
      </c>
      <c r="ACA264">
        <v>148.423</v>
      </c>
      <c r="ACB264">
        <v>148.423</v>
      </c>
      <c r="ACC264">
        <v>148.423</v>
      </c>
      <c r="ACD264">
        <v>148.423</v>
      </c>
      <c r="ACE264">
        <v>148.423</v>
      </c>
      <c r="ACF264">
        <v>148.423</v>
      </c>
      <c r="ACG264">
        <v>148.07900000000001</v>
      </c>
      <c r="ACH264">
        <v>146.85599999999999</v>
      </c>
      <c r="ACI264">
        <v>145.84299999999999</v>
      </c>
      <c r="ACJ264">
        <v>143.31800000000001</v>
      </c>
      <c r="ACK264">
        <v>141.27600000000001</v>
      </c>
      <c r="ACL264">
        <v>136.78700000000001</v>
      </c>
      <c r="ACM264">
        <v>140.34700000000001</v>
      </c>
      <c r="ACN264">
        <v>140.34700000000001</v>
      </c>
      <c r="ACO264">
        <v>138.40700000000001</v>
      </c>
      <c r="ACP264">
        <v>139.45500000000001</v>
      </c>
      <c r="ACQ264">
        <v>141.48099999999999</v>
      </c>
      <c r="ACR264">
        <v>136.40100000000001</v>
      </c>
      <c r="ACS264">
        <v>136.34800000000001</v>
      </c>
      <c r="ACT264">
        <v>136.34800000000001</v>
      </c>
      <c r="ACU264">
        <v>136.34800000000001</v>
      </c>
      <c r="ACV264">
        <v>136.34800000000001</v>
      </c>
      <c r="ACW264">
        <v>136.34800000000001</v>
      </c>
      <c r="ACX264">
        <v>136.34800000000001</v>
      </c>
      <c r="ACY264">
        <v>136.34800000000001</v>
      </c>
      <c r="ACZ264">
        <v>136.34800000000001</v>
      </c>
      <c r="ADA264">
        <v>134.166</v>
      </c>
      <c r="ADB264">
        <v>133.435</v>
      </c>
      <c r="ADC264">
        <v>133.435</v>
      </c>
      <c r="ADD264">
        <v>133.435</v>
      </c>
      <c r="ADE264">
        <v>133.435</v>
      </c>
      <c r="ADF264">
        <v>133.435</v>
      </c>
      <c r="ADG264">
        <v>133.435</v>
      </c>
      <c r="ADH264">
        <v>133.435</v>
      </c>
      <c r="ADI264">
        <v>132.072</v>
      </c>
      <c r="ADJ264">
        <v>132.072</v>
      </c>
      <c r="ADK264">
        <v>132.072</v>
      </c>
      <c r="ADL264">
        <v>132.072</v>
      </c>
      <c r="ADM264">
        <v>129.476</v>
      </c>
      <c r="ADN264">
        <v>126.52800000000001</v>
      </c>
      <c r="ADO264">
        <v>126.52800000000001</v>
      </c>
      <c r="ADP264">
        <v>126.959</v>
      </c>
      <c r="ADQ264">
        <v>126.959</v>
      </c>
      <c r="ADR264">
        <v>123.601</v>
      </c>
      <c r="ADS264">
        <v>126.312</v>
      </c>
      <c r="ADT264">
        <v>126.312</v>
      </c>
      <c r="ADU264">
        <v>135.12200000000001</v>
      </c>
      <c r="ADV264">
        <v>135.12200000000001</v>
      </c>
      <c r="ADW264">
        <v>138.63900000000001</v>
      </c>
      <c r="ADX264">
        <v>138.63900000000001</v>
      </c>
      <c r="ADY264">
        <v>138.63900000000001</v>
      </c>
      <c r="ADZ264">
        <v>138.63900000000001</v>
      </c>
      <c r="AEA264">
        <v>138.63900000000001</v>
      </c>
      <c r="AEB264">
        <v>138.63900000000001</v>
      </c>
      <c r="AEC264">
        <v>138.63900000000001</v>
      </c>
      <c r="AED264">
        <v>138.63900000000001</v>
      </c>
      <c r="AEE264">
        <v>137.489</v>
      </c>
      <c r="AEF264">
        <v>136.24299999999999</v>
      </c>
      <c r="AEG264">
        <v>133.70400000000001</v>
      </c>
      <c r="AEH264">
        <v>135.33699999999999</v>
      </c>
      <c r="AEI264">
        <v>140.43600000000001</v>
      </c>
      <c r="AEJ264">
        <v>140.43600000000001</v>
      </c>
      <c r="AEK264">
        <v>139.851</v>
      </c>
      <c r="AEL264">
        <v>139.851</v>
      </c>
      <c r="AEM264">
        <v>139.596</v>
      </c>
      <c r="AEN264">
        <v>142.846</v>
      </c>
      <c r="AEO264">
        <v>142.846</v>
      </c>
      <c r="AEP264">
        <v>143.03700000000001</v>
      </c>
      <c r="AEQ264">
        <v>144.43600000000001</v>
      </c>
      <c r="AER264">
        <v>144.43600000000001</v>
      </c>
      <c r="AES264">
        <v>142.69499999999999</v>
      </c>
      <c r="AET264">
        <v>140.429</v>
      </c>
      <c r="AEU264">
        <v>140.429</v>
      </c>
      <c r="AEV264">
        <v>140.429</v>
      </c>
      <c r="AEW264">
        <v>140.429</v>
      </c>
      <c r="AEX264">
        <v>140.429</v>
      </c>
      <c r="AEY264">
        <v>140.429</v>
      </c>
      <c r="AEZ264">
        <v>145.102</v>
      </c>
      <c r="AFA264">
        <v>145.102</v>
      </c>
      <c r="AFB264">
        <v>143.28399999999999</v>
      </c>
      <c r="AFC264">
        <v>143.66900000000001</v>
      </c>
      <c r="AFD264">
        <v>145.595</v>
      </c>
      <c r="AFE264">
        <v>140.93100000000001</v>
      </c>
      <c r="AFF264">
        <v>141.149</v>
      </c>
      <c r="AFG264">
        <v>139.917</v>
      </c>
      <c r="AFH264">
        <v>138.185</v>
      </c>
      <c r="AFI264">
        <v>138.185</v>
      </c>
      <c r="AFJ264">
        <v>138.185</v>
      </c>
      <c r="AFK264">
        <v>139.054</v>
      </c>
      <c r="AFL264">
        <v>137.77799999999999</v>
      </c>
      <c r="AFM264">
        <v>138.46199999999999</v>
      </c>
      <c r="AFN264">
        <v>138.46199999999999</v>
      </c>
      <c r="AFO264">
        <v>131.87700000000001</v>
      </c>
      <c r="AFP264">
        <v>128.25899999999999</v>
      </c>
      <c r="AFQ264">
        <v>128.25899999999999</v>
      </c>
      <c r="AFR264">
        <v>129.41900000000001</v>
      </c>
      <c r="AFS264">
        <v>128.96199999999999</v>
      </c>
      <c r="AFT264">
        <v>134.22800000000001</v>
      </c>
      <c r="AFU264">
        <v>134.22800000000001</v>
      </c>
      <c r="AFV264">
        <v>134.22800000000001</v>
      </c>
      <c r="AFW264">
        <v>137.20400000000001</v>
      </c>
      <c r="AFX264">
        <v>137.20400000000001</v>
      </c>
      <c r="AFY264">
        <v>137.20400000000001</v>
      </c>
      <c r="AFZ264">
        <v>137.20400000000001</v>
      </c>
      <c r="AGA264">
        <v>137.20400000000001</v>
      </c>
      <c r="AGB264">
        <v>137.20400000000001</v>
      </c>
      <c r="AGC264">
        <v>136.511</v>
      </c>
      <c r="AGD264">
        <v>138.01300000000001</v>
      </c>
      <c r="AGE264">
        <v>138.01300000000001</v>
      </c>
      <c r="AGF264">
        <v>138.346</v>
      </c>
      <c r="AGG264">
        <v>134.16900000000001</v>
      </c>
      <c r="AGH264">
        <v>136.661</v>
      </c>
      <c r="AGI264">
        <v>136.661</v>
      </c>
      <c r="AGJ264">
        <v>138.143</v>
      </c>
      <c r="AGK264">
        <v>135.77199999999999</v>
      </c>
      <c r="AGL264">
        <v>135.77199999999999</v>
      </c>
      <c r="AGM264">
        <v>133.81899999999999</v>
      </c>
      <c r="AGN264">
        <v>135.20599999999999</v>
      </c>
      <c r="AGO264">
        <v>134.86500000000001</v>
      </c>
      <c r="AGP264">
        <v>136.46</v>
      </c>
      <c r="AGQ264">
        <v>136.46</v>
      </c>
      <c r="AGR264">
        <v>135.85599999999999</v>
      </c>
      <c r="AGS264">
        <v>135.97200000000001</v>
      </c>
      <c r="AGT264">
        <v>135.97200000000001</v>
      </c>
      <c r="AGU264">
        <v>135.97200000000001</v>
      </c>
      <c r="AGV264">
        <v>135.97200000000001</v>
      </c>
      <c r="AGW264">
        <v>135.97200000000001</v>
      </c>
      <c r="AGX264">
        <v>135.97200000000001</v>
      </c>
      <c r="AGY264">
        <v>135.97200000000001</v>
      </c>
      <c r="AGZ264">
        <v>135.869</v>
      </c>
      <c r="AHA264">
        <v>135.869</v>
      </c>
      <c r="AHB264">
        <v>135.869</v>
      </c>
      <c r="AHC264">
        <v>135.77699999999999</v>
      </c>
      <c r="AHD264">
        <v>134.398</v>
      </c>
      <c r="AHE264">
        <v>135.745</v>
      </c>
      <c r="AHF264">
        <v>135.745</v>
      </c>
      <c r="AHG264">
        <v>137.4</v>
      </c>
      <c r="AHH264">
        <v>137.035</v>
      </c>
      <c r="AHI264">
        <v>135.10400000000001</v>
      </c>
      <c r="AHJ264">
        <v>137.49600000000001</v>
      </c>
      <c r="AHK264">
        <v>137.49600000000001</v>
      </c>
      <c r="AHL264">
        <v>134.88900000000001</v>
      </c>
      <c r="AHM264">
        <v>134.88900000000001</v>
      </c>
      <c r="AHN264">
        <v>134.88900000000001</v>
      </c>
      <c r="AHO264">
        <v>134.88900000000001</v>
      </c>
      <c r="AHP264">
        <v>135.51</v>
      </c>
      <c r="AHQ264">
        <v>135.51</v>
      </c>
      <c r="AHR264">
        <v>136.09299999999999</v>
      </c>
      <c r="AHS264">
        <v>134.57599999999999</v>
      </c>
      <c r="AHT264">
        <v>135.85499999999999</v>
      </c>
      <c r="AHU264">
        <v>136.31700000000001</v>
      </c>
      <c r="AHV264">
        <v>138.44</v>
      </c>
      <c r="AHW264">
        <v>138.44</v>
      </c>
      <c r="AHX264">
        <v>139.85499999999999</v>
      </c>
      <c r="AHY264">
        <v>139.85499999999999</v>
      </c>
      <c r="AHZ264">
        <v>139.85499999999999</v>
      </c>
      <c r="AIA264">
        <v>139.85499999999999</v>
      </c>
      <c r="AIB264">
        <v>139.85499999999999</v>
      </c>
      <c r="AIC264">
        <v>139.85499999999999</v>
      </c>
      <c r="AID264">
        <v>137.23599999999999</v>
      </c>
      <c r="AIE264">
        <v>137.328</v>
      </c>
      <c r="AIF264">
        <v>137.31</v>
      </c>
      <c r="AIG264">
        <v>136.965</v>
      </c>
      <c r="AIH264">
        <v>138.54599999999999</v>
      </c>
      <c r="AII264">
        <v>139.58099999999999</v>
      </c>
      <c r="AIJ264">
        <v>139.185</v>
      </c>
      <c r="AIK264">
        <v>133.43899999999999</v>
      </c>
      <c r="AIL264">
        <v>133.43899999999999</v>
      </c>
      <c r="AIM264">
        <v>133.43899999999999</v>
      </c>
      <c r="AIN264">
        <v>138.93299999999999</v>
      </c>
      <c r="AIO264">
        <v>138.93299999999999</v>
      </c>
      <c r="AIP264">
        <v>137.142</v>
      </c>
      <c r="AIQ264">
        <v>137.02699999999999</v>
      </c>
      <c r="AIR264">
        <v>137.19</v>
      </c>
      <c r="AIS264">
        <v>137.49199999999999</v>
      </c>
      <c r="AIT264">
        <v>139.99199999999999</v>
      </c>
      <c r="AIU264">
        <v>138.30199999999999</v>
      </c>
      <c r="AIV264">
        <v>141.761</v>
      </c>
      <c r="AIW264">
        <v>146.88200000000001</v>
      </c>
      <c r="AIX264">
        <v>144.36000000000001</v>
      </c>
      <c r="AIY264">
        <v>143.90600000000001</v>
      </c>
      <c r="AIZ264">
        <v>142.846</v>
      </c>
      <c r="AJA264">
        <v>140.40700000000001</v>
      </c>
      <c r="AJB264">
        <v>140.83199999999999</v>
      </c>
      <c r="AJC264">
        <v>140.83199999999999</v>
      </c>
      <c r="AJD264">
        <v>141.78700000000001</v>
      </c>
      <c r="AJE264">
        <v>144.23099999999999</v>
      </c>
      <c r="AJF264">
        <v>144.23099999999999</v>
      </c>
      <c r="AJG264">
        <v>144.327</v>
      </c>
      <c r="AJH264">
        <v>144.327</v>
      </c>
      <c r="AJI264">
        <v>144.327</v>
      </c>
      <c r="AJJ264">
        <v>144.327</v>
      </c>
      <c r="AJK264">
        <v>144.327</v>
      </c>
      <c r="AJL264">
        <v>144.327</v>
      </c>
      <c r="AJM264">
        <v>144.565</v>
      </c>
      <c r="AJN264">
        <v>146.245</v>
      </c>
      <c r="AJO264">
        <v>145.16800000000001</v>
      </c>
      <c r="AJP264">
        <v>145.43100000000001</v>
      </c>
      <c r="AJQ264">
        <v>143.874</v>
      </c>
      <c r="AJR264">
        <v>146.31100000000001</v>
      </c>
      <c r="AJS264">
        <v>147.77199999999999</v>
      </c>
      <c r="AJT264">
        <v>144.87799999999999</v>
      </c>
      <c r="AJU264">
        <v>145.34800000000001</v>
      </c>
      <c r="AJV264">
        <v>144.71799999999999</v>
      </c>
      <c r="AJW264">
        <v>145.51300000000001</v>
      </c>
      <c r="AJX264">
        <v>148.25800000000001</v>
      </c>
      <c r="AJY264">
        <v>148.25800000000001</v>
      </c>
      <c r="AJZ264">
        <v>148.25800000000001</v>
      </c>
      <c r="AKA264">
        <v>146.75800000000001</v>
      </c>
      <c r="AKB264">
        <v>146.75800000000001</v>
      </c>
      <c r="AKC264">
        <v>146.75800000000001</v>
      </c>
      <c r="AKD264">
        <v>149.45599999999999</v>
      </c>
      <c r="AKE264">
        <v>149.45599999999999</v>
      </c>
      <c r="AKF264">
        <v>146.666</v>
      </c>
      <c r="AKG264">
        <v>145.65100000000001</v>
      </c>
      <c r="AKH264">
        <v>144.643</v>
      </c>
      <c r="AKI264">
        <v>146.261</v>
      </c>
      <c r="AKJ264">
        <v>146.261</v>
      </c>
      <c r="AKK264">
        <v>144.00399999999999</v>
      </c>
      <c r="AKL264">
        <v>140.86600000000001</v>
      </c>
      <c r="AKM264">
        <v>137.95400000000001</v>
      </c>
      <c r="AKN264">
        <v>140.13200000000001</v>
      </c>
      <c r="AKO264">
        <v>140.80799999999999</v>
      </c>
      <c r="AKP264">
        <v>141.46</v>
      </c>
      <c r="AKQ264">
        <v>141.46</v>
      </c>
      <c r="AKR264">
        <v>141.46</v>
      </c>
      <c r="AKS264">
        <v>141.46</v>
      </c>
      <c r="AKT264">
        <v>140.77799999999999</v>
      </c>
      <c r="AKU264">
        <v>143.31200000000001</v>
      </c>
      <c r="AKV264">
        <v>143.31200000000001</v>
      </c>
      <c r="AKW264">
        <v>144.494</v>
      </c>
      <c r="AKX264">
        <v>144.494</v>
      </c>
      <c r="AKY264">
        <v>144.494</v>
      </c>
      <c r="AKZ264">
        <v>145.21700000000001</v>
      </c>
      <c r="ALA264">
        <v>141.815</v>
      </c>
      <c r="ALB264">
        <v>142.07</v>
      </c>
      <c r="ALC264">
        <v>144.46700000000001</v>
      </c>
      <c r="ALD264">
        <v>145.16200000000001</v>
      </c>
      <c r="ALE264">
        <v>145.16200000000001</v>
      </c>
      <c r="ALF264">
        <v>145.56399999999999</v>
      </c>
      <c r="ALG264">
        <v>145.56399999999999</v>
      </c>
      <c r="ALH264">
        <v>145.56399999999999</v>
      </c>
      <c r="ALI264">
        <v>145.56399999999999</v>
      </c>
      <c r="ALJ264">
        <v>147.22300000000001</v>
      </c>
      <c r="ALK264">
        <v>147.57900000000001</v>
      </c>
      <c r="ALL264">
        <v>147.57900000000001</v>
      </c>
      <c r="ALM264">
        <v>148.59399999999999</v>
      </c>
      <c r="ALN264">
        <v>150.47</v>
      </c>
      <c r="ALO264">
        <v>150.47</v>
      </c>
      <c r="ALP264">
        <v>150.47</v>
      </c>
      <c r="ALQ264">
        <v>149.73099999999999</v>
      </c>
      <c r="ALR264">
        <v>153.49299999999999</v>
      </c>
      <c r="ALS264">
        <v>154.321</v>
      </c>
      <c r="ALT264">
        <v>163.322</v>
      </c>
      <c r="ALU264">
        <v>160.27500000000001</v>
      </c>
      <c r="ALV264">
        <v>159.62</v>
      </c>
      <c r="ALW264">
        <v>159.62</v>
      </c>
      <c r="ALX264">
        <v>159.62</v>
      </c>
      <c r="ALY264">
        <v>159.62</v>
      </c>
      <c r="ALZ264">
        <v>159.62</v>
      </c>
      <c r="AMA264">
        <v>159.62</v>
      </c>
      <c r="AMB264">
        <v>159.62</v>
      </c>
      <c r="AMC264">
        <v>158.80099999999999</v>
      </c>
      <c r="AMD264">
        <v>158.29499999999999</v>
      </c>
      <c r="AME264">
        <v>158.33099999999999</v>
      </c>
      <c r="AMF264">
        <v>158.33099999999999</v>
      </c>
      <c r="AMG264">
        <v>158.33099999999999</v>
      </c>
      <c r="AMH264">
        <v>156.89599999999999</v>
      </c>
      <c r="AMI264">
        <v>157.68100000000001</v>
      </c>
      <c r="AMJ264">
        <v>160.65799999999999</v>
      </c>
      <c r="AMK264">
        <v>162.83600000000001</v>
      </c>
      <c r="AML264">
        <v>162.643</v>
      </c>
      <c r="AMM264">
        <v>160.08500000000001</v>
      </c>
      <c r="AMN264">
        <v>160.08500000000001</v>
      </c>
      <c r="AMO264">
        <v>160.08500000000001</v>
      </c>
      <c r="AMP264">
        <v>159.44999999999999</v>
      </c>
      <c r="AMQ264">
        <v>161.583</v>
      </c>
      <c r="AMR264">
        <v>161.583</v>
      </c>
      <c r="AMS264">
        <v>160.167</v>
      </c>
      <c r="AMT264">
        <v>159.69499999999999</v>
      </c>
      <c r="AMU264">
        <v>163.08199999999999</v>
      </c>
      <c r="AMV264">
        <v>160.601</v>
      </c>
      <c r="AMW264">
        <v>160.68299999999999</v>
      </c>
      <c r="AMX264">
        <v>159.297</v>
      </c>
      <c r="AMY264">
        <v>157.50800000000001</v>
      </c>
      <c r="AMZ264">
        <v>158.27199999999999</v>
      </c>
      <c r="ANA264">
        <v>158.37200000000001</v>
      </c>
      <c r="ANB264">
        <v>160.25399999999999</v>
      </c>
      <c r="ANC264">
        <v>162.91499999999999</v>
      </c>
      <c r="AND264">
        <v>161.703</v>
      </c>
      <c r="ANE264">
        <v>161.703</v>
      </c>
      <c r="ANF264">
        <v>161.703</v>
      </c>
      <c r="ANG264">
        <v>161.703</v>
      </c>
      <c r="ANH264">
        <v>163.89099999999999</v>
      </c>
      <c r="ANI264">
        <v>163.89099999999999</v>
      </c>
      <c r="ANJ264">
        <v>163.89099999999999</v>
      </c>
      <c r="ANK264">
        <v>159.89699999999999</v>
      </c>
      <c r="ANL264">
        <v>156.667</v>
      </c>
      <c r="ANM264">
        <v>156.667</v>
      </c>
      <c r="ANN264">
        <v>154.804</v>
      </c>
      <c r="ANO264">
        <v>155.43100000000001</v>
      </c>
      <c r="ANP264">
        <v>155.43100000000001</v>
      </c>
      <c r="ANQ264">
        <v>152.261</v>
      </c>
      <c r="ANR264">
        <v>153.37100000000001</v>
      </c>
      <c r="ANS264">
        <v>153.37100000000001</v>
      </c>
      <c r="ANT264">
        <v>153.37100000000001</v>
      </c>
      <c r="ANU264">
        <v>153.37100000000001</v>
      </c>
      <c r="ANV264">
        <v>153.37100000000001</v>
      </c>
      <c r="ANW264">
        <v>153.37100000000001</v>
      </c>
      <c r="ANX264">
        <v>156.25700000000001</v>
      </c>
      <c r="ANY264">
        <v>156.25700000000001</v>
      </c>
      <c r="ANZ264">
        <v>156.25700000000001</v>
      </c>
      <c r="AOA264">
        <v>156.25700000000001</v>
      </c>
      <c r="AOB264">
        <v>156.25700000000001</v>
      </c>
      <c r="AOC264">
        <v>156.25700000000001</v>
      </c>
      <c r="AOD264">
        <v>156.25700000000001</v>
      </c>
      <c r="AOE264">
        <v>156.25700000000001</v>
      </c>
      <c r="AOF264">
        <v>154.648</v>
      </c>
      <c r="AOG264">
        <v>154.648</v>
      </c>
      <c r="AOH264">
        <v>154.648</v>
      </c>
      <c r="AOI264">
        <v>153.77699999999999</v>
      </c>
      <c r="AOJ264">
        <v>151.99700000000001</v>
      </c>
      <c r="AOK264">
        <v>150.53899999999999</v>
      </c>
      <c r="AOL264">
        <v>151.29599999999999</v>
      </c>
      <c r="AOM264">
        <v>149.292</v>
      </c>
      <c r="AON264">
        <v>149.01300000000001</v>
      </c>
      <c r="AOO264">
        <v>152.994</v>
      </c>
      <c r="AOP264">
        <v>152.994</v>
      </c>
      <c r="AOQ264">
        <v>152.661</v>
      </c>
      <c r="AOR264">
        <v>152.49600000000001</v>
      </c>
      <c r="AOS264">
        <v>152.49600000000001</v>
      </c>
      <c r="AOT264">
        <v>151.17500000000001</v>
      </c>
      <c r="AOU264">
        <v>148.88999999999999</v>
      </c>
      <c r="AOV264">
        <v>148.88999999999999</v>
      </c>
      <c r="AOW264">
        <v>150.46199999999999</v>
      </c>
      <c r="AOX264">
        <v>150.465</v>
      </c>
      <c r="AOY264">
        <v>149.32400000000001</v>
      </c>
      <c r="AOZ264">
        <v>148.46</v>
      </c>
      <c r="APA264">
        <v>148.46</v>
      </c>
      <c r="APB264">
        <v>148.46</v>
      </c>
      <c r="APC264">
        <v>148.46</v>
      </c>
      <c r="APD264">
        <v>147.947</v>
      </c>
      <c r="APE264">
        <v>147.947</v>
      </c>
      <c r="APF264">
        <v>143.68299999999999</v>
      </c>
      <c r="APG264">
        <v>145.64500000000001</v>
      </c>
      <c r="APH264">
        <v>145.64500000000001</v>
      </c>
      <c r="API264">
        <v>145.64500000000001</v>
      </c>
      <c r="APJ264">
        <v>146.38</v>
      </c>
      <c r="APK264">
        <v>146.38</v>
      </c>
      <c r="APL264">
        <v>146.38</v>
      </c>
      <c r="APM264">
        <v>146.38</v>
      </c>
      <c r="APN264">
        <v>146.38</v>
      </c>
      <c r="APO264">
        <v>146.38</v>
      </c>
      <c r="APP264">
        <v>146.38</v>
      </c>
      <c r="APQ264">
        <v>146.38</v>
      </c>
      <c r="APR264">
        <v>146.38</v>
      </c>
      <c r="APS264">
        <v>146.38</v>
      </c>
      <c r="APT264">
        <v>153.029</v>
      </c>
      <c r="APU264">
        <v>153.30799999999999</v>
      </c>
      <c r="APV264">
        <v>151.07599999999999</v>
      </c>
      <c r="APW264">
        <v>153.54599999999999</v>
      </c>
      <c r="APX264">
        <v>153.54599999999999</v>
      </c>
      <c r="APY264">
        <v>153.54599999999999</v>
      </c>
      <c r="APZ264">
        <v>153.54599999999999</v>
      </c>
      <c r="AQA264">
        <v>153.65</v>
      </c>
      <c r="AQB264">
        <v>154.48099999999999</v>
      </c>
      <c r="AQC264">
        <v>154.48099999999999</v>
      </c>
      <c r="AQD264">
        <v>155.405</v>
      </c>
      <c r="AQE264">
        <v>157.17500000000001</v>
      </c>
      <c r="AQF264">
        <v>157.17500000000001</v>
      </c>
      <c r="AQG264">
        <v>157.17500000000001</v>
      </c>
      <c r="AQH264">
        <v>157.17500000000001</v>
      </c>
      <c r="AQI264">
        <v>157.17500000000001</v>
      </c>
      <c r="AQJ264">
        <v>157.17500000000001</v>
      </c>
      <c r="AQK264">
        <v>150.84800000000001</v>
      </c>
      <c r="AQL264">
        <v>150.886</v>
      </c>
      <c r="AQM264">
        <v>150.613</v>
      </c>
      <c r="AQN264">
        <v>150.613</v>
      </c>
      <c r="AQO264">
        <v>148.45400000000001</v>
      </c>
      <c r="AQP264">
        <v>149.43700000000001</v>
      </c>
      <c r="AQQ264">
        <v>148.999</v>
      </c>
      <c r="AQR264">
        <v>152.28399999999999</v>
      </c>
      <c r="AQS264">
        <v>153.35599999999999</v>
      </c>
      <c r="AQT264">
        <v>152.714</v>
      </c>
      <c r="AQU264">
        <v>152.714</v>
      </c>
      <c r="AQV264">
        <v>152.714</v>
      </c>
      <c r="AQW264">
        <v>152.714</v>
      </c>
      <c r="AQX264">
        <v>152.714</v>
      </c>
      <c r="AQY264">
        <v>152.54400000000001</v>
      </c>
      <c r="AQZ264">
        <v>152.54400000000001</v>
      </c>
      <c r="ARA264">
        <v>151.55799999999999</v>
      </c>
      <c r="ARB264">
        <v>156.565</v>
      </c>
      <c r="ARC264">
        <v>160.02199999999999</v>
      </c>
      <c r="ARD264">
        <v>160.02199999999999</v>
      </c>
      <c r="ARE264">
        <v>160.02199999999999</v>
      </c>
      <c r="ARF264">
        <v>160.02199999999999</v>
      </c>
      <c r="ARG264">
        <v>157.542</v>
      </c>
      <c r="ARH264">
        <v>157.542</v>
      </c>
      <c r="ARI264">
        <v>157.542</v>
      </c>
      <c r="ARJ264">
        <v>157.542</v>
      </c>
      <c r="ARK264">
        <v>157.12700000000001</v>
      </c>
      <c r="ARL264">
        <v>159.471</v>
      </c>
      <c r="ARM264">
        <v>159.471</v>
      </c>
      <c r="ARN264">
        <v>156.32</v>
      </c>
      <c r="ARO264">
        <v>155.923</v>
      </c>
      <c r="ARP264">
        <v>155.923</v>
      </c>
      <c r="ARQ264">
        <v>156.07400000000001</v>
      </c>
      <c r="ARR264">
        <v>156.07400000000001</v>
      </c>
      <c r="ARS264">
        <v>156.07400000000001</v>
      </c>
      <c r="ART264">
        <v>156.07400000000001</v>
      </c>
      <c r="ARU264">
        <v>156.07400000000001</v>
      </c>
      <c r="ARV264">
        <v>156.07400000000001</v>
      </c>
      <c r="ARW264">
        <v>156.07400000000001</v>
      </c>
      <c r="ARX264">
        <v>156.07400000000001</v>
      </c>
      <c r="ARY264">
        <v>155.15</v>
      </c>
      <c r="ARZ264">
        <v>154.096</v>
      </c>
      <c r="ASA264">
        <v>154.922</v>
      </c>
      <c r="ASB264">
        <v>154.86600000000001</v>
      </c>
      <c r="ASC264">
        <v>159.27500000000001</v>
      </c>
      <c r="ASD264">
        <v>159.27500000000001</v>
      </c>
      <c r="ASE264">
        <v>161.77600000000001</v>
      </c>
      <c r="ASF264">
        <v>161.77600000000001</v>
      </c>
      <c r="ASG264">
        <v>161.41300000000001</v>
      </c>
      <c r="ASH264">
        <v>161.41300000000001</v>
      </c>
      <c r="ASI264">
        <v>162.417</v>
      </c>
      <c r="ASJ264">
        <v>160.71299999999999</v>
      </c>
      <c r="ASK264">
        <v>159.53700000000001</v>
      </c>
      <c r="ASL264">
        <v>160.59</v>
      </c>
      <c r="ASM264">
        <v>160.59</v>
      </c>
      <c r="ASN264">
        <v>159.018</v>
      </c>
      <c r="ASO264">
        <v>162.608</v>
      </c>
      <c r="ASP264">
        <v>162.608</v>
      </c>
      <c r="ASQ264">
        <v>160.30099999999999</v>
      </c>
      <c r="ASR264">
        <v>160.30099999999999</v>
      </c>
      <c r="ASS264">
        <v>159.53399999999999</v>
      </c>
      <c r="AST264">
        <v>161.08600000000001</v>
      </c>
      <c r="ASU264">
        <v>162.04300000000001</v>
      </c>
      <c r="ASV264">
        <v>162.04300000000001</v>
      </c>
      <c r="ASW264">
        <v>162.04300000000001</v>
      </c>
      <c r="ASX264">
        <v>163.339</v>
      </c>
      <c r="ASY264">
        <v>160.91499999999999</v>
      </c>
      <c r="ASZ264">
        <v>161.67699999999999</v>
      </c>
      <c r="ATA264">
        <v>161.67699999999999</v>
      </c>
      <c r="ATB264">
        <v>161.67699999999999</v>
      </c>
      <c r="ATC264">
        <v>160.15700000000001</v>
      </c>
      <c r="ATD264">
        <v>160.15700000000001</v>
      </c>
      <c r="ATE264">
        <v>158.91399999999999</v>
      </c>
      <c r="ATF264">
        <v>157.15100000000001</v>
      </c>
      <c r="ATG264">
        <v>158.57</v>
      </c>
      <c r="ATH264">
        <v>157.91499999999999</v>
      </c>
      <c r="ATI264">
        <v>157.64500000000001</v>
      </c>
      <c r="ATJ264">
        <v>159.84399999999999</v>
      </c>
      <c r="ATK264">
        <v>160.03399999999999</v>
      </c>
      <c r="ATL264">
        <v>160.03399999999999</v>
      </c>
      <c r="ATM264">
        <v>160.03399999999999</v>
      </c>
      <c r="ATN264">
        <v>160.03399999999999</v>
      </c>
      <c r="ATO264">
        <v>160.03399999999999</v>
      </c>
      <c r="ATP264">
        <v>160.03399999999999</v>
      </c>
      <c r="ATQ264">
        <v>160.03399999999999</v>
      </c>
      <c r="ATR264">
        <v>160.03399999999999</v>
      </c>
      <c r="ATS264">
        <v>160.03399999999999</v>
      </c>
      <c r="ATT264">
        <v>160.03399999999999</v>
      </c>
      <c r="ATU264">
        <v>159.33500000000001</v>
      </c>
      <c r="ATV264">
        <v>159.33500000000001</v>
      </c>
      <c r="ATW264">
        <v>161.553</v>
      </c>
      <c r="ATX264">
        <v>162.56100000000001</v>
      </c>
      <c r="ATY264">
        <v>162.56100000000001</v>
      </c>
      <c r="ATZ264">
        <v>162.56100000000001</v>
      </c>
      <c r="AUA264">
        <v>162.56100000000001</v>
      </c>
      <c r="AUB264">
        <v>162.56100000000001</v>
      </c>
      <c r="AUC264">
        <v>162.56100000000001</v>
      </c>
      <c r="AUD264">
        <v>162.851</v>
      </c>
      <c r="AUE264">
        <v>162.523</v>
      </c>
      <c r="AUF264">
        <v>160.53200000000001</v>
      </c>
      <c r="AUG264">
        <v>162.99</v>
      </c>
      <c r="AUH264">
        <v>162.727</v>
      </c>
      <c r="AUI264">
        <v>167.24100000000001</v>
      </c>
      <c r="AUJ264">
        <v>176.31100000000001</v>
      </c>
      <c r="AUK264">
        <v>176.059</v>
      </c>
      <c r="AUL264">
        <v>175.751</v>
      </c>
      <c r="AUM264">
        <v>181.566</v>
      </c>
      <c r="AUN264">
        <v>181.566</v>
      </c>
      <c r="AUO264">
        <v>183.935</v>
      </c>
      <c r="AUP264">
        <v>183.428</v>
      </c>
      <c r="AUQ264">
        <v>178.65</v>
      </c>
      <c r="AUR264">
        <v>182.79900000000001</v>
      </c>
      <c r="AUS264">
        <v>186.38</v>
      </c>
      <c r="AUT264">
        <v>186.38</v>
      </c>
      <c r="AUU264">
        <v>187.215</v>
      </c>
      <c r="AUV264">
        <v>187.215</v>
      </c>
      <c r="AUW264">
        <v>187.215</v>
      </c>
      <c r="AUX264">
        <v>188.12799999999999</v>
      </c>
      <c r="AUY264">
        <v>188.12799999999999</v>
      </c>
      <c r="AUZ264">
        <v>188.80699999999999</v>
      </c>
      <c r="AVA264">
        <v>191.952</v>
      </c>
      <c r="AVB264">
        <v>191.952</v>
      </c>
      <c r="AVC264">
        <v>192.01</v>
      </c>
      <c r="AVD264">
        <v>192.101</v>
      </c>
      <c r="AVE264">
        <v>193.696</v>
      </c>
      <c r="AVF264">
        <v>193.696</v>
      </c>
      <c r="AVG264">
        <v>194.959</v>
      </c>
      <c r="AVH264">
        <v>194.304</v>
      </c>
      <c r="AVI264">
        <v>194.304</v>
      </c>
      <c r="AVJ264">
        <v>192.16300000000001</v>
      </c>
      <c r="AVK264">
        <v>192.012</v>
      </c>
      <c r="AVL264">
        <v>193.864</v>
      </c>
      <c r="AVM264">
        <v>199.86199999999999</v>
      </c>
      <c r="AVN264">
        <v>201.649</v>
      </c>
      <c r="AVO264">
        <v>200.078</v>
      </c>
      <c r="AVP264">
        <v>200.078</v>
      </c>
      <c r="AVQ264">
        <v>200.078</v>
      </c>
      <c r="AVR264">
        <v>200.078</v>
      </c>
      <c r="AVS264">
        <v>200.078</v>
      </c>
      <c r="AVT264">
        <v>200.078</v>
      </c>
      <c r="AVU264">
        <v>200.078</v>
      </c>
      <c r="AVV264">
        <v>199.66499999999999</v>
      </c>
      <c r="AVW264">
        <v>199.66499999999999</v>
      </c>
      <c r="AVX264">
        <v>199.66499999999999</v>
      </c>
      <c r="AVY264">
        <v>201.71299999999999</v>
      </c>
      <c r="AVZ264">
        <v>203.446</v>
      </c>
      <c r="AWA264">
        <v>202.47</v>
      </c>
      <c r="AWB264">
        <v>202.47</v>
      </c>
      <c r="AWC264">
        <v>202.47</v>
      </c>
      <c r="AWD264">
        <v>202.47</v>
      </c>
      <c r="AWE264">
        <v>202.47</v>
      </c>
      <c r="AWF264">
        <v>202.47</v>
      </c>
      <c r="AWG264">
        <v>202.47</v>
      </c>
      <c r="AWH264">
        <v>202.47</v>
      </c>
      <c r="AWI264">
        <v>202.47</v>
      </c>
      <c r="AWJ264">
        <v>202.24</v>
      </c>
      <c r="AWK264">
        <v>202.24</v>
      </c>
      <c r="AWL264">
        <v>202.005</v>
      </c>
      <c r="AWM264">
        <v>202.10400000000001</v>
      </c>
      <c r="AWN264">
        <v>202.86099999999999</v>
      </c>
      <c r="AWO264">
        <v>202.86099999999999</v>
      </c>
      <c r="AWP264">
        <v>203.322</v>
      </c>
      <c r="AWQ264">
        <v>199.566</v>
      </c>
      <c r="AWR264">
        <v>199.64400000000001</v>
      </c>
      <c r="AWS264">
        <v>199.64400000000001</v>
      </c>
      <c r="AWT264">
        <v>202.512</v>
      </c>
      <c r="AWU264">
        <v>205.39400000000001</v>
      </c>
      <c r="AWV264">
        <v>208.07</v>
      </c>
      <c r="AWW264">
        <v>208.07</v>
      </c>
      <c r="AWX264">
        <v>208.07</v>
      </c>
      <c r="AWY264">
        <v>208.07</v>
      </c>
      <c r="AWZ264">
        <v>208.07</v>
      </c>
      <c r="AXA264">
        <v>208.07</v>
      </c>
      <c r="AXB264">
        <v>204.90600000000001</v>
      </c>
      <c r="AXC264">
        <v>203.255</v>
      </c>
      <c r="AXD264">
        <v>212.429</v>
      </c>
      <c r="AXE264">
        <v>212.429</v>
      </c>
      <c r="AXF264">
        <v>212.89099999999999</v>
      </c>
      <c r="AXG264">
        <v>209.32300000000001</v>
      </c>
      <c r="AXH264">
        <v>210.874</v>
      </c>
      <c r="AXI264">
        <v>208.80600000000001</v>
      </c>
      <c r="AXJ264">
        <v>205.14699999999999</v>
      </c>
      <c r="AXK264">
        <v>215.31800000000001</v>
      </c>
      <c r="AXL264">
        <v>215.31800000000001</v>
      </c>
      <c r="AXM264">
        <v>215.31800000000001</v>
      </c>
      <c r="AXN264">
        <v>215.31800000000001</v>
      </c>
      <c r="AXO264">
        <v>215.31800000000001</v>
      </c>
      <c r="AXP264">
        <v>220.774</v>
      </c>
      <c r="AXQ264">
        <v>220.58600000000001</v>
      </c>
      <c r="AXR264">
        <v>218.76499999999999</v>
      </c>
      <c r="AXS264">
        <v>218.76499999999999</v>
      </c>
      <c r="AXT264">
        <v>223.11</v>
      </c>
      <c r="AXU264">
        <v>223.11</v>
      </c>
      <c r="AXV264">
        <v>222.13</v>
      </c>
      <c r="AXW264">
        <v>221.166</v>
      </c>
      <c r="AXX264">
        <v>221.166</v>
      </c>
      <c r="AXY264">
        <v>221.166</v>
      </c>
      <c r="AXZ264">
        <v>218.565</v>
      </c>
      <c r="AYA264">
        <v>212.92099999999999</v>
      </c>
      <c r="AYB264">
        <v>208.804</v>
      </c>
      <c r="AYC264">
        <v>206.506</v>
      </c>
      <c r="AYD264">
        <v>209.16300000000001</v>
      </c>
      <c r="AYE264">
        <v>207.233</v>
      </c>
      <c r="AYF264">
        <v>212.501</v>
      </c>
      <c r="AYG264">
        <v>210.16900000000001</v>
      </c>
      <c r="AYH264">
        <v>210.16900000000001</v>
      </c>
      <c r="AYI264">
        <v>210.16900000000001</v>
      </c>
      <c r="AYJ264">
        <v>210.25</v>
      </c>
      <c r="AYK264">
        <v>210.25</v>
      </c>
      <c r="AYL264">
        <v>205.59200000000001</v>
      </c>
      <c r="AYM264">
        <v>207.404</v>
      </c>
      <c r="AYN264">
        <v>220.958</v>
      </c>
      <c r="AYO264">
        <v>227.17599999999999</v>
      </c>
      <c r="AYP264">
        <v>225.95099999999999</v>
      </c>
      <c r="AYQ264">
        <v>227.16300000000001</v>
      </c>
      <c r="AYR264">
        <v>232.06100000000001</v>
      </c>
      <c r="AYS264">
        <v>228.07499999999999</v>
      </c>
      <c r="AYT264">
        <v>233.28899999999999</v>
      </c>
      <c r="AYU264">
        <v>228.97300000000001</v>
      </c>
      <c r="AYV264">
        <v>227.31200000000001</v>
      </c>
      <c r="AYW264">
        <v>229.49199999999999</v>
      </c>
      <c r="AYX264">
        <v>230.69200000000001</v>
      </c>
      <c r="AYY264">
        <v>233.12799999999999</v>
      </c>
      <c r="AYZ264">
        <v>233.71199999999999</v>
      </c>
      <c r="AZA264">
        <v>232.673</v>
      </c>
      <c r="AZB264">
        <v>232.673</v>
      </c>
      <c r="AZC264">
        <v>232.673</v>
      </c>
      <c r="AZD264">
        <v>232.673</v>
      </c>
      <c r="AZE264">
        <v>236.75</v>
      </c>
      <c r="AZF264">
        <v>235.33600000000001</v>
      </c>
      <c r="AZG264">
        <v>236.506</v>
      </c>
      <c r="AZH264">
        <v>240.11199999999999</v>
      </c>
      <c r="AZI264">
        <v>240.404</v>
      </c>
      <c r="AZJ264">
        <v>247.876</v>
      </c>
      <c r="AZK264">
        <v>247.67699999999999</v>
      </c>
      <c r="AZL264">
        <v>244.07499999999999</v>
      </c>
      <c r="AZM264">
        <v>245.33</v>
      </c>
      <c r="AZN264">
        <v>247.93100000000001</v>
      </c>
      <c r="AZO264">
        <v>246.417</v>
      </c>
      <c r="AZP264">
        <v>246.839</v>
      </c>
      <c r="AZQ264">
        <v>242.99799999999999</v>
      </c>
      <c r="AZR264">
        <v>243.768</v>
      </c>
      <c r="AZS264">
        <v>246.22399999999999</v>
      </c>
      <c r="AZT264">
        <v>247.7</v>
      </c>
      <c r="AZU264">
        <v>256.32</v>
      </c>
      <c r="AZV264">
        <v>256.32</v>
      </c>
      <c r="AZW264">
        <v>256.87200000000001</v>
      </c>
      <c r="AZX264">
        <v>248.18899999999999</v>
      </c>
      <c r="AZY264">
        <v>245.58699999999999</v>
      </c>
      <c r="AZZ264">
        <v>246.59899999999999</v>
      </c>
      <c r="BAA264">
        <v>251.83600000000001</v>
      </c>
      <c r="BAB264">
        <v>255.53</v>
      </c>
      <c r="BAC264">
        <v>255.44200000000001</v>
      </c>
      <c r="BAD264">
        <v>257.18799999999999</v>
      </c>
      <c r="BAE264">
        <v>264.70800000000003</v>
      </c>
      <c r="BAF264">
        <v>264.70800000000003</v>
      </c>
      <c r="BAG264">
        <v>268.358</v>
      </c>
      <c r="BAH264">
        <v>268.358</v>
      </c>
      <c r="BAI264">
        <v>267.40800000000002</v>
      </c>
      <c r="BAJ264">
        <v>266.197</v>
      </c>
      <c r="BAK264">
        <v>267.048</v>
      </c>
      <c r="BAL264">
        <v>266.95</v>
      </c>
      <c r="BAM264">
        <v>266.95</v>
      </c>
      <c r="BAN264">
        <v>268.15199999999999</v>
      </c>
      <c r="BAO264">
        <v>271.82100000000003</v>
      </c>
      <c r="BAP264">
        <v>273.46499999999997</v>
      </c>
      <c r="BAQ264">
        <v>270.53899999999999</v>
      </c>
      <c r="BAR264">
        <v>273.34199999999998</v>
      </c>
      <c r="BAS264">
        <v>269.44799999999998</v>
      </c>
      <c r="BAT264">
        <v>270.03399999999999</v>
      </c>
      <c r="BAU264">
        <v>247.56800000000001</v>
      </c>
      <c r="BAV264">
        <v>253.65199999999999</v>
      </c>
      <c r="BAW264">
        <v>262.85399999999998</v>
      </c>
      <c r="BAX264">
        <v>262.08199999999999</v>
      </c>
      <c r="BAY264">
        <v>263.13499999999999</v>
      </c>
      <c r="BAZ264">
        <v>262.74200000000002</v>
      </c>
      <c r="BBA264">
        <v>261.54599999999999</v>
      </c>
      <c r="BBB264">
        <v>260.48099999999999</v>
      </c>
      <c r="BBC264">
        <v>259.13600000000002</v>
      </c>
      <c r="BBD264">
        <v>259.20800000000003</v>
      </c>
      <c r="BBE264">
        <v>258.28699999999998</v>
      </c>
      <c r="BBF264">
        <v>260.72000000000003</v>
      </c>
      <c r="BBG264">
        <v>261.142</v>
      </c>
      <c r="BBH264">
        <v>265.005</v>
      </c>
      <c r="BBI264">
        <v>255.16499999999999</v>
      </c>
      <c r="BBJ264">
        <v>250.61600000000001</v>
      </c>
      <c r="BBK264">
        <v>248.255</v>
      </c>
      <c r="BBL264">
        <v>248.255</v>
      </c>
      <c r="BBM264">
        <v>250.44</v>
      </c>
      <c r="BBN264">
        <v>254.36799999999999</v>
      </c>
      <c r="BBO264">
        <v>250.202</v>
      </c>
      <c r="BBP264">
        <v>248.62899999999999</v>
      </c>
      <c r="BBQ264">
        <v>249.554</v>
      </c>
      <c r="BBR264">
        <v>249.554</v>
      </c>
      <c r="BBS264">
        <v>249.869</v>
      </c>
      <c r="BBT264">
        <v>249.869</v>
      </c>
      <c r="BBU264">
        <v>249.869</v>
      </c>
      <c r="BBV264">
        <v>253.096</v>
      </c>
      <c r="BBW264">
        <v>253.096</v>
      </c>
      <c r="BBX264">
        <v>253.096</v>
      </c>
      <c r="BBY264">
        <v>252.7</v>
      </c>
      <c r="BBZ264">
        <v>252.7</v>
      </c>
      <c r="BCA264">
        <v>252.7</v>
      </c>
      <c r="BCB264">
        <v>252.7</v>
      </c>
      <c r="BCC264">
        <v>251</v>
      </c>
      <c r="BCD264">
        <v>253.72900000000001</v>
      </c>
      <c r="BCE264">
        <v>254.59700000000001</v>
      </c>
      <c r="BCF264">
        <v>252.64699999999999</v>
      </c>
      <c r="BCG264">
        <v>250.101</v>
      </c>
      <c r="BCH264">
        <v>248.429</v>
      </c>
      <c r="BCI264">
        <v>258.83800000000002</v>
      </c>
      <c r="BCJ264">
        <v>254.75200000000001</v>
      </c>
      <c r="BCK264">
        <v>266.06799999999998</v>
      </c>
      <c r="BCL264">
        <v>263.64600000000002</v>
      </c>
      <c r="BCM264">
        <v>266.12700000000001</v>
      </c>
      <c r="BCN264">
        <v>268.45600000000002</v>
      </c>
      <c r="BCO264">
        <v>268.45600000000002</v>
      </c>
      <c r="BCP264">
        <v>265.392</v>
      </c>
      <c r="BCQ264">
        <v>265.392</v>
      </c>
      <c r="BCR264">
        <v>265.13600000000002</v>
      </c>
      <c r="BCS264">
        <v>265.13600000000002</v>
      </c>
      <c r="BCT264">
        <v>259.93700000000001</v>
      </c>
      <c r="BCU264">
        <v>259.185</v>
      </c>
      <c r="BCV264">
        <v>259.70999999999998</v>
      </c>
      <c r="BCW264">
        <v>255.691</v>
      </c>
      <c r="BCX264">
        <v>256.37299999999999</v>
      </c>
      <c r="BCY264">
        <v>256.37299999999999</v>
      </c>
      <c r="BCZ264">
        <v>262.67500000000001</v>
      </c>
      <c r="BDA264">
        <v>262.67500000000001</v>
      </c>
      <c r="BDB264">
        <v>262.67500000000001</v>
      </c>
      <c r="BDC264">
        <v>262.67500000000001</v>
      </c>
      <c r="BDD264">
        <v>262.67500000000001</v>
      </c>
      <c r="BDE264">
        <v>262.67500000000001</v>
      </c>
      <c r="BDF264">
        <v>262.67500000000001</v>
      </c>
      <c r="BDG264">
        <v>267.952</v>
      </c>
      <c r="BDH264">
        <v>264.29000000000002</v>
      </c>
      <c r="BDI264">
        <v>274.38600000000002</v>
      </c>
      <c r="BDJ264">
        <v>274.38600000000002</v>
      </c>
      <c r="BDK264">
        <v>274.815</v>
      </c>
      <c r="BDL264">
        <v>277.92099999999999</v>
      </c>
      <c r="BDM264">
        <v>277.92099999999999</v>
      </c>
      <c r="BDN264">
        <v>287.19900000000001</v>
      </c>
      <c r="BDO264">
        <v>285.584</v>
      </c>
      <c r="BDP264">
        <v>279.34399999999999</v>
      </c>
      <c r="BDQ264">
        <v>279.34399999999999</v>
      </c>
      <c r="BDR264">
        <v>287.80099999999999</v>
      </c>
      <c r="BDS264">
        <v>294.20699999999999</v>
      </c>
      <c r="BDT264">
        <v>294.58300000000003</v>
      </c>
      <c r="BDU264">
        <v>290.69400000000002</v>
      </c>
      <c r="BDV264">
        <v>291.45</v>
      </c>
      <c r="BDW264">
        <v>299.61799999999999</v>
      </c>
      <c r="BDX264">
        <v>299.80200000000002</v>
      </c>
      <c r="BDY264">
        <v>301.36200000000002</v>
      </c>
      <c r="BDZ264">
        <v>305.89600000000002</v>
      </c>
      <c r="BEA264">
        <v>309.24200000000002</v>
      </c>
      <c r="BEB264">
        <v>305.85899999999998</v>
      </c>
      <c r="BEC264">
        <v>305.03399999999999</v>
      </c>
      <c r="BED264">
        <v>304.16899999999998</v>
      </c>
      <c r="BEE264">
        <v>305.584</v>
      </c>
      <c r="BEF264">
        <v>308.86500000000001</v>
      </c>
      <c r="BEG264">
        <v>311.49200000000002</v>
      </c>
      <c r="BEH264">
        <v>309.66399999999999</v>
      </c>
      <c r="BEI264">
        <v>309.66699999999997</v>
      </c>
      <c r="BEJ264">
        <v>307.40300000000002</v>
      </c>
      <c r="BEK264">
        <v>308.05</v>
      </c>
      <c r="BEL264">
        <v>308.05</v>
      </c>
      <c r="BEM264">
        <v>308.05</v>
      </c>
      <c r="BEN264">
        <v>306.16000000000003</v>
      </c>
      <c r="BEO264">
        <v>306.28899999999999</v>
      </c>
      <c r="BEP264">
        <v>302.27199999999999</v>
      </c>
      <c r="BEQ264">
        <v>305.10899999999998</v>
      </c>
      <c r="BER264">
        <v>302.94200000000001</v>
      </c>
      <c r="BES264">
        <v>304.47800000000001</v>
      </c>
      <c r="BET264">
        <v>307.767</v>
      </c>
      <c r="BEU264">
        <v>307.93400000000003</v>
      </c>
      <c r="BEV264">
        <v>308.52300000000002</v>
      </c>
      <c r="BEW264">
        <v>304.959</v>
      </c>
      <c r="BEX264">
        <v>305.23099999999999</v>
      </c>
      <c r="BEY264">
        <v>304.61799999999999</v>
      </c>
      <c r="BEZ264">
        <v>302.916</v>
      </c>
      <c r="BFA264">
        <v>303.5</v>
      </c>
      <c r="BFB264">
        <v>310.58600000000001</v>
      </c>
      <c r="BFC264">
        <v>310.58600000000001</v>
      </c>
      <c r="BFD264">
        <v>314.71699999999998</v>
      </c>
      <c r="BFE264">
        <v>316.57600000000002</v>
      </c>
      <c r="BFF264">
        <v>316.57600000000002</v>
      </c>
      <c r="BFG264">
        <v>317.97899999999998</v>
      </c>
      <c r="BFH264">
        <v>317.97899999999998</v>
      </c>
      <c r="BFI264">
        <v>319.834</v>
      </c>
      <c r="BFJ264">
        <v>315.36500000000001</v>
      </c>
      <c r="BFK264">
        <v>316.815</v>
      </c>
      <c r="BFL264">
        <v>323.274</v>
      </c>
      <c r="BFM264">
        <v>316.464</v>
      </c>
      <c r="BFN264">
        <v>317.24</v>
      </c>
      <c r="BFO264">
        <v>318.185</v>
      </c>
      <c r="BFP264">
        <v>307.73500000000001</v>
      </c>
      <c r="BFQ264">
        <v>310.02199999999999</v>
      </c>
      <c r="BFR264">
        <v>315.57</v>
      </c>
      <c r="BFS264">
        <v>314.12400000000002</v>
      </c>
      <c r="BFT264">
        <v>317.88299999999998</v>
      </c>
      <c r="BFU264">
        <v>320.02</v>
      </c>
      <c r="BFV264">
        <v>323.85399999999998</v>
      </c>
      <c r="BFW264">
        <v>330.18900000000002</v>
      </c>
      <c r="BFX264">
        <v>330.947</v>
      </c>
      <c r="BFY264">
        <v>330.99700000000001</v>
      </c>
      <c r="BFZ264">
        <v>332.22199999999998</v>
      </c>
      <c r="BGA264">
        <v>329.26600000000002</v>
      </c>
      <c r="BGB264">
        <v>330.09300000000002</v>
      </c>
      <c r="BGC264">
        <v>328.00099999999998</v>
      </c>
      <c r="BGD264">
        <v>331.89499999999998</v>
      </c>
      <c r="BGE264">
        <v>334.399</v>
      </c>
      <c r="BGF264">
        <v>336.62299999999999</v>
      </c>
      <c r="BGG264">
        <v>341.18400000000003</v>
      </c>
      <c r="BGH264">
        <v>340.48700000000002</v>
      </c>
      <c r="BGI264">
        <v>340.48700000000002</v>
      </c>
      <c r="BGJ264">
        <v>340.48700000000002</v>
      </c>
      <c r="BGK264">
        <v>336.56700000000001</v>
      </c>
      <c r="BGL264">
        <v>338.15699999999998</v>
      </c>
      <c r="BGM264">
        <v>339.22199999999998</v>
      </c>
      <c r="BGN264">
        <v>345.17899999999997</v>
      </c>
      <c r="BGO264">
        <v>344.96499999999997</v>
      </c>
      <c r="BGP264">
        <v>344.709</v>
      </c>
      <c r="BGQ264">
        <v>351.8</v>
      </c>
      <c r="BGR264">
        <v>344.053</v>
      </c>
      <c r="BGS264">
        <v>345.02699999999999</v>
      </c>
      <c r="BGT264">
        <v>340.96100000000001</v>
      </c>
      <c r="BGU264">
        <v>337.97699999999998</v>
      </c>
      <c r="BGV264">
        <v>339.798</v>
      </c>
      <c r="BGW264">
        <v>344.39600000000002</v>
      </c>
      <c r="BGX264">
        <v>345.64100000000002</v>
      </c>
      <c r="BGY264">
        <v>345.64100000000002</v>
      </c>
      <c r="BGZ264">
        <v>353.06799999999998</v>
      </c>
      <c r="BHA264">
        <v>353.06799999999998</v>
      </c>
      <c r="BHB264">
        <v>353.06799999999998</v>
      </c>
      <c r="BHC264">
        <v>354.86700000000002</v>
      </c>
      <c r="BHD264">
        <v>357.55</v>
      </c>
      <c r="BHE264">
        <v>361.315</v>
      </c>
      <c r="BHF264">
        <v>361.488</v>
      </c>
      <c r="BHG264">
        <v>360.13600000000002</v>
      </c>
      <c r="BHH264">
        <v>365.28699999999998</v>
      </c>
      <c r="BHI264">
        <v>366.67200000000003</v>
      </c>
      <c r="BHJ264">
        <v>370.798</v>
      </c>
      <c r="BHK264">
        <v>372.17500000000001</v>
      </c>
      <c r="BHL264">
        <v>370.98200000000003</v>
      </c>
      <c r="BHM264">
        <v>368.96300000000002</v>
      </c>
      <c r="BHN264">
        <v>379.7</v>
      </c>
      <c r="BHO264">
        <v>376.94900000000001</v>
      </c>
      <c r="BHP264">
        <v>376.85599999999999</v>
      </c>
      <c r="BHQ264">
        <v>380.75299999999999</v>
      </c>
      <c r="BHR264">
        <v>367.24599999999998</v>
      </c>
      <c r="BHS264">
        <v>364.64499999999998</v>
      </c>
      <c r="BHT264">
        <v>365.59399999999999</v>
      </c>
      <c r="BHU264">
        <v>375.04599999999999</v>
      </c>
      <c r="BHV264">
        <v>377.08699999999999</v>
      </c>
      <c r="BHW264">
        <v>374.8</v>
      </c>
      <c r="BHX264">
        <v>371.96600000000001</v>
      </c>
      <c r="BHY264">
        <v>371.96600000000001</v>
      </c>
      <c r="BHZ264">
        <v>371.96600000000001</v>
      </c>
      <c r="BIA264">
        <v>371.96600000000001</v>
      </c>
      <c r="BIB264">
        <v>388.71100000000001</v>
      </c>
      <c r="BIC264">
        <v>393.45400000000001</v>
      </c>
      <c r="BID264">
        <v>391.57900000000001</v>
      </c>
      <c r="BIE264">
        <v>397.75599999999997</v>
      </c>
      <c r="BIF264">
        <v>397.59699999999998</v>
      </c>
      <c r="BIG264">
        <v>403.11500000000001</v>
      </c>
      <c r="BIH264">
        <v>407.93599999999998</v>
      </c>
      <c r="BII264">
        <v>407.93599999999998</v>
      </c>
      <c r="BIJ264">
        <v>413.03899999999999</v>
      </c>
      <c r="BIK264">
        <v>417.80900000000003</v>
      </c>
      <c r="BIL264">
        <v>417.80900000000003</v>
      </c>
      <c r="BIM264">
        <v>412.68900000000002</v>
      </c>
      <c r="BIN264">
        <v>410.024</v>
      </c>
      <c r="BIO264">
        <v>404.96</v>
      </c>
      <c r="BIP264">
        <v>397.34899999999999</v>
      </c>
      <c r="BIQ264">
        <v>395.16300000000001</v>
      </c>
      <c r="BIR264">
        <v>400.80099999999999</v>
      </c>
      <c r="BIS264">
        <v>396.59800000000001</v>
      </c>
      <c r="BIT264">
        <v>393.80399999999997</v>
      </c>
      <c r="BIU264">
        <v>386.69600000000003</v>
      </c>
      <c r="BIV264">
        <v>394.76299999999998</v>
      </c>
      <c r="BIW264">
        <v>394.76299999999998</v>
      </c>
      <c r="BIX264">
        <v>394.76299999999998</v>
      </c>
      <c r="BIY264">
        <v>396.45100000000002</v>
      </c>
      <c r="BIZ264">
        <v>401.625</v>
      </c>
      <c r="BJA264">
        <v>401.625</v>
      </c>
      <c r="BJB264">
        <v>393.84100000000001</v>
      </c>
      <c r="BJC264">
        <v>393.84100000000001</v>
      </c>
      <c r="BJD264">
        <v>393.84100000000001</v>
      </c>
      <c r="BJE264">
        <v>397.596</v>
      </c>
      <c r="BJF264">
        <v>387.72699999999998</v>
      </c>
      <c r="BJG264">
        <v>379.09699999999998</v>
      </c>
      <c r="BJH264">
        <v>375.98500000000001</v>
      </c>
      <c r="BJI264">
        <v>381.71199999999999</v>
      </c>
      <c r="BJJ264">
        <v>390.72199999999998</v>
      </c>
      <c r="BJK264">
        <v>389.32499999999999</v>
      </c>
      <c r="BJL264">
        <v>388.33300000000003</v>
      </c>
      <c r="BJM264">
        <v>388.33300000000003</v>
      </c>
      <c r="BJN264">
        <v>387.30399999999997</v>
      </c>
      <c r="BJO264">
        <v>387.53300000000002</v>
      </c>
      <c r="BJP264">
        <v>385.46100000000001</v>
      </c>
      <c r="BJQ264">
        <v>389.06900000000002</v>
      </c>
      <c r="BJR264">
        <v>389.06900000000002</v>
      </c>
      <c r="BJS264">
        <v>393.70499999999998</v>
      </c>
      <c r="BJT264">
        <v>409.173</v>
      </c>
      <c r="BJU264">
        <v>414.476</v>
      </c>
      <c r="BJV264">
        <v>419.20600000000002</v>
      </c>
      <c r="BJW264">
        <v>419.20600000000002</v>
      </c>
      <c r="BJX264">
        <v>417.31099999999998</v>
      </c>
      <c r="BJY264">
        <v>404.13799999999998</v>
      </c>
      <c r="BJZ264">
        <v>392.26400000000001</v>
      </c>
      <c r="BKA264">
        <v>379.60399999999998</v>
      </c>
      <c r="BKB264">
        <v>378.99700000000001</v>
      </c>
      <c r="BKC264">
        <v>369.77600000000001</v>
      </c>
      <c r="BKD264">
        <v>365.685</v>
      </c>
      <c r="BKE264">
        <v>361.28399999999999</v>
      </c>
      <c r="BKF264">
        <v>368.25799999999998</v>
      </c>
      <c r="BKG264">
        <v>368.25799999999998</v>
      </c>
      <c r="BKH264">
        <v>368.25799999999998</v>
      </c>
      <c r="BKI264">
        <v>366.23899999999998</v>
      </c>
      <c r="BKJ264">
        <v>366.23899999999998</v>
      </c>
      <c r="BKK264">
        <v>366.23899999999998</v>
      </c>
      <c r="BKL264">
        <v>366.23899999999998</v>
      </c>
      <c r="BKM264">
        <v>369.71600000000001</v>
      </c>
      <c r="BKN264">
        <v>369.71600000000001</v>
      </c>
      <c r="BKO264">
        <v>369.71600000000001</v>
      </c>
      <c r="BKP264">
        <v>363.60899999999998</v>
      </c>
      <c r="BKQ264">
        <v>366.10300000000001</v>
      </c>
      <c r="BKR264">
        <v>368.62700000000001</v>
      </c>
      <c r="BKS264">
        <v>371.85</v>
      </c>
      <c r="BKT264">
        <v>369.42500000000001</v>
      </c>
      <c r="BKU264">
        <v>365.66800000000001</v>
      </c>
      <c r="BKV264">
        <v>373.55500000000001</v>
      </c>
      <c r="BKW264">
        <v>371.15100000000001</v>
      </c>
      <c r="BKX264">
        <v>369.58600000000001</v>
      </c>
      <c r="BKY264">
        <v>370.63499999999999</v>
      </c>
      <c r="BKZ264">
        <v>376.53399999999999</v>
      </c>
      <c r="BLA264">
        <v>381.60199999999998</v>
      </c>
      <c r="BLB264">
        <v>381.60199999999998</v>
      </c>
      <c r="BLC264">
        <v>382.779</v>
      </c>
      <c r="BLD264">
        <v>382.779</v>
      </c>
      <c r="BLE264">
        <v>382.779</v>
      </c>
      <c r="BLF264">
        <v>390.72199999999998</v>
      </c>
      <c r="BLG264">
        <v>394.93099999999998</v>
      </c>
      <c r="BLH264">
        <v>395.58</v>
      </c>
      <c r="BLI264">
        <v>401.15</v>
      </c>
      <c r="BLJ264">
        <v>399.32900000000001</v>
      </c>
      <c r="BLK264">
        <v>402.56599999999997</v>
      </c>
      <c r="BLL264">
        <v>411.81400000000002</v>
      </c>
      <c r="BLM264">
        <v>373.96800000000002</v>
      </c>
      <c r="BLN264">
        <v>358.41800000000001</v>
      </c>
      <c r="BLO264">
        <v>358.41800000000001</v>
      </c>
      <c r="BLP264">
        <v>356.41899999999998</v>
      </c>
      <c r="BLQ264">
        <v>351.46</v>
      </c>
      <c r="BLR264">
        <v>351.97199999999998</v>
      </c>
      <c r="BLS264">
        <v>360.20600000000002</v>
      </c>
      <c r="BLT264">
        <v>361.303</v>
      </c>
      <c r="BLU264">
        <v>359.91300000000001</v>
      </c>
      <c r="BLV264">
        <v>364.65899999999999</v>
      </c>
      <c r="BLW264">
        <v>366.13299999999998</v>
      </c>
      <c r="BLX264">
        <v>366.13299999999998</v>
      </c>
      <c r="BLY264">
        <v>381.21300000000002</v>
      </c>
      <c r="BLZ264">
        <v>373.52600000000001</v>
      </c>
      <c r="BMA264">
        <v>371.73399999999998</v>
      </c>
      <c r="BMB264">
        <v>376.62700000000001</v>
      </c>
      <c r="BMC264">
        <v>382.63099999999997</v>
      </c>
      <c r="BMD264">
        <v>385.90100000000001</v>
      </c>
      <c r="BME264">
        <v>386.03100000000001</v>
      </c>
      <c r="BMF264">
        <v>382.94099999999997</v>
      </c>
      <c r="BMG264">
        <v>374.154</v>
      </c>
      <c r="BMH264">
        <v>384.53500000000003</v>
      </c>
      <c r="BMI264">
        <v>397.57</v>
      </c>
      <c r="BMJ264">
        <v>391.87299999999999</v>
      </c>
      <c r="BMK264">
        <v>388.81900000000002</v>
      </c>
      <c r="BML264">
        <v>386.36500000000001</v>
      </c>
      <c r="BMM264">
        <v>389.02600000000001</v>
      </c>
      <c r="BMN264">
        <v>389.02600000000001</v>
      </c>
      <c r="BMO264">
        <v>389.02600000000001</v>
      </c>
      <c r="BMP264">
        <v>387.09100000000001</v>
      </c>
      <c r="BMQ264">
        <v>387.68900000000002</v>
      </c>
      <c r="BMR264">
        <v>384.48500000000001</v>
      </c>
      <c r="BMS264">
        <v>385.041</v>
      </c>
      <c r="BMT264">
        <v>381.60199999999998</v>
      </c>
      <c r="BMU264">
        <v>380.79599999999999</v>
      </c>
      <c r="BMV264">
        <v>385.17</v>
      </c>
      <c r="BMW264">
        <v>386.35500000000002</v>
      </c>
      <c r="BMX264">
        <v>386.66</v>
      </c>
      <c r="BMY264">
        <v>407.476</v>
      </c>
      <c r="BMZ264">
        <v>402.685</v>
      </c>
      <c r="BNA264">
        <v>404.43900000000002</v>
      </c>
      <c r="BNB264">
        <v>407.40899999999999</v>
      </c>
      <c r="BNC264">
        <v>405.18099999999998</v>
      </c>
      <c r="BND264">
        <v>406.26</v>
      </c>
      <c r="BNE264">
        <v>412</v>
      </c>
      <c r="BNF264">
        <v>418.28399999999999</v>
      </c>
      <c r="BNG264">
        <v>417.40499999999997</v>
      </c>
      <c r="BNH264">
        <v>420.90600000000001</v>
      </c>
      <c r="BNI264">
        <v>417.01299999999998</v>
      </c>
      <c r="BNJ264">
        <v>428.52499999999998</v>
      </c>
      <c r="BNK264">
        <v>428.52499999999998</v>
      </c>
      <c r="BNL264">
        <v>428.52499999999998</v>
      </c>
      <c r="BNM264">
        <v>434.38</v>
      </c>
      <c r="BNN264">
        <v>435</v>
      </c>
      <c r="BNO264">
        <v>437.18700000000001</v>
      </c>
      <c r="BNP264">
        <v>435.59100000000001</v>
      </c>
      <c r="BNQ264">
        <v>441.11200000000002</v>
      </c>
      <c r="BNR264">
        <v>442.85399999999998</v>
      </c>
      <c r="BNS264">
        <v>439.41199999999998</v>
      </c>
      <c r="BNT264">
        <v>429.53100000000001</v>
      </c>
      <c r="BNU264">
        <v>430.78199999999998</v>
      </c>
      <c r="BNV264">
        <v>435.74400000000003</v>
      </c>
      <c r="BNW264">
        <v>441.65199999999999</v>
      </c>
      <c r="BNX264">
        <v>439.44400000000002</v>
      </c>
      <c r="BNY264">
        <v>444.56400000000002</v>
      </c>
      <c r="BNZ264">
        <v>444.56400000000002</v>
      </c>
      <c r="BOA264">
        <v>444.03500000000003</v>
      </c>
      <c r="BOB264">
        <v>423.46699999999998</v>
      </c>
      <c r="BOC264">
        <v>422.78800000000001</v>
      </c>
      <c r="BOD264">
        <v>427.68599999999998</v>
      </c>
      <c r="BOE264">
        <v>422.846</v>
      </c>
      <c r="BOF264">
        <v>423.95600000000002</v>
      </c>
      <c r="BOG264">
        <v>425.113</v>
      </c>
      <c r="BOH264">
        <v>423.60199999999998</v>
      </c>
      <c r="BOI264">
        <v>423.97899999999998</v>
      </c>
      <c r="BOJ264">
        <v>424.94900000000001</v>
      </c>
      <c r="BOK264">
        <v>425.87900000000002</v>
      </c>
      <c r="BOL264">
        <v>417.66500000000002</v>
      </c>
      <c r="BOM264">
        <v>414.47500000000002</v>
      </c>
      <c r="BON264">
        <v>417.387</v>
      </c>
      <c r="BOO264">
        <v>419.036</v>
      </c>
      <c r="BOP264">
        <v>416.774</v>
      </c>
      <c r="BOQ264">
        <v>412.55099999999999</v>
      </c>
      <c r="BOR264">
        <v>409.25099999999998</v>
      </c>
      <c r="BOS264">
        <v>409.25099999999998</v>
      </c>
      <c r="BOT264">
        <v>403.91800000000001</v>
      </c>
      <c r="BOU264">
        <v>408.27699999999999</v>
      </c>
      <c r="BOV264">
        <v>412.38799999999998</v>
      </c>
      <c r="BOW264">
        <v>415.06900000000002</v>
      </c>
      <c r="BOX264">
        <v>425.85</v>
      </c>
      <c r="BOY264">
        <v>420.03</v>
      </c>
      <c r="BOZ264">
        <v>420.03</v>
      </c>
      <c r="BPA264">
        <v>420.03</v>
      </c>
      <c r="BPB264">
        <v>420.03</v>
      </c>
      <c r="BPC264">
        <v>420.03</v>
      </c>
      <c r="BPD264">
        <v>409.38799999999998</v>
      </c>
      <c r="BPE264">
        <v>415.19099999999997</v>
      </c>
      <c r="BPF264">
        <v>421.714</v>
      </c>
      <c r="BPG264">
        <v>415.471</v>
      </c>
      <c r="BPH264">
        <v>416.94499999999999</v>
      </c>
      <c r="BPI264">
        <v>417.221</v>
      </c>
      <c r="BPJ264">
        <v>417.68200000000002</v>
      </c>
      <c r="BPK264">
        <v>431.83499999999998</v>
      </c>
      <c r="BPL264">
        <v>437.459</v>
      </c>
      <c r="BPM264">
        <v>438.30700000000002</v>
      </c>
      <c r="BPN264">
        <v>432.43400000000003</v>
      </c>
      <c r="BPO264">
        <v>445.63200000000001</v>
      </c>
      <c r="BPP264">
        <v>443.79</v>
      </c>
      <c r="BPQ264">
        <v>442.40899999999999</v>
      </c>
      <c r="BPR264">
        <v>434.84100000000001</v>
      </c>
      <c r="BPS264">
        <v>430.49</v>
      </c>
      <c r="BPT264">
        <v>434.80700000000002</v>
      </c>
      <c r="BPU264">
        <v>445.99599999999998</v>
      </c>
      <c r="BPV264">
        <v>449.38900000000001</v>
      </c>
      <c r="BPW264">
        <v>450.86</v>
      </c>
      <c r="BPX264">
        <v>448.73700000000002</v>
      </c>
      <c r="BPY264">
        <v>447.25299999999999</v>
      </c>
      <c r="BPZ264">
        <v>450.32</v>
      </c>
      <c r="BQA264">
        <v>450.32</v>
      </c>
      <c r="BQB264">
        <v>448.875</v>
      </c>
      <c r="BQC264">
        <v>425.77800000000002</v>
      </c>
      <c r="BQD264">
        <v>426.70800000000003</v>
      </c>
      <c r="BQE264">
        <v>426.01</v>
      </c>
      <c r="BQF264">
        <v>414.50299999999999</v>
      </c>
      <c r="BQG264">
        <v>408.42599999999999</v>
      </c>
      <c r="BQH264">
        <v>418.41899999999998</v>
      </c>
      <c r="BQI264">
        <v>418.41899999999998</v>
      </c>
      <c r="BQJ264">
        <v>419.43599999999998</v>
      </c>
      <c r="BQK264">
        <v>419.43599999999998</v>
      </c>
      <c r="BQL264">
        <v>419.43599999999998</v>
      </c>
      <c r="BQM264">
        <v>419.43599999999998</v>
      </c>
      <c r="BQN264">
        <v>419.43599999999998</v>
      </c>
      <c r="BQO264">
        <v>419.43599999999998</v>
      </c>
      <c r="BQP264">
        <v>419.43599999999998</v>
      </c>
      <c r="BQQ264">
        <v>419.43599999999998</v>
      </c>
      <c r="BQR264">
        <v>419.43599999999998</v>
      </c>
      <c r="BQS264">
        <v>426.81299999999999</v>
      </c>
      <c r="BQT264">
        <v>426.81299999999999</v>
      </c>
      <c r="BQU264">
        <v>419.54</v>
      </c>
      <c r="BQV264">
        <v>402.68400000000003</v>
      </c>
      <c r="BQW264">
        <v>402.68400000000003</v>
      </c>
      <c r="BQX264">
        <v>401.46100000000001</v>
      </c>
      <c r="BQY264">
        <v>405.315</v>
      </c>
      <c r="BQZ264">
        <v>406.59</v>
      </c>
      <c r="BRA264">
        <v>405.87599999999998</v>
      </c>
      <c r="BRB264">
        <v>411.04199999999997</v>
      </c>
      <c r="BRC264">
        <v>410.57600000000002</v>
      </c>
      <c r="BRD264">
        <v>413.048</v>
      </c>
      <c r="BRE264">
        <v>404.173</v>
      </c>
      <c r="BRF264">
        <v>404.173</v>
      </c>
      <c r="BRG264">
        <v>406.86700000000002</v>
      </c>
      <c r="BRH264">
        <v>409.49700000000001</v>
      </c>
      <c r="BRI264">
        <v>412.48</v>
      </c>
      <c r="BRJ264">
        <v>415.30599999999998</v>
      </c>
      <c r="BRK264">
        <v>419.52100000000002</v>
      </c>
      <c r="BRL264">
        <v>421.017</v>
      </c>
      <c r="BRM264">
        <v>422.21100000000001</v>
      </c>
      <c r="BRN264">
        <v>427.77</v>
      </c>
      <c r="BRO264">
        <v>426.74700000000001</v>
      </c>
      <c r="BRP264">
        <v>423.98200000000003</v>
      </c>
      <c r="BRQ264">
        <v>432.69299999999998</v>
      </c>
      <c r="BRR264">
        <v>442.113</v>
      </c>
      <c r="BRS264">
        <v>440.09</v>
      </c>
      <c r="BRT264">
        <v>434.03800000000001</v>
      </c>
      <c r="BRU264">
        <v>435.03899999999999</v>
      </c>
      <c r="BRV264">
        <v>436.46800000000002</v>
      </c>
      <c r="BRW264">
        <v>436.87599999999998</v>
      </c>
      <c r="BRX264">
        <v>435.97500000000002</v>
      </c>
      <c r="BRY264">
        <v>438.435</v>
      </c>
      <c r="BRZ264">
        <v>436.584</v>
      </c>
      <c r="BSA264">
        <v>440.53800000000001</v>
      </c>
      <c r="BSB264">
        <v>434.22300000000001</v>
      </c>
      <c r="BSC264">
        <v>439.89299999999997</v>
      </c>
      <c r="BSD264">
        <v>435.49400000000003</v>
      </c>
      <c r="BSE264">
        <v>431.21100000000001</v>
      </c>
      <c r="BSF264">
        <v>432.88299999999998</v>
      </c>
      <c r="BSG264">
        <v>431.82299999999998</v>
      </c>
      <c r="BSH264">
        <v>434.46699999999998</v>
      </c>
      <c r="BSI264">
        <v>436.988</v>
      </c>
      <c r="BSJ264">
        <v>432.76299999999998</v>
      </c>
      <c r="BSK264">
        <v>432.76299999999998</v>
      </c>
      <c r="BSL264">
        <v>434.654</v>
      </c>
      <c r="BSM264">
        <v>437.08600000000001</v>
      </c>
      <c r="BSN264">
        <v>436.65800000000002</v>
      </c>
      <c r="BSO264">
        <v>443.96199999999999</v>
      </c>
      <c r="BSP264">
        <v>450.733</v>
      </c>
      <c r="BSQ264">
        <v>455.49099999999999</v>
      </c>
      <c r="BSR264">
        <v>458.68200000000002</v>
      </c>
      <c r="BSS264">
        <v>452.76100000000002</v>
      </c>
      <c r="BST264">
        <v>445.303</v>
      </c>
      <c r="BSU264">
        <v>445.303</v>
      </c>
      <c r="BSV264">
        <v>445.303</v>
      </c>
      <c r="BSW264">
        <v>440.173</v>
      </c>
      <c r="BSX264">
        <v>434.37</v>
      </c>
      <c r="BSY264">
        <v>441.33600000000001</v>
      </c>
      <c r="BSZ264">
        <v>444.76799999999997</v>
      </c>
      <c r="BTA264">
        <v>447.279</v>
      </c>
      <c r="BTB264">
        <v>441.53500000000003</v>
      </c>
      <c r="BTC264">
        <v>441.53500000000003</v>
      </c>
      <c r="BTD264">
        <v>441.53500000000003</v>
      </c>
      <c r="BTE264">
        <v>441.53500000000003</v>
      </c>
      <c r="BTF264">
        <v>440.54899999999998</v>
      </c>
      <c r="BTG264">
        <v>437.63499999999999</v>
      </c>
      <c r="BTH264">
        <v>433.70699999999999</v>
      </c>
      <c r="BTI264">
        <v>443.899</v>
      </c>
      <c r="BTJ264">
        <v>448.483</v>
      </c>
      <c r="BTK264">
        <v>452.16699999999997</v>
      </c>
      <c r="BTL264">
        <v>461.52800000000002</v>
      </c>
      <c r="BTM264">
        <v>471.40899999999999</v>
      </c>
      <c r="BTN264">
        <v>471.40899999999999</v>
      </c>
      <c r="BTO264">
        <v>475.00200000000001</v>
      </c>
      <c r="BTP264">
        <v>480.839</v>
      </c>
      <c r="BTQ264">
        <v>467.73099999999999</v>
      </c>
      <c r="BTR264">
        <v>470.93400000000003</v>
      </c>
      <c r="BTS264">
        <v>475.9</v>
      </c>
      <c r="BTT264">
        <v>482.89100000000002</v>
      </c>
      <c r="BTU264">
        <v>478.46899999999999</v>
      </c>
      <c r="BTV264">
        <v>477.94600000000003</v>
      </c>
      <c r="BTW264">
        <v>476.01600000000002</v>
      </c>
      <c r="BTX264">
        <v>473.57</v>
      </c>
      <c r="BTY264">
        <v>473.96100000000001</v>
      </c>
      <c r="BTZ264">
        <v>475.12</v>
      </c>
      <c r="BUA264">
        <v>462.80700000000002</v>
      </c>
      <c r="BUB264">
        <v>456.964</v>
      </c>
      <c r="BUC264">
        <v>445.02600000000001</v>
      </c>
      <c r="BUD264">
        <v>440.23500000000001</v>
      </c>
      <c r="BUE264">
        <v>446.99200000000002</v>
      </c>
      <c r="BUF264">
        <v>429.40100000000001</v>
      </c>
      <c r="BUG264">
        <v>430.06900000000002</v>
      </c>
      <c r="BUH264">
        <v>416.69099999999997</v>
      </c>
      <c r="BUI264">
        <v>406.27</v>
      </c>
      <c r="BUJ264">
        <v>416.05599999999998</v>
      </c>
      <c r="BUK264">
        <v>416.05599999999998</v>
      </c>
      <c r="BUL264">
        <v>416.05599999999998</v>
      </c>
      <c r="BUM264">
        <v>377.46</v>
      </c>
      <c r="BUN264">
        <v>377.46</v>
      </c>
      <c r="BUO264">
        <v>377.46</v>
      </c>
      <c r="BUP264">
        <v>375.01299999999998</v>
      </c>
      <c r="BUQ264">
        <v>365.07499999999999</v>
      </c>
      <c r="BUR264">
        <v>362.40800000000002</v>
      </c>
      <c r="BUS264">
        <v>369.74200000000002</v>
      </c>
      <c r="BUT264">
        <v>366.34300000000002</v>
      </c>
      <c r="BUU264">
        <v>369.34</v>
      </c>
      <c r="BUV264">
        <v>369.39400000000001</v>
      </c>
      <c r="BUW264">
        <v>369.39400000000001</v>
      </c>
      <c r="BUX264">
        <v>369.39400000000001</v>
      </c>
      <c r="BUY264">
        <v>369.39400000000001</v>
      </c>
      <c r="BUZ264">
        <v>360.91300000000001</v>
      </c>
      <c r="BVA264">
        <v>360.91300000000001</v>
      </c>
      <c r="BVB264">
        <v>360.49400000000003</v>
      </c>
      <c r="BVC264">
        <v>365.29300000000001</v>
      </c>
      <c r="BVD264">
        <v>370.024</v>
      </c>
      <c r="BVE264">
        <v>370.10899999999998</v>
      </c>
      <c r="BVF264">
        <v>372.22</v>
      </c>
      <c r="BVG264">
        <v>363.07299999999998</v>
      </c>
      <c r="BVH264">
        <v>363.89</v>
      </c>
      <c r="BVI264">
        <v>363.89</v>
      </c>
      <c r="BVJ264">
        <v>363.89</v>
      </c>
      <c r="BVK264">
        <v>367.28</v>
      </c>
      <c r="BVL264">
        <v>366.53</v>
      </c>
      <c r="BVM264">
        <v>362.77300000000002</v>
      </c>
      <c r="BVN264">
        <v>373.14800000000002</v>
      </c>
      <c r="BVO264">
        <v>376.904</v>
      </c>
      <c r="BVP264">
        <v>376.904</v>
      </c>
      <c r="BVQ264">
        <v>388.17899999999997</v>
      </c>
      <c r="BVR264">
        <v>388.17899999999997</v>
      </c>
      <c r="BVS264">
        <v>378.87799999999999</v>
      </c>
      <c r="BVT264">
        <v>379.33300000000003</v>
      </c>
      <c r="BVU264">
        <v>380.60599999999999</v>
      </c>
      <c r="BVV264">
        <v>379.38200000000001</v>
      </c>
      <c r="BVW264">
        <v>386.42099999999999</v>
      </c>
      <c r="BVX264">
        <v>386.42099999999999</v>
      </c>
      <c r="BVY264">
        <v>386.36900000000003</v>
      </c>
      <c r="BVZ264">
        <v>388.30399999999997</v>
      </c>
      <c r="BWA264">
        <v>415.214</v>
      </c>
      <c r="BWB264">
        <v>412.03</v>
      </c>
      <c r="BWC264">
        <v>416.86700000000002</v>
      </c>
      <c r="BWD264">
        <v>414.78800000000001</v>
      </c>
      <c r="BWE264">
        <v>406.25900000000001</v>
      </c>
      <c r="BWF264">
        <v>408.548</v>
      </c>
      <c r="BWG264">
        <v>399.233</v>
      </c>
      <c r="BWH264">
        <v>392.38299999999998</v>
      </c>
      <c r="BWI264">
        <v>394.21300000000002</v>
      </c>
      <c r="BWJ264">
        <v>392.03800000000001</v>
      </c>
      <c r="BWK264">
        <v>383.39600000000002</v>
      </c>
      <c r="BWL264">
        <v>387.14600000000002</v>
      </c>
      <c r="BWM264">
        <v>390.541</v>
      </c>
      <c r="BWN264">
        <v>391.51799999999997</v>
      </c>
      <c r="BWO264">
        <v>388.99599999999998</v>
      </c>
      <c r="BWP264">
        <v>389.77699999999999</v>
      </c>
      <c r="BWQ264">
        <v>390.35300000000001</v>
      </c>
      <c r="BWR264">
        <v>390.35300000000001</v>
      </c>
      <c r="BWS264">
        <v>411.64400000000001</v>
      </c>
      <c r="BWT264">
        <v>402.42099999999999</v>
      </c>
      <c r="BWU264">
        <v>403.86799999999999</v>
      </c>
      <c r="BWV264">
        <v>403.86799999999999</v>
      </c>
      <c r="BWW264">
        <v>411.54199999999997</v>
      </c>
      <c r="BWX264">
        <v>402.10399999999998</v>
      </c>
      <c r="BWY264">
        <v>403.05599999999998</v>
      </c>
      <c r="BWZ264">
        <v>395.43099999999998</v>
      </c>
      <c r="BXA264">
        <v>392.05799999999999</v>
      </c>
      <c r="BXB264">
        <v>398.41699999999997</v>
      </c>
      <c r="BXC264">
        <v>395.858</v>
      </c>
      <c r="BXD264">
        <v>389.66500000000002</v>
      </c>
      <c r="BXE264">
        <v>384.43700000000001</v>
      </c>
      <c r="BXF264">
        <v>379.76400000000001</v>
      </c>
      <c r="BXG264">
        <v>382.92500000000001</v>
      </c>
      <c r="BXH264">
        <v>377.74700000000001</v>
      </c>
      <c r="BXI264">
        <v>385.2</v>
      </c>
      <c r="BXJ264">
        <v>380.738</v>
      </c>
      <c r="BXK264">
        <v>381.53</v>
      </c>
      <c r="BXL264">
        <v>381.53</v>
      </c>
      <c r="BXM264">
        <v>381.53</v>
      </c>
      <c r="BXN264">
        <v>381.53</v>
      </c>
      <c r="BXO264">
        <v>384.45299999999997</v>
      </c>
      <c r="BXP264">
        <v>383.589</v>
      </c>
      <c r="BXQ264">
        <v>383.589</v>
      </c>
      <c r="BXR264">
        <v>383.589</v>
      </c>
      <c r="BXS264">
        <v>378.06</v>
      </c>
      <c r="BXT264">
        <v>378.149</v>
      </c>
      <c r="BXU264">
        <v>367.15100000000001</v>
      </c>
      <c r="BXV264">
        <v>370.98599999999999</v>
      </c>
      <c r="BXW264">
        <v>370.94099999999997</v>
      </c>
      <c r="BXX264">
        <v>365.096</v>
      </c>
      <c r="BXY264">
        <v>355.04599999999999</v>
      </c>
      <c r="BXZ264">
        <v>360.548</v>
      </c>
      <c r="BYA264">
        <v>361.94200000000001</v>
      </c>
      <c r="BYB264">
        <v>368.65699999999998</v>
      </c>
      <c r="BYC264">
        <v>375.87799999999999</v>
      </c>
      <c r="BYD264">
        <v>375.87799999999999</v>
      </c>
      <c r="BYE264">
        <v>375.87799999999999</v>
      </c>
      <c r="BYF264">
        <v>375.87799999999999</v>
      </c>
      <c r="BYG264">
        <v>375.87799999999999</v>
      </c>
      <c r="BYH264">
        <v>374.37400000000002</v>
      </c>
      <c r="BYI264">
        <v>374.37400000000002</v>
      </c>
      <c r="BYJ264">
        <v>367.14400000000001</v>
      </c>
      <c r="BYK264">
        <v>351.34899999999999</v>
      </c>
      <c r="BYL264">
        <v>348.81599999999997</v>
      </c>
      <c r="BYM264">
        <v>338.69600000000003</v>
      </c>
      <c r="BYN264">
        <v>334.92399999999998</v>
      </c>
      <c r="BYO264">
        <v>334.92399999999998</v>
      </c>
      <c r="BYP264">
        <v>334.92399999999998</v>
      </c>
      <c r="BYQ264">
        <v>334.92399999999998</v>
      </c>
      <c r="BYR264">
        <v>334.92399999999998</v>
      </c>
      <c r="BYS264">
        <v>316.56900000000002</v>
      </c>
      <c r="BYT264">
        <v>316.56900000000002</v>
      </c>
      <c r="BYU264">
        <v>316.56900000000002</v>
      </c>
      <c r="BYV264">
        <v>316.56900000000002</v>
      </c>
      <c r="BYW264">
        <v>319.93099999999998</v>
      </c>
      <c r="BYX264">
        <v>319.93099999999998</v>
      </c>
      <c r="BYY264">
        <v>319.05900000000003</v>
      </c>
      <c r="BYZ264">
        <v>324.63</v>
      </c>
      <c r="BZA264">
        <v>323.93200000000002</v>
      </c>
      <c r="BZB264">
        <v>310.16300000000001</v>
      </c>
      <c r="BZC264">
        <v>310.16300000000001</v>
      </c>
      <c r="BZD264">
        <v>319.86099999999999</v>
      </c>
      <c r="BZE264">
        <v>317.03100000000001</v>
      </c>
      <c r="BZF264">
        <v>307.16199999999998</v>
      </c>
      <c r="BZG264">
        <v>305.245</v>
      </c>
      <c r="BZH264">
        <v>314.83800000000002</v>
      </c>
      <c r="BZI264">
        <v>313.29500000000002</v>
      </c>
      <c r="BZJ264">
        <v>316.154</v>
      </c>
      <c r="BZK264">
        <v>316.38400000000001</v>
      </c>
      <c r="BZL264">
        <v>317.803</v>
      </c>
      <c r="BZM264">
        <v>318.61599999999999</v>
      </c>
      <c r="BZN264">
        <v>319.85399999999998</v>
      </c>
      <c r="BZO264">
        <v>319.85399999999998</v>
      </c>
      <c r="BZP264">
        <v>319.85399999999998</v>
      </c>
      <c r="BZQ264">
        <v>303.81700000000001</v>
      </c>
      <c r="BZR264">
        <v>308.46699999999998</v>
      </c>
      <c r="BZS264">
        <v>313.524</v>
      </c>
      <c r="BZT264">
        <v>319.32400000000001</v>
      </c>
      <c r="BZU264">
        <v>312.60399999999998</v>
      </c>
      <c r="BZV264">
        <v>306.56200000000001</v>
      </c>
      <c r="BZW264">
        <v>306.56200000000001</v>
      </c>
      <c r="BZX264">
        <v>309.71600000000001</v>
      </c>
      <c r="BZY264">
        <v>307.452</v>
      </c>
      <c r="BZZ264">
        <v>317.81599999999997</v>
      </c>
      <c r="CAA264">
        <v>308.74400000000003</v>
      </c>
      <c r="CAB264">
        <v>301.65800000000002</v>
      </c>
      <c r="CAC264">
        <v>295.53199999999998</v>
      </c>
      <c r="CAD264">
        <v>305.06200000000001</v>
      </c>
      <c r="CAE264">
        <v>309.52999999999997</v>
      </c>
      <c r="CAF264">
        <v>309.52999999999997</v>
      </c>
      <c r="CAG264">
        <v>306.642</v>
      </c>
      <c r="CAH264">
        <v>301.51400000000001</v>
      </c>
      <c r="CAI264">
        <v>319.92700000000002</v>
      </c>
      <c r="CAJ264">
        <v>319.92700000000002</v>
      </c>
      <c r="CAK264">
        <v>314.83100000000002</v>
      </c>
      <c r="CAL264">
        <v>314.83100000000002</v>
      </c>
      <c r="CAM264">
        <v>314.83100000000002</v>
      </c>
      <c r="CAN264">
        <v>314.83100000000002</v>
      </c>
      <c r="CAO264">
        <v>302.60700000000003</v>
      </c>
      <c r="CAP264">
        <v>302.60700000000003</v>
      </c>
      <c r="CAQ264">
        <v>302.60700000000003</v>
      </c>
      <c r="CAR264">
        <v>302.60700000000003</v>
      </c>
      <c r="CAS264">
        <v>302.60700000000003</v>
      </c>
      <c r="CAT264">
        <v>304.94099999999997</v>
      </c>
      <c r="CAU264">
        <v>301.238</v>
      </c>
      <c r="CAV264">
        <v>299.536</v>
      </c>
      <c r="CAW264">
        <v>299.536</v>
      </c>
      <c r="CAX264">
        <v>294.267</v>
      </c>
      <c r="CAY264">
        <v>294.267</v>
      </c>
      <c r="CAZ264">
        <v>282.86799999999999</v>
      </c>
      <c r="CBA264">
        <v>282.08600000000001</v>
      </c>
      <c r="CBB264">
        <v>283.91199999999998</v>
      </c>
      <c r="CBC264">
        <v>294.74299999999999</v>
      </c>
      <c r="CBD264">
        <v>295.20699999999999</v>
      </c>
      <c r="CBE264">
        <v>299.85899999999998</v>
      </c>
      <c r="CBF264">
        <v>293.137</v>
      </c>
      <c r="CBG264">
        <v>299.923</v>
      </c>
      <c r="CBH264">
        <v>319.06700000000001</v>
      </c>
      <c r="CBI264">
        <v>319.06700000000001</v>
      </c>
      <c r="CBJ264">
        <v>319.06700000000001</v>
      </c>
      <c r="CBK264">
        <v>319.06700000000001</v>
      </c>
      <c r="CBL264">
        <v>315.70600000000002</v>
      </c>
      <c r="CBM264">
        <v>316.58699999999999</v>
      </c>
      <c r="CBN264">
        <v>318.822</v>
      </c>
      <c r="CBO264">
        <v>319.96199999999999</v>
      </c>
      <c r="CBP264">
        <v>322.15800000000002</v>
      </c>
      <c r="CBQ264">
        <v>322.86200000000002</v>
      </c>
      <c r="CBR264">
        <v>316.02800000000002</v>
      </c>
      <c r="CBS264">
        <v>320.88499999999999</v>
      </c>
      <c r="CBT264">
        <v>319.928</v>
      </c>
      <c r="CBU264">
        <v>323.98700000000002</v>
      </c>
      <c r="CBV264">
        <v>322.56200000000001</v>
      </c>
      <c r="CBW264">
        <v>323.46800000000002</v>
      </c>
      <c r="CBX264">
        <v>324.86099999999999</v>
      </c>
      <c r="CBY264">
        <v>324.86099999999999</v>
      </c>
      <c r="CBZ264">
        <v>325.97500000000002</v>
      </c>
      <c r="CCA264">
        <v>325.42500000000001</v>
      </c>
      <c r="CCB264">
        <v>326.14100000000002</v>
      </c>
      <c r="CCC264">
        <v>379.40699999999998</v>
      </c>
      <c r="CCD264">
        <v>379.41699999999997</v>
      </c>
      <c r="CCE264">
        <v>382.41699999999997</v>
      </c>
      <c r="CCF264">
        <v>387.11099999999999</v>
      </c>
      <c r="CCG264">
        <v>386.29300000000001</v>
      </c>
      <c r="CCH264">
        <v>391.24799999999999</v>
      </c>
      <c r="CCI264">
        <v>393.69299999999998</v>
      </c>
      <c r="CCJ264">
        <v>380.06700000000001</v>
      </c>
      <c r="CCK264">
        <v>378.916</v>
      </c>
      <c r="CCL264">
        <v>378.916</v>
      </c>
      <c r="CCM264">
        <v>366.01499999999999</v>
      </c>
      <c r="CCN264">
        <v>364.33600000000001</v>
      </c>
      <c r="CCO264">
        <v>362.39</v>
      </c>
      <c r="CCP264">
        <v>353.06599999999997</v>
      </c>
      <c r="CCQ264">
        <v>358.66800000000001</v>
      </c>
      <c r="CCR264">
        <v>369.69099999999997</v>
      </c>
      <c r="CCS264">
        <v>374.91199999999998</v>
      </c>
      <c r="CCT264">
        <v>375.65699999999998</v>
      </c>
      <c r="CCU264">
        <v>370.68599999999998</v>
      </c>
      <c r="CCV264">
        <v>374.649</v>
      </c>
      <c r="CCW264">
        <v>370.68599999999998</v>
      </c>
      <c r="CCX264">
        <v>370.00400000000002</v>
      </c>
      <c r="CCY264">
        <v>369.745</v>
      </c>
      <c r="CCZ264">
        <v>369.745</v>
      </c>
      <c r="CDA264">
        <v>365.38799999999998</v>
      </c>
      <c r="CDB264">
        <v>368.44499999999999</v>
      </c>
      <c r="CDC264">
        <v>359.66500000000002</v>
      </c>
      <c r="CDD264">
        <v>352.91</v>
      </c>
      <c r="CDE264">
        <v>352.91</v>
      </c>
      <c r="CDF264">
        <v>338.47699999999998</v>
      </c>
      <c r="CDG264">
        <v>343.12400000000002</v>
      </c>
      <c r="CDH264">
        <v>343.12400000000002</v>
      </c>
      <c r="CDI264">
        <v>332.964</v>
      </c>
      <c r="CDJ264">
        <v>315.673</v>
      </c>
      <c r="CDK264">
        <v>311.97699999999998</v>
      </c>
      <c r="CDL264">
        <v>307.57299999999998</v>
      </c>
      <c r="CDM264">
        <v>303.92599999999999</v>
      </c>
      <c r="CDN264">
        <v>303.92599999999999</v>
      </c>
      <c r="CDO264">
        <v>302.64499999999998</v>
      </c>
      <c r="CDP264">
        <v>302.88</v>
      </c>
      <c r="CDQ264">
        <v>302.88</v>
      </c>
      <c r="CDR264">
        <v>315.61399999999998</v>
      </c>
      <c r="CDS264">
        <v>315.61399999999998</v>
      </c>
      <c r="CDT264">
        <v>316.48500000000001</v>
      </c>
      <c r="CDU264">
        <v>300.78100000000001</v>
      </c>
      <c r="CDV264">
        <v>298.03899999999999</v>
      </c>
      <c r="CDW264">
        <v>306.012</v>
      </c>
      <c r="CDX264">
        <v>293.00099999999998</v>
      </c>
      <c r="CDY264">
        <v>292.78399999999999</v>
      </c>
      <c r="CDZ264">
        <v>293.52100000000002</v>
      </c>
      <c r="CEA264">
        <v>293.47699999999998</v>
      </c>
      <c r="CEB264">
        <v>305.26799999999997</v>
      </c>
      <c r="CEC264">
        <v>308.42899999999997</v>
      </c>
      <c r="CED264">
        <v>303.60300000000001</v>
      </c>
      <c r="CEE264">
        <v>306.37</v>
      </c>
      <c r="CEF264">
        <v>306.37</v>
      </c>
      <c r="CEG264">
        <v>309.46499999999997</v>
      </c>
      <c r="CEH264">
        <v>312.26600000000002</v>
      </c>
      <c r="CEI264">
        <v>312.26600000000002</v>
      </c>
      <c r="CEJ264">
        <v>312.26600000000002</v>
      </c>
      <c r="CEK264">
        <v>300.94200000000001</v>
      </c>
      <c r="CEL264">
        <v>295.44499999999999</v>
      </c>
      <c r="CEM264">
        <v>295.13799999999998</v>
      </c>
      <c r="CEN264">
        <v>295.44499999999999</v>
      </c>
      <c r="CEO264">
        <v>299.68099999999998</v>
      </c>
      <c r="CEP264">
        <v>292.327</v>
      </c>
      <c r="CEQ264">
        <v>295.98700000000002</v>
      </c>
      <c r="CER264">
        <v>298.43799999999999</v>
      </c>
      <c r="CES264">
        <v>310.60599999999999</v>
      </c>
      <c r="CET264">
        <v>304.58300000000003</v>
      </c>
      <c r="CEU264">
        <v>300.95699999999999</v>
      </c>
      <c r="CEV264">
        <v>292.72899999999998</v>
      </c>
      <c r="CEW264">
        <v>287.71699999999998</v>
      </c>
      <c r="CEX264">
        <v>285.87299999999999</v>
      </c>
      <c r="CEY264">
        <v>288.46899999999999</v>
      </c>
      <c r="CEZ264">
        <v>278.524</v>
      </c>
      <c r="CFA264">
        <v>280.32400000000001</v>
      </c>
      <c r="CFB264">
        <v>283.08999999999997</v>
      </c>
      <c r="CFC264">
        <v>281.15600000000001</v>
      </c>
      <c r="CFD264">
        <v>271.09199999999998</v>
      </c>
      <c r="CFE264">
        <v>277.34899999999999</v>
      </c>
      <c r="CFF264">
        <v>264.65600000000001</v>
      </c>
      <c r="CFG264">
        <v>264.65600000000001</v>
      </c>
      <c r="CFH264">
        <v>264.65600000000001</v>
      </c>
      <c r="CFI264">
        <v>254.405</v>
      </c>
      <c r="CFJ264">
        <v>251.178</v>
      </c>
      <c r="CFK264">
        <v>251.74</v>
      </c>
      <c r="CFL264">
        <v>245.006</v>
      </c>
      <c r="CFM264">
        <v>245.006</v>
      </c>
      <c r="CFN264">
        <v>222.72499999999999</v>
      </c>
      <c r="CFO264">
        <v>235.22800000000001</v>
      </c>
      <c r="CFP264">
        <v>236.328</v>
      </c>
      <c r="CFQ264">
        <v>219.607</v>
      </c>
      <c r="CFR264">
        <v>220.751</v>
      </c>
      <c r="CFS264">
        <v>220.751</v>
      </c>
      <c r="CFT264">
        <v>220.751</v>
      </c>
      <c r="CFU264">
        <v>220.751</v>
      </c>
      <c r="CFV264">
        <v>220.751</v>
      </c>
      <c r="CFW264">
        <v>220.751</v>
      </c>
      <c r="CFX264">
        <v>220.751</v>
      </c>
      <c r="CFY264">
        <v>220.751</v>
      </c>
      <c r="CFZ264">
        <v>186.12799999999999</v>
      </c>
      <c r="CGA264">
        <v>186.12799999999999</v>
      </c>
      <c r="CGB264">
        <v>186.12799999999999</v>
      </c>
      <c r="CGC264">
        <v>186.12799999999999</v>
      </c>
      <c r="CGD264">
        <v>186.12799999999999</v>
      </c>
      <c r="CGE264">
        <v>186.12799999999999</v>
      </c>
      <c r="CGF264">
        <v>191.86600000000001</v>
      </c>
      <c r="CGG264">
        <v>191.86600000000001</v>
      </c>
      <c r="CGH264">
        <v>182.815</v>
      </c>
      <c r="CGI264">
        <v>182.815</v>
      </c>
      <c r="CGJ264">
        <v>182.815</v>
      </c>
      <c r="CGK264">
        <v>218.77799999999999</v>
      </c>
      <c r="CGL264">
        <v>218.77799999999999</v>
      </c>
      <c r="CGM264">
        <v>218.77799999999999</v>
      </c>
      <c r="CGN264">
        <v>218.77799999999999</v>
      </c>
      <c r="CGO264">
        <v>218.77799999999999</v>
      </c>
      <c r="CGP264">
        <v>218.77799999999999</v>
      </c>
      <c r="CGQ264">
        <v>226.988</v>
      </c>
      <c r="CGR264">
        <v>226.988</v>
      </c>
      <c r="CGS264">
        <v>222.08</v>
      </c>
      <c r="CGT264">
        <v>207.672</v>
      </c>
      <c r="CGU264">
        <v>221.19399999999999</v>
      </c>
      <c r="CGV264">
        <v>221.19399999999999</v>
      </c>
      <c r="CGW264">
        <v>213.83500000000001</v>
      </c>
      <c r="CGX264">
        <v>197.69</v>
      </c>
      <c r="CGY264">
        <v>197.69</v>
      </c>
      <c r="CGZ264">
        <v>197.69</v>
      </c>
      <c r="CHA264">
        <v>197.69</v>
      </c>
      <c r="CHB264">
        <v>197.69</v>
      </c>
      <c r="CHC264">
        <v>197.69</v>
      </c>
      <c r="CHD264">
        <v>203.773</v>
      </c>
      <c r="CHE264">
        <v>203.773</v>
      </c>
      <c r="CHF264">
        <v>203.773</v>
      </c>
      <c r="CHG264">
        <v>203.773</v>
      </c>
      <c r="CHH264">
        <v>203.773</v>
      </c>
      <c r="CHI264">
        <v>203.773</v>
      </c>
      <c r="CHJ264">
        <v>207.374</v>
      </c>
      <c r="CHK264">
        <v>220.01599999999999</v>
      </c>
      <c r="CHL264">
        <v>220.88499999999999</v>
      </c>
      <c r="CHM264">
        <v>227.41300000000001</v>
      </c>
      <c r="CHN264">
        <v>218.773</v>
      </c>
      <c r="CHO264">
        <v>218.773</v>
      </c>
      <c r="CHP264">
        <v>218.773</v>
      </c>
      <c r="CHQ264">
        <v>218.773</v>
      </c>
      <c r="CHR264">
        <v>224.833</v>
      </c>
      <c r="CHS264">
        <v>217.881</v>
      </c>
      <c r="CHT264">
        <v>221.17</v>
      </c>
      <c r="CHU264">
        <v>213.40799999999999</v>
      </c>
      <c r="CHV264">
        <v>208.36099999999999</v>
      </c>
      <c r="CHW264">
        <v>203.95599999999999</v>
      </c>
      <c r="CHX264">
        <v>207.501</v>
      </c>
      <c r="CHY264">
        <v>203.53399999999999</v>
      </c>
      <c r="CHZ264">
        <v>210.80199999999999</v>
      </c>
      <c r="CIA264">
        <v>218.364</v>
      </c>
      <c r="CIB264">
        <v>219.351</v>
      </c>
      <c r="CIC264">
        <v>219.351</v>
      </c>
      <c r="CID264">
        <v>219.351</v>
      </c>
      <c r="CIE264">
        <v>219.351</v>
      </c>
      <c r="CIF264">
        <v>219.935</v>
      </c>
      <c r="CIG264">
        <v>219.935</v>
      </c>
      <c r="CIH264">
        <v>213.965</v>
      </c>
      <c r="CII264">
        <v>217.21899999999999</v>
      </c>
      <c r="CIJ264">
        <v>207.91300000000001</v>
      </c>
      <c r="CIK264">
        <v>210.209</v>
      </c>
      <c r="CIL264">
        <v>214.785</v>
      </c>
      <c r="CIM264">
        <v>195.989</v>
      </c>
      <c r="CIN264">
        <v>210.446</v>
      </c>
      <c r="CIO264">
        <v>210.446</v>
      </c>
      <c r="CIP264">
        <v>214.22200000000001</v>
      </c>
      <c r="CIQ264">
        <v>215.72</v>
      </c>
      <c r="CIR264">
        <v>223.21100000000001</v>
      </c>
      <c r="CIS264">
        <v>223.21100000000001</v>
      </c>
      <c r="CIT264">
        <v>219.44499999999999</v>
      </c>
      <c r="CIU264">
        <v>224.482</v>
      </c>
      <c r="CIV264">
        <v>226.52099999999999</v>
      </c>
      <c r="CIW264">
        <v>223.64699999999999</v>
      </c>
      <c r="CIX264">
        <v>219.304</v>
      </c>
      <c r="CIY264">
        <v>221.09899999999999</v>
      </c>
      <c r="CIZ264">
        <v>221.429</v>
      </c>
      <c r="CJA264">
        <v>221.678</v>
      </c>
      <c r="CJB264">
        <v>210.04300000000001</v>
      </c>
      <c r="CJC264">
        <v>210.83600000000001</v>
      </c>
      <c r="CJD264">
        <v>210.83600000000001</v>
      </c>
      <c r="CJE264">
        <v>210.83600000000001</v>
      </c>
      <c r="CJF264">
        <v>202.14699999999999</v>
      </c>
      <c r="CJG264">
        <v>200.91</v>
      </c>
      <c r="CJH264">
        <v>199.11600000000001</v>
      </c>
      <c r="CJI264">
        <v>196.58099999999999</v>
      </c>
      <c r="CJJ264">
        <v>184.976</v>
      </c>
      <c r="CJK264">
        <v>191.386</v>
      </c>
      <c r="CJL264">
        <v>191.386</v>
      </c>
      <c r="CJM264">
        <v>188.30099999999999</v>
      </c>
      <c r="CJN264">
        <v>183.124</v>
      </c>
      <c r="CJO264">
        <v>175.28399999999999</v>
      </c>
      <c r="CJP264">
        <v>175.28399999999999</v>
      </c>
      <c r="CJQ264">
        <v>175.28399999999999</v>
      </c>
      <c r="CJR264">
        <v>150.24299999999999</v>
      </c>
      <c r="CJS264">
        <v>155.74799999999999</v>
      </c>
      <c r="CJT264">
        <v>155.74799999999999</v>
      </c>
      <c r="CJU264">
        <v>155.74799999999999</v>
      </c>
      <c r="CJV264">
        <v>155.74799999999999</v>
      </c>
      <c r="CJW264">
        <v>165.76499999999999</v>
      </c>
      <c r="CJX264">
        <v>165.76499999999999</v>
      </c>
      <c r="CJY264">
        <v>165.76499999999999</v>
      </c>
      <c r="CJZ264">
        <v>165.76499999999999</v>
      </c>
      <c r="CKA264">
        <v>165.76499999999999</v>
      </c>
      <c r="CKB264">
        <v>165.76499999999999</v>
      </c>
      <c r="CKC264">
        <v>165.76499999999999</v>
      </c>
      <c r="CKD264">
        <v>180.416</v>
      </c>
      <c r="CKE264">
        <v>180.416</v>
      </c>
      <c r="CKF264">
        <v>186.00200000000001</v>
      </c>
      <c r="CKG264">
        <v>189.52</v>
      </c>
      <c r="CKH264">
        <v>183.51</v>
      </c>
      <c r="CKI264">
        <v>182.23099999999999</v>
      </c>
      <c r="CKJ264">
        <v>185.65</v>
      </c>
      <c r="CKK264">
        <v>190.49199999999999</v>
      </c>
      <c r="CKL264">
        <v>193.155</v>
      </c>
      <c r="CKM264">
        <v>196.227</v>
      </c>
      <c r="CKN264">
        <v>196.98400000000001</v>
      </c>
      <c r="CKO264">
        <v>192.59899999999999</v>
      </c>
      <c r="CKP264">
        <v>199.768</v>
      </c>
      <c r="CKQ264">
        <v>203.809</v>
      </c>
      <c r="CKR264">
        <v>205.01499999999999</v>
      </c>
      <c r="CKS264">
        <v>198.964</v>
      </c>
      <c r="CKT264">
        <v>204.774</v>
      </c>
      <c r="CKU264">
        <v>211.24</v>
      </c>
      <c r="CKV264">
        <v>212.601</v>
      </c>
      <c r="CKW264">
        <v>201.58</v>
      </c>
      <c r="CKX264">
        <v>209.708</v>
      </c>
      <c r="CKY264">
        <v>236.22</v>
      </c>
      <c r="CKZ264">
        <v>243.59399999999999</v>
      </c>
      <c r="CLA264">
        <v>248.73099999999999</v>
      </c>
      <c r="CLB264">
        <v>243.33</v>
      </c>
      <c r="CLC264">
        <v>239.35900000000001</v>
      </c>
      <c r="CLD264">
        <v>245.16800000000001</v>
      </c>
      <c r="CLE264">
        <v>249.499</v>
      </c>
      <c r="CLF264">
        <v>266.51</v>
      </c>
      <c r="CLG264">
        <v>279.94400000000002</v>
      </c>
      <c r="CLH264">
        <v>279.94400000000002</v>
      </c>
      <c r="CLI264">
        <v>283.86900000000003</v>
      </c>
      <c r="CLJ264">
        <v>269.36200000000002</v>
      </c>
      <c r="CLK264">
        <v>288.40300000000002</v>
      </c>
      <c r="CLL264">
        <v>283.84300000000002</v>
      </c>
      <c r="CLM264">
        <v>282.30099999999999</v>
      </c>
      <c r="CLN264">
        <v>267.83600000000001</v>
      </c>
      <c r="CLO264">
        <v>272.04899999999998</v>
      </c>
      <c r="CLP264">
        <v>270.71199999999999</v>
      </c>
      <c r="CLQ264">
        <v>286.60599999999999</v>
      </c>
      <c r="CLR264">
        <v>286.25799999999998</v>
      </c>
      <c r="CLS264">
        <v>283.06799999999998</v>
      </c>
      <c r="CLT264">
        <v>278.82799999999997</v>
      </c>
      <c r="CLU264">
        <v>277.43299999999999</v>
      </c>
      <c r="CLV264">
        <v>277.43299999999999</v>
      </c>
      <c r="CLW264">
        <v>277.43299999999999</v>
      </c>
      <c r="CLX264">
        <v>281.95100000000002</v>
      </c>
      <c r="CLY264">
        <v>285.09699999999998</v>
      </c>
      <c r="CLZ264">
        <v>302.01100000000002</v>
      </c>
      <c r="CMA264">
        <v>330.92500000000001</v>
      </c>
      <c r="CMB264">
        <v>326.18099999999998</v>
      </c>
      <c r="CMC264">
        <v>324.27699999999999</v>
      </c>
      <c r="CMD264">
        <v>324.27699999999999</v>
      </c>
      <c r="CME264">
        <v>324.27699999999999</v>
      </c>
      <c r="CMF264">
        <v>332.13099999999997</v>
      </c>
      <c r="CMG264">
        <v>330.08</v>
      </c>
      <c r="CMH264">
        <v>326.83999999999997</v>
      </c>
      <c r="CMI264">
        <v>329.49200000000002</v>
      </c>
      <c r="CMJ264">
        <v>320.16399999999999</v>
      </c>
      <c r="CMK264">
        <v>318.483</v>
      </c>
      <c r="CML264">
        <v>313.86500000000001</v>
      </c>
      <c r="CMM264">
        <v>309.63799999999998</v>
      </c>
      <c r="CMN264">
        <v>311.791</v>
      </c>
      <c r="CMO264">
        <v>297.577</v>
      </c>
      <c r="CMP264">
        <v>294.86200000000002</v>
      </c>
      <c r="CMQ264">
        <v>301.94499999999999</v>
      </c>
      <c r="CMR264">
        <v>343.46699999999998</v>
      </c>
      <c r="CMS264">
        <v>366.04700000000003</v>
      </c>
      <c r="CMT264">
        <v>368.77600000000001</v>
      </c>
      <c r="CMU264">
        <v>368.77600000000001</v>
      </c>
      <c r="CMV264">
        <v>368.77600000000001</v>
      </c>
      <c r="CMW264">
        <v>368.77600000000001</v>
      </c>
      <c r="CMX264">
        <v>368.72300000000001</v>
      </c>
      <c r="CMY264">
        <v>368.72300000000001</v>
      </c>
      <c r="CMZ264">
        <v>364.81200000000001</v>
      </c>
      <c r="CNA264">
        <v>370.36599999999999</v>
      </c>
      <c r="CNB264">
        <v>371.03399999999999</v>
      </c>
      <c r="CNC264">
        <v>382.08699999999999</v>
      </c>
      <c r="CND264">
        <v>391.77600000000001</v>
      </c>
      <c r="CNE264">
        <v>400.726</v>
      </c>
      <c r="CNF264">
        <v>400.726</v>
      </c>
      <c r="CNG264">
        <v>400.726</v>
      </c>
      <c r="CNH264">
        <v>400.726</v>
      </c>
      <c r="CNI264">
        <v>407.28300000000002</v>
      </c>
      <c r="CNJ264">
        <v>407.28300000000002</v>
      </c>
      <c r="CNK264">
        <v>407.28300000000002</v>
      </c>
      <c r="CNL264">
        <v>407.28300000000002</v>
      </c>
      <c r="CNM264">
        <v>407.28300000000002</v>
      </c>
      <c r="CNN264">
        <v>405.14499999999998</v>
      </c>
      <c r="CNO264">
        <v>385.59899999999999</v>
      </c>
      <c r="CNP264">
        <v>391.51799999999997</v>
      </c>
      <c r="CNQ264">
        <v>384.90100000000001</v>
      </c>
      <c r="CNR264">
        <v>397.51600000000002</v>
      </c>
      <c r="CNS264">
        <v>403.85700000000003</v>
      </c>
      <c r="CNT264">
        <v>401.56599999999997</v>
      </c>
      <c r="CNU264">
        <v>399.88900000000001</v>
      </c>
      <c r="CNV264">
        <v>406.61200000000002</v>
      </c>
      <c r="CNW264">
        <v>406.61200000000002</v>
      </c>
      <c r="CNX264">
        <v>404.53199999999998</v>
      </c>
      <c r="CNY264">
        <v>415.97</v>
      </c>
      <c r="CNZ264">
        <v>422.78899999999999</v>
      </c>
      <c r="COA264">
        <v>415.96600000000001</v>
      </c>
      <c r="COB264">
        <v>400.30399999999997</v>
      </c>
      <c r="COC264">
        <v>404.55500000000001</v>
      </c>
      <c r="COD264">
        <v>404.32799999999997</v>
      </c>
      <c r="COE264">
        <v>409.685</v>
      </c>
      <c r="COF264">
        <v>415.66199999999998</v>
      </c>
      <c r="COG264">
        <v>410.63600000000002</v>
      </c>
      <c r="COH264">
        <v>410.63600000000002</v>
      </c>
      <c r="COI264">
        <v>409.76299999999998</v>
      </c>
      <c r="COJ264">
        <v>414.447</v>
      </c>
      <c r="COK264">
        <v>414.447</v>
      </c>
      <c r="COL264">
        <v>414.447</v>
      </c>
      <c r="COM264">
        <v>414.447</v>
      </c>
      <c r="CON264">
        <v>411.37</v>
      </c>
      <c r="COO264">
        <v>415.399</v>
      </c>
      <c r="COP264">
        <v>426.08800000000002</v>
      </c>
      <c r="COQ264">
        <v>426.63200000000001</v>
      </c>
      <c r="COR264">
        <v>438.27</v>
      </c>
      <c r="COS264">
        <v>448.26900000000001</v>
      </c>
      <c r="COT264">
        <v>444.73399999999998</v>
      </c>
      <c r="COU264">
        <v>477.82600000000002</v>
      </c>
      <c r="COV264">
        <v>478.78500000000003</v>
      </c>
      <c r="COW264">
        <v>478.78500000000003</v>
      </c>
      <c r="COX264">
        <v>478.78500000000003</v>
      </c>
      <c r="COY264">
        <v>483.75700000000001</v>
      </c>
      <c r="COZ264">
        <v>484.87</v>
      </c>
      <c r="CPA264">
        <v>489.46199999999999</v>
      </c>
      <c r="CPB264">
        <v>484.32499999999999</v>
      </c>
      <c r="CPC264">
        <v>474.51600000000002</v>
      </c>
      <c r="CPD264">
        <v>470.42599999999999</v>
      </c>
      <c r="CPE264">
        <v>480.39699999999999</v>
      </c>
      <c r="CPF264">
        <v>485.637</v>
      </c>
      <c r="CPG264">
        <v>483.81400000000002</v>
      </c>
      <c r="CPH264">
        <v>466.43</v>
      </c>
      <c r="CPI264">
        <v>458.63099999999997</v>
      </c>
      <c r="CPJ264">
        <v>469.77600000000001</v>
      </c>
      <c r="CPK264">
        <v>504.73</v>
      </c>
      <c r="CPL264">
        <v>504.73</v>
      </c>
      <c r="CPM264">
        <v>504.73</v>
      </c>
      <c r="CPN264">
        <v>504.73</v>
      </c>
      <c r="CPO264">
        <v>504.73</v>
      </c>
      <c r="CPP264">
        <v>512.04600000000005</v>
      </c>
      <c r="CPQ264">
        <v>512.04600000000005</v>
      </c>
      <c r="CPR264">
        <v>538.30499999999995</v>
      </c>
      <c r="CPS264">
        <v>538.30499999999995</v>
      </c>
      <c r="CPT264">
        <v>542.92399999999998</v>
      </c>
      <c r="CPU264">
        <v>527.25699999999995</v>
      </c>
      <c r="CPV264">
        <v>516.09</v>
      </c>
      <c r="CPW264">
        <v>519.83699999999999</v>
      </c>
      <c r="CPX264">
        <v>510.23200000000003</v>
      </c>
      <c r="CPY264">
        <v>500.23700000000002</v>
      </c>
      <c r="CPZ264">
        <v>492.03699999999998</v>
      </c>
      <c r="CQA264">
        <v>469.75299999999999</v>
      </c>
      <c r="CQB264">
        <v>484.36900000000003</v>
      </c>
      <c r="CQC264">
        <v>470.02499999999998</v>
      </c>
      <c r="CQD264">
        <v>473.64299999999997</v>
      </c>
      <c r="CQE264">
        <v>479.08199999999999</v>
      </c>
      <c r="CQF264">
        <v>479.08199999999999</v>
      </c>
      <c r="CQG264">
        <v>500.00400000000002</v>
      </c>
      <c r="CQH264">
        <v>497.42700000000002</v>
      </c>
      <c r="CQI264">
        <v>497.42700000000002</v>
      </c>
      <c r="CQJ264">
        <v>497.42700000000002</v>
      </c>
      <c r="CQK264">
        <v>497.42700000000002</v>
      </c>
      <c r="CQL264">
        <v>497.42700000000002</v>
      </c>
      <c r="CQM264">
        <v>497.42700000000002</v>
      </c>
      <c r="CQN264">
        <v>497.42700000000002</v>
      </c>
      <c r="CQO264">
        <v>494.12400000000002</v>
      </c>
      <c r="CQP264">
        <v>489.59399999999999</v>
      </c>
      <c r="CQQ264">
        <v>479.80500000000001</v>
      </c>
      <c r="CQR264">
        <v>477.19600000000003</v>
      </c>
      <c r="CQS264">
        <v>482.54700000000003</v>
      </c>
      <c r="CQT264">
        <v>480.37900000000002</v>
      </c>
      <c r="CQU264">
        <v>481.553</v>
      </c>
      <c r="CQV264">
        <v>467.75200000000001</v>
      </c>
      <c r="CQW264">
        <v>466.959</v>
      </c>
      <c r="CQX264">
        <v>475.76</v>
      </c>
      <c r="CQY264">
        <v>476.87700000000001</v>
      </c>
      <c r="CQZ264">
        <v>477.012</v>
      </c>
      <c r="CRA264">
        <v>482.97300000000001</v>
      </c>
      <c r="CRB264">
        <v>482.97300000000001</v>
      </c>
      <c r="CRC264">
        <v>487.26900000000001</v>
      </c>
      <c r="CRD264">
        <v>508.096</v>
      </c>
      <c r="CRE264">
        <v>500.70299999999997</v>
      </c>
      <c r="CRF264">
        <v>510.995</v>
      </c>
      <c r="CRG264">
        <v>510.995</v>
      </c>
      <c r="CRH264">
        <v>513.68299999999999</v>
      </c>
      <c r="CRI264">
        <v>515.43200000000002</v>
      </c>
      <c r="CRJ264">
        <v>509.26799999999997</v>
      </c>
      <c r="CRK264">
        <v>514.48400000000004</v>
      </c>
      <c r="CRL264">
        <v>521.40599999999995</v>
      </c>
      <c r="CRM264">
        <v>521.64200000000005</v>
      </c>
      <c r="CRN264">
        <v>521.15099999999995</v>
      </c>
      <c r="CRO264">
        <v>523.12300000000005</v>
      </c>
      <c r="CRP264">
        <v>528.13400000000001</v>
      </c>
      <c r="CRQ264">
        <v>528.16200000000003</v>
      </c>
      <c r="CRR264">
        <v>526.63800000000003</v>
      </c>
      <c r="CRS264">
        <v>525.18399999999997</v>
      </c>
      <c r="CRT264">
        <v>549.47699999999998</v>
      </c>
      <c r="CRU264">
        <v>548.83199999999999</v>
      </c>
      <c r="CRV264">
        <v>550.452</v>
      </c>
      <c r="CRW264">
        <v>550.86599999999999</v>
      </c>
      <c r="CRX264">
        <v>551.39300000000003</v>
      </c>
      <c r="CRY264">
        <v>545.46799999999996</v>
      </c>
      <c r="CRZ264">
        <v>534.74099999999999</v>
      </c>
      <c r="CSA264">
        <v>547.28</v>
      </c>
      <c r="CSB264">
        <v>535.41499999999996</v>
      </c>
      <c r="CSC264">
        <v>527.59199999999998</v>
      </c>
      <c r="CSD264">
        <v>533.46199999999999</v>
      </c>
      <c r="CSE264">
        <v>527.37599999999998</v>
      </c>
      <c r="CSF264">
        <v>516.18899999999996</v>
      </c>
      <c r="CSG264">
        <v>502.29700000000003</v>
      </c>
      <c r="CSH264">
        <v>502.45800000000003</v>
      </c>
      <c r="CSI264">
        <v>498.34800000000001</v>
      </c>
      <c r="CSJ264">
        <v>495.83600000000001</v>
      </c>
      <c r="CSK264">
        <v>484.94200000000001</v>
      </c>
      <c r="CSL264">
        <v>482.77499999999998</v>
      </c>
      <c r="CSM264">
        <v>487.839</v>
      </c>
      <c r="CSN264">
        <v>487.839</v>
      </c>
      <c r="CSO264">
        <v>487.839</v>
      </c>
      <c r="CSP264">
        <v>473.63099999999997</v>
      </c>
      <c r="CSQ264">
        <v>473.78</v>
      </c>
      <c r="CSR264">
        <v>473.78</v>
      </c>
      <c r="CSS264">
        <v>477.84199999999998</v>
      </c>
      <c r="CST264">
        <v>476.649</v>
      </c>
      <c r="CSU264">
        <v>490.97300000000001</v>
      </c>
      <c r="CSV264">
        <v>490.97300000000001</v>
      </c>
      <c r="CSW264">
        <v>493.14400000000001</v>
      </c>
      <c r="CSX264">
        <v>493.14400000000001</v>
      </c>
      <c r="CSY264">
        <v>493.149</v>
      </c>
      <c r="CSZ264">
        <v>493.149</v>
      </c>
      <c r="CTA264">
        <v>493.149</v>
      </c>
      <c r="CTB264">
        <v>493.149</v>
      </c>
      <c r="CTC264">
        <v>499.78</v>
      </c>
      <c r="CTD264">
        <v>504.94799999999998</v>
      </c>
      <c r="CTE264">
        <v>506.91199999999998</v>
      </c>
      <c r="CTF264">
        <v>520.07500000000005</v>
      </c>
      <c r="CTG264">
        <v>524.84100000000001</v>
      </c>
      <c r="CTH264">
        <v>524.03300000000002</v>
      </c>
      <c r="CTI264">
        <v>517.02</v>
      </c>
      <c r="CTJ264">
        <v>525.505</v>
      </c>
      <c r="CTK264">
        <v>525.505</v>
      </c>
      <c r="CTL264">
        <v>525.505</v>
      </c>
      <c r="CTM264">
        <v>545.45399999999995</v>
      </c>
      <c r="CTN264">
        <v>542.45600000000002</v>
      </c>
      <c r="CTO264">
        <v>542.45600000000002</v>
      </c>
      <c r="CTP264">
        <v>548.15899999999999</v>
      </c>
      <c r="CTQ264">
        <v>550.13900000000001</v>
      </c>
      <c r="CTR264">
        <v>556.45299999999997</v>
      </c>
      <c r="CTS264">
        <v>552.81299999999999</v>
      </c>
      <c r="CTT264">
        <v>543.14099999999996</v>
      </c>
      <c r="CTU264">
        <v>551.00400000000002</v>
      </c>
      <c r="CTV264">
        <v>555.14099999999996</v>
      </c>
      <c r="CTW264">
        <v>553.04600000000005</v>
      </c>
      <c r="CTX264">
        <v>551.05700000000002</v>
      </c>
      <c r="CTY264">
        <v>551.02700000000004</v>
      </c>
      <c r="CTZ264">
        <v>551.50599999999997</v>
      </c>
      <c r="CUA264">
        <v>549.35699999999997</v>
      </c>
      <c r="CUB264">
        <v>546.26499999999999</v>
      </c>
      <c r="CUC264">
        <v>550.49900000000002</v>
      </c>
      <c r="CUD264">
        <v>557.274</v>
      </c>
      <c r="CUE264">
        <v>554.95600000000002</v>
      </c>
      <c r="CUF264">
        <v>549.26700000000005</v>
      </c>
      <c r="CUG264">
        <v>548.15200000000004</v>
      </c>
      <c r="CUH264">
        <v>547.86</v>
      </c>
      <c r="CUI264">
        <v>552.55700000000002</v>
      </c>
      <c r="CUJ264">
        <v>551.25900000000001</v>
      </c>
      <c r="CUK264">
        <v>556.94399999999996</v>
      </c>
      <c r="CUL264">
        <v>544.77099999999996</v>
      </c>
      <c r="CUM264">
        <v>533.399</v>
      </c>
      <c r="CUN264">
        <v>535.94200000000001</v>
      </c>
      <c r="CUO264">
        <v>557.21100000000001</v>
      </c>
      <c r="CUP264">
        <v>557.21100000000001</v>
      </c>
      <c r="CUQ264">
        <v>558.52800000000002</v>
      </c>
      <c r="CUR264">
        <v>564.73299999999995</v>
      </c>
      <c r="CUS264">
        <v>564.86500000000001</v>
      </c>
      <c r="CUT264">
        <v>554.55200000000002</v>
      </c>
      <c r="CUU264">
        <v>551.59900000000005</v>
      </c>
      <c r="CUV264">
        <v>558.53399999999999</v>
      </c>
      <c r="CUW264">
        <v>558.53399999999999</v>
      </c>
      <c r="CUX264">
        <v>571.36400000000003</v>
      </c>
      <c r="CUY264">
        <v>559.50800000000004</v>
      </c>
      <c r="CUZ264">
        <v>555.60400000000004</v>
      </c>
      <c r="CVA264">
        <v>533.43100000000004</v>
      </c>
      <c r="CVB264">
        <v>517.93600000000004</v>
      </c>
      <c r="CVC264">
        <v>517.93600000000004</v>
      </c>
      <c r="CVD264">
        <v>517.93600000000004</v>
      </c>
      <c r="CVE264">
        <v>526.37400000000002</v>
      </c>
      <c r="CVF264">
        <v>528.30700000000002</v>
      </c>
      <c r="CVG264">
        <v>537.80799999999999</v>
      </c>
      <c r="CVH264">
        <v>537.80799999999999</v>
      </c>
      <c r="CVI264">
        <v>537.80799999999999</v>
      </c>
      <c r="CVJ264">
        <v>537.80799999999999</v>
      </c>
      <c r="CVK264">
        <v>537.80799999999999</v>
      </c>
      <c r="CVL264">
        <v>537.80799999999999</v>
      </c>
      <c r="CVM264">
        <v>552.84500000000003</v>
      </c>
      <c r="CVN264">
        <v>550.86</v>
      </c>
      <c r="CVO264">
        <v>557.90200000000004</v>
      </c>
      <c r="CVP264">
        <v>577.45000000000005</v>
      </c>
      <c r="CVQ264">
        <v>577.45000000000005</v>
      </c>
      <c r="CVR264">
        <v>577.45000000000005</v>
      </c>
      <c r="CVS264">
        <v>577.45000000000005</v>
      </c>
      <c r="CVT264">
        <v>577.45000000000005</v>
      </c>
      <c r="CVU264">
        <v>549.74900000000002</v>
      </c>
      <c r="CVV264">
        <v>549.74900000000002</v>
      </c>
      <c r="CVW264">
        <v>553.51499999999999</v>
      </c>
      <c r="CVX264">
        <v>548.35699999999997</v>
      </c>
      <c r="CVY264">
        <v>568.93200000000002</v>
      </c>
      <c r="CVZ264">
        <v>568.93200000000002</v>
      </c>
      <c r="CWA264">
        <v>568.93200000000002</v>
      </c>
      <c r="CWB264">
        <v>590.14400000000001</v>
      </c>
      <c r="CWC264">
        <v>590.14400000000001</v>
      </c>
      <c r="CWD264">
        <v>590.14400000000001</v>
      </c>
      <c r="CWE264">
        <v>590.14400000000001</v>
      </c>
      <c r="CWF264">
        <v>590.14400000000001</v>
      </c>
      <c r="CWG264">
        <v>588.22</v>
      </c>
      <c r="CWH264">
        <v>587.14400000000001</v>
      </c>
      <c r="CWI264">
        <v>576.61400000000003</v>
      </c>
      <c r="CWJ264">
        <v>581.96799999999996</v>
      </c>
      <c r="CWK264">
        <v>582.35400000000004</v>
      </c>
      <c r="CWL264">
        <v>558.40700000000004</v>
      </c>
      <c r="CWM264">
        <v>557.91600000000005</v>
      </c>
      <c r="CWN264">
        <v>558.73</v>
      </c>
      <c r="CWO264">
        <v>558.73</v>
      </c>
      <c r="CWP264">
        <v>558.73</v>
      </c>
      <c r="CWQ264">
        <v>570.38900000000001</v>
      </c>
      <c r="CWR264">
        <v>570.38900000000001</v>
      </c>
      <c r="CWS264">
        <v>570.38900000000001</v>
      </c>
      <c r="CWT264">
        <v>570.38900000000001</v>
      </c>
      <c r="CWU264">
        <v>570.38900000000001</v>
      </c>
      <c r="CWV264">
        <v>570.38900000000001</v>
      </c>
      <c r="CWW264">
        <v>570.38900000000001</v>
      </c>
      <c r="CWX264">
        <v>570.38900000000001</v>
      </c>
      <c r="CWY264">
        <v>570.38900000000001</v>
      </c>
      <c r="CWZ264">
        <v>586.48400000000004</v>
      </c>
      <c r="CXA264">
        <v>563.22</v>
      </c>
      <c r="CXB264">
        <v>581.495</v>
      </c>
      <c r="CXC264">
        <v>588.98</v>
      </c>
      <c r="CXD264">
        <v>591.16399999999999</v>
      </c>
      <c r="CXE264">
        <v>591.16399999999999</v>
      </c>
      <c r="CXF264">
        <v>589.11800000000005</v>
      </c>
      <c r="CXG264">
        <v>583.89200000000005</v>
      </c>
      <c r="CXH264">
        <v>583.89200000000005</v>
      </c>
      <c r="CXI264">
        <v>583.89200000000005</v>
      </c>
      <c r="CXJ264">
        <v>581.75400000000002</v>
      </c>
      <c r="CXK264">
        <v>588.005</v>
      </c>
      <c r="CXL264">
        <v>575.91200000000003</v>
      </c>
      <c r="CXM264">
        <v>578.798</v>
      </c>
      <c r="CXN264">
        <v>590.58299999999997</v>
      </c>
      <c r="CXO264">
        <v>577.13699999999994</v>
      </c>
      <c r="CXP264">
        <v>558.38099999999997</v>
      </c>
      <c r="CXQ264">
        <v>552.30200000000002</v>
      </c>
      <c r="CXR264">
        <v>551.43299999999999</v>
      </c>
      <c r="CXS264">
        <v>556.13900000000001</v>
      </c>
      <c r="CXT264">
        <v>563.96600000000001</v>
      </c>
      <c r="CXU264">
        <v>563.26599999999996</v>
      </c>
      <c r="CXV264">
        <v>544.83600000000001</v>
      </c>
      <c r="CXW264">
        <v>544.83600000000001</v>
      </c>
      <c r="CXX264">
        <v>526.04899999999998</v>
      </c>
      <c r="CXY264">
        <v>508.34</v>
      </c>
      <c r="CXZ264">
        <v>508.34</v>
      </c>
      <c r="CYA264">
        <v>508.34</v>
      </c>
      <c r="CYB264">
        <v>524.46900000000005</v>
      </c>
      <c r="CYC264">
        <v>524.46900000000005</v>
      </c>
      <c r="CYD264">
        <v>528.44100000000003</v>
      </c>
      <c r="CYE264">
        <v>528.44100000000003</v>
      </c>
      <c r="CYF264">
        <v>528.44100000000003</v>
      </c>
      <c r="CYG264">
        <v>528.44100000000003</v>
      </c>
      <c r="CYH264">
        <v>528.44100000000003</v>
      </c>
      <c r="CYI264">
        <v>534.726</v>
      </c>
      <c r="CYJ264">
        <v>534.726</v>
      </c>
      <c r="CYK264">
        <v>546.08299999999997</v>
      </c>
      <c r="CYL264">
        <v>546.08299999999997</v>
      </c>
      <c r="CYM264">
        <v>538.77099999999996</v>
      </c>
      <c r="CYN264">
        <v>538.77099999999996</v>
      </c>
      <c r="CYO264">
        <v>539.29100000000005</v>
      </c>
      <c r="CYP264">
        <v>541.81200000000001</v>
      </c>
      <c r="CYQ264">
        <v>550.85900000000004</v>
      </c>
      <c r="CYR264">
        <v>550.85900000000004</v>
      </c>
      <c r="CYS264">
        <v>549.678</v>
      </c>
      <c r="CYT264">
        <v>541.07899999999995</v>
      </c>
      <c r="CYU264">
        <v>556.75300000000004</v>
      </c>
      <c r="CYV264">
        <v>554.79100000000005</v>
      </c>
      <c r="CYW264">
        <v>561.09900000000005</v>
      </c>
      <c r="CYX264">
        <v>563.36</v>
      </c>
      <c r="CYY264">
        <v>560.03800000000001</v>
      </c>
      <c r="CYZ264">
        <v>552.84500000000003</v>
      </c>
      <c r="CZA264">
        <v>544.40200000000004</v>
      </c>
      <c r="CZB264">
        <v>552.71199999999999</v>
      </c>
      <c r="CZC264">
        <v>529.05600000000004</v>
      </c>
      <c r="CZD264">
        <v>527.31700000000001</v>
      </c>
      <c r="CZE264">
        <v>533.03499999999997</v>
      </c>
      <c r="CZF264">
        <v>535.64599999999996</v>
      </c>
      <c r="CZG264">
        <v>543.99699999999996</v>
      </c>
      <c r="CZH264">
        <v>559.46100000000001</v>
      </c>
      <c r="CZI264">
        <v>549.00699999999995</v>
      </c>
      <c r="CZJ264">
        <v>551.81899999999996</v>
      </c>
      <c r="CZK264">
        <v>551.81899999999996</v>
      </c>
      <c r="CZL264">
        <v>542.53800000000001</v>
      </c>
      <c r="CZM264">
        <v>554.70399999999995</v>
      </c>
      <c r="CZN264">
        <v>554.70399999999995</v>
      </c>
      <c r="CZO264">
        <v>559.27700000000004</v>
      </c>
      <c r="CZP264">
        <v>559.99</v>
      </c>
      <c r="CZQ264">
        <v>561.63599999999997</v>
      </c>
      <c r="CZR264">
        <v>557.44299999999998</v>
      </c>
      <c r="CZS264">
        <v>557.56100000000004</v>
      </c>
      <c r="CZT264">
        <v>563.34900000000005</v>
      </c>
      <c r="CZU264">
        <v>565.34299999999996</v>
      </c>
      <c r="CZV264">
        <v>585.72400000000005</v>
      </c>
      <c r="CZW264">
        <v>585.72400000000005</v>
      </c>
      <c r="CZX264">
        <v>589.54200000000003</v>
      </c>
      <c r="CZY264">
        <v>584.37699999999995</v>
      </c>
      <c r="CZZ264">
        <v>589.26499999999999</v>
      </c>
      <c r="DAA264">
        <v>599.70399999999995</v>
      </c>
      <c r="DAB264">
        <v>637.21299999999997</v>
      </c>
      <c r="DAC264">
        <v>628.36</v>
      </c>
      <c r="DAD264">
        <v>620.57299999999998</v>
      </c>
      <c r="DAE264">
        <v>618.94200000000001</v>
      </c>
      <c r="DAF264">
        <v>605.72199999999998</v>
      </c>
      <c r="DAG264">
        <v>608.66899999999998</v>
      </c>
      <c r="DAH264">
        <v>618.63699999999994</v>
      </c>
      <c r="DAI264">
        <v>622.70600000000002</v>
      </c>
      <c r="DAJ264">
        <v>629.14300000000003</v>
      </c>
      <c r="DAK264">
        <v>623.34400000000005</v>
      </c>
      <c r="DAL264">
        <v>632.58600000000001</v>
      </c>
      <c r="DAM264">
        <v>632.58600000000001</v>
      </c>
      <c r="DAN264">
        <v>1042.43</v>
      </c>
      <c r="DAO264">
        <v>1034.82</v>
      </c>
      <c r="DAP264">
        <v>1034.82</v>
      </c>
      <c r="DAQ264">
        <v>1034.82</v>
      </c>
      <c r="DAR264">
        <v>1041.95</v>
      </c>
      <c r="DAS264">
        <v>1029.52</v>
      </c>
      <c r="DAT264">
        <v>1040.43</v>
      </c>
      <c r="DAU264">
        <v>1040.4000000000001</v>
      </c>
      <c r="DAV264">
        <v>1040.4000000000001</v>
      </c>
      <c r="DAW264">
        <v>1055.8</v>
      </c>
      <c r="DAX264">
        <v>1055.8</v>
      </c>
      <c r="DAY264">
        <v>1058.29</v>
      </c>
      <c r="DAZ264">
        <v>1043.6400000000001</v>
      </c>
      <c r="DBA264">
        <v>1052.01</v>
      </c>
      <c r="DBB264">
        <v>1060.4100000000001</v>
      </c>
      <c r="DBC264">
        <v>1067.08</v>
      </c>
      <c r="DBD264">
        <v>1077.51</v>
      </c>
      <c r="DBE264">
        <v>1048.74</v>
      </c>
      <c r="DBF264">
        <v>1049.99</v>
      </c>
      <c r="DBG264">
        <v>1046.53</v>
      </c>
      <c r="DBH264">
        <v>1029.79</v>
      </c>
      <c r="DBI264">
        <v>1036.6099999999999</v>
      </c>
      <c r="DBJ264">
        <v>1040.9100000000001</v>
      </c>
      <c r="DBK264">
        <v>1035.1400000000001</v>
      </c>
      <c r="DBL264">
        <v>1056.05</v>
      </c>
      <c r="DBM264">
        <v>1046.01</v>
      </c>
      <c r="DBN264">
        <v>1059.3900000000001</v>
      </c>
      <c r="DBO264">
        <v>1049.96</v>
      </c>
      <c r="DBP264">
        <v>1018.07</v>
      </c>
      <c r="DBQ264">
        <v>1018.07</v>
      </c>
      <c r="DBR264">
        <v>1034.69</v>
      </c>
      <c r="DBS264">
        <v>1039.3</v>
      </c>
      <c r="DBT264">
        <v>1041.56</v>
      </c>
      <c r="DBU264">
        <v>1066.56</v>
      </c>
      <c r="DBV264">
        <v>1114.08</v>
      </c>
      <c r="DBW264">
        <v>1107.6500000000001</v>
      </c>
      <c r="DBX264">
        <v>1103.56</v>
      </c>
      <c r="DBY264">
        <v>1140.46</v>
      </c>
      <c r="DBZ264">
        <v>1160.9100000000001</v>
      </c>
      <c r="DCA264">
        <v>1158.3399999999999</v>
      </c>
      <c r="DCB264">
        <v>1176.3399999999999</v>
      </c>
      <c r="DCC264">
        <v>1176.04</v>
      </c>
      <c r="DCD264">
        <v>1140.7</v>
      </c>
      <c r="DCE264">
        <v>1153.33</v>
      </c>
      <c r="DCF264">
        <v>1181.18</v>
      </c>
      <c r="DCG264">
        <v>1181.18</v>
      </c>
      <c r="DCH264">
        <v>1204.93</v>
      </c>
      <c r="DCI264">
        <v>1202.9100000000001</v>
      </c>
      <c r="DCJ264">
        <v>1213.3900000000001</v>
      </c>
      <c r="DCK264">
        <v>1213.3900000000001</v>
      </c>
      <c r="DCL264">
        <v>1219.81</v>
      </c>
      <c r="DCM264">
        <v>1211.98</v>
      </c>
      <c r="DCN264">
        <v>1211.98</v>
      </c>
      <c r="DCO264">
        <v>1241.1400000000001</v>
      </c>
      <c r="DCP264">
        <v>1229.1300000000001</v>
      </c>
      <c r="DCQ264">
        <v>1248.5999999999999</v>
      </c>
      <c r="DCR264">
        <v>1246.8599999999999</v>
      </c>
      <c r="DCS264">
        <v>1246.8599999999999</v>
      </c>
      <c r="DCT264">
        <v>1201.5899999999999</v>
      </c>
      <c r="DCU264">
        <v>1148.69</v>
      </c>
      <c r="DCV264">
        <v>1164.6600000000001</v>
      </c>
      <c r="DCW264">
        <v>1187.28</v>
      </c>
      <c r="DCX264">
        <v>1163.94</v>
      </c>
      <c r="DCY264">
        <v>1136.45</v>
      </c>
      <c r="DCZ264">
        <v>1142.07</v>
      </c>
      <c r="DDA264">
        <v>1166.74</v>
      </c>
      <c r="DDB264">
        <v>1166.74</v>
      </c>
      <c r="DDC264">
        <v>1151.96</v>
      </c>
      <c r="DDD264">
        <v>1192.8900000000001</v>
      </c>
      <c r="DDE264">
        <v>1192.8900000000001</v>
      </c>
      <c r="DDF264">
        <v>1140.93</v>
      </c>
      <c r="DDG264">
        <v>1145.8399999999999</v>
      </c>
      <c r="DDH264">
        <v>1117.1199999999999</v>
      </c>
      <c r="DDI264">
        <v>1124.0899999999999</v>
      </c>
      <c r="DDJ264">
        <v>1090.27</v>
      </c>
      <c r="DDK264">
        <v>1100.45</v>
      </c>
      <c r="DDL264">
        <v>1101.97</v>
      </c>
      <c r="DDM264">
        <v>1101.97</v>
      </c>
      <c r="DDN264">
        <v>1101.97</v>
      </c>
      <c r="DDO264">
        <v>1118.21</v>
      </c>
      <c r="DDP264">
        <v>1118.21</v>
      </c>
      <c r="DDQ264">
        <v>1118.21</v>
      </c>
      <c r="DDR264">
        <v>1135.79</v>
      </c>
      <c r="DDS264">
        <v>1135.79</v>
      </c>
      <c r="DDT264">
        <v>1135.79</v>
      </c>
      <c r="DDU264">
        <v>1135.79</v>
      </c>
      <c r="DDV264">
        <v>1157.3699999999999</v>
      </c>
      <c r="DDW264">
        <v>1157.3699999999999</v>
      </c>
      <c r="DDX264">
        <v>1138.67</v>
      </c>
      <c r="DDY264">
        <v>1136.74</v>
      </c>
      <c r="DDZ264">
        <v>1135.3699999999999</v>
      </c>
      <c r="DEA264">
        <v>1120.74</v>
      </c>
      <c r="DEB264">
        <v>1111.05</v>
      </c>
      <c r="DEC264">
        <v>1107.07</v>
      </c>
      <c r="DED264">
        <v>1116.67</v>
      </c>
      <c r="DEE264">
        <v>1128.3399999999999</v>
      </c>
      <c r="DEF264">
        <v>1156.08</v>
      </c>
      <c r="DEG264">
        <v>1164.31</v>
      </c>
      <c r="DEH264">
        <v>1168.55</v>
      </c>
      <c r="DEI264">
        <v>1183.42</v>
      </c>
      <c r="DEJ264">
        <v>1184.19</v>
      </c>
      <c r="DEK264">
        <v>1184.19</v>
      </c>
      <c r="DEL264">
        <v>1217.52</v>
      </c>
      <c r="DEM264">
        <v>1216.1600000000001</v>
      </c>
      <c r="DEN264">
        <v>1254.22</v>
      </c>
      <c r="DEO264">
        <v>1273.98</v>
      </c>
      <c r="DEP264">
        <v>1246.83</v>
      </c>
      <c r="DEQ264">
        <v>1213.68</v>
      </c>
      <c r="DER264">
        <v>1208.71</v>
      </c>
      <c r="DES264">
        <v>1209.8</v>
      </c>
      <c r="DET264">
        <v>1220.95</v>
      </c>
      <c r="DEU264">
        <v>1229.67</v>
      </c>
      <c r="DEV264">
        <v>1242.4100000000001</v>
      </c>
      <c r="DEW264">
        <v>1217.47</v>
      </c>
      <c r="DEX264">
        <v>1229.29</v>
      </c>
      <c r="DEY264">
        <v>1229.29</v>
      </c>
      <c r="DEZ264">
        <v>1221.96</v>
      </c>
      <c r="DFA264">
        <v>1221.96</v>
      </c>
      <c r="DFB264">
        <v>1270.3</v>
      </c>
      <c r="DFC264">
        <v>1270.3</v>
      </c>
      <c r="DFD264">
        <v>1254.83</v>
      </c>
      <c r="DFE264">
        <v>1238.1099999999999</v>
      </c>
      <c r="DFF264">
        <v>1232.74</v>
      </c>
      <c r="DFG264">
        <v>1232.74</v>
      </c>
      <c r="DFH264">
        <v>1228.1600000000001</v>
      </c>
      <c r="DFI264">
        <v>1228</v>
      </c>
      <c r="DFJ264">
        <v>1248.1500000000001</v>
      </c>
      <c r="DFK264">
        <v>1216.01</v>
      </c>
      <c r="DFL264">
        <v>1193.04</v>
      </c>
      <c r="DFM264">
        <v>1158.53</v>
      </c>
      <c r="DFN264">
        <v>1141.27</v>
      </c>
      <c r="DFO264">
        <v>1145.73</v>
      </c>
      <c r="DFP264">
        <v>1145.73</v>
      </c>
      <c r="DFQ264">
        <v>1185.6099999999999</v>
      </c>
      <c r="DFR264">
        <v>1153.82</v>
      </c>
      <c r="DFS264">
        <v>1148.25</v>
      </c>
      <c r="DFT264">
        <v>1152.8499999999999</v>
      </c>
      <c r="DFU264">
        <v>1152.8499999999999</v>
      </c>
      <c r="DFV264">
        <v>1152.8499999999999</v>
      </c>
      <c r="DFW264">
        <v>1152.8499999999999</v>
      </c>
      <c r="DFX264">
        <v>1152.8499999999999</v>
      </c>
      <c r="DFY264">
        <v>1152.8499999999999</v>
      </c>
      <c r="DFZ264">
        <v>1152.8499999999999</v>
      </c>
      <c r="DGA264">
        <v>1152.8499999999999</v>
      </c>
      <c r="DGB264">
        <v>1152.8499999999999</v>
      </c>
      <c r="DGC264">
        <v>1152.8499999999999</v>
      </c>
      <c r="DGD264">
        <v>1152.8499999999999</v>
      </c>
      <c r="DGE264">
        <v>1154.23</v>
      </c>
      <c r="DGF264">
        <v>1154.23</v>
      </c>
      <c r="DGG264">
        <v>1154.23</v>
      </c>
      <c r="DGH264">
        <v>1154.23</v>
      </c>
      <c r="DGI264">
        <v>1133.1600000000001</v>
      </c>
      <c r="DGJ264">
        <v>1156.03</v>
      </c>
      <c r="DGK264">
        <v>1156.03</v>
      </c>
      <c r="DGL264">
        <v>1159.79</v>
      </c>
      <c r="DGM264">
        <v>1168.54</v>
      </c>
      <c r="DGN264">
        <v>1177.19</v>
      </c>
      <c r="DGO264">
        <v>1160.1300000000001</v>
      </c>
      <c r="DGP264">
        <v>1168.97</v>
      </c>
      <c r="DGQ264">
        <v>1153.47</v>
      </c>
      <c r="DGR264">
        <v>1180.8699999999999</v>
      </c>
      <c r="DGS264">
        <v>1170.95</v>
      </c>
      <c r="DGT264">
        <v>1187.0899999999999</v>
      </c>
      <c r="DGU264">
        <v>1225.8</v>
      </c>
      <c r="DGV264">
        <v>1225.8</v>
      </c>
      <c r="DGW264">
        <v>1225.8</v>
      </c>
      <c r="DGX264">
        <v>1189.3900000000001</v>
      </c>
      <c r="DGY264">
        <v>1171.81</v>
      </c>
      <c r="DGZ264">
        <v>1171.81</v>
      </c>
      <c r="DHA264">
        <v>1178.31</v>
      </c>
      <c r="DHB264">
        <v>1147.81</v>
      </c>
      <c r="DHC264">
        <v>1135.49</v>
      </c>
      <c r="DHD264">
        <v>1135.49</v>
      </c>
      <c r="DHE264">
        <v>1135.49</v>
      </c>
      <c r="DHF264">
        <v>1059.44</v>
      </c>
      <c r="DHG264">
        <v>1122.93</v>
      </c>
      <c r="DHH264">
        <v>1122.93</v>
      </c>
      <c r="DHI264">
        <v>1122.93</v>
      </c>
      <c r="DHJ264">
        <v>1122.93</v>
      </c>
      <c r="DHK264">
        <v>1122.93</v>
      </c>
      <c r="DHL264">
        <v>1134.0999999999999</v>
      </c>
      <c r="DHM264">
        <v>1128.6400000000001</v>
      </c>
      <c r="DHN264">
        <v>1128.6400000000001</v>
      </c>
      <c r="DHO264">
        <v>1128.6400000000001</v>
      </c>
      <c r="DHP264">
        <v>1128.6400000000001</v>
      </c>
      <c r="DHQ264">
        <v>1128.6400000000001</v>
      </c>
      <c r="DHR264">
        <v>1128.6400000000001</v>
      </c>
      <c r="DHS264">
        <v>1128.6400000000001</v>
      </c>
      <c r="DHT264">
        <v>1140.68</v>
      </c>
      <c r="DHU264">
        <v>1140.68</v>
      </c>
      <c r="DHV264">
        <v>1140.68</v>
      </c>
      <c r="DHW264">
        <v>1140.68</v>
      </c>
      <c r="DHX264">
        <v>1140.68</v>
      </c>
      <c r="DHY264">
        <v>1140.68</v>
      </c>
      <c r="DHZ264">
        <v>1136.1199999999999</v>
      </c>
      <c r="DIA264">
        <v>1170.1500000000001</v>
      </c>
      <c r="DIB264">
        <v>1155.02</v>
      </c>
      <c r="DIC264">
        <v>1119.56</v>
      </c>
      <c r="DID264">
        <v>1119.8800000000001</v>
      </c>
      <c r="DIE264">
        <v>1129.92</v>
      </c>
      <c r="DIF264">
        <v>1152.03</v>
      </c>
      <c r="DIG264">
        <v>1163.82</v>
      </c>
      <c r="DIH264">
        <v>1139.83</v>
      </c>
      <c r="DII264">
        <v>1173.06</v>
      </c>
      <c r="DIJ264">
        <v>1173.06</v>
      </c>
      <c r="DIK264">
        <v>1141.3599999999999</v>
      </c>
      <c r="DIL264">
        <v>1141.3599999999999</v>
      </c>
      <c r="DIM264">
        <v>1161.56</v>
      </c>
      <c r="DIN264">
        <v>1162.43</v>
      </c>
      <c r="DIO264">
        <v>1169.79</v>
      </c>
      <c r="DIP264">
        <v>1153.3399999999999</v>
      </c>
      <c r="DIQ264">
        <v>1139.8399999999999</v>
      </c>
      <c r="DIR264">
        <v>1139.8399999999999</v>
      </c>
      <c r="DIS264">
        <v>1139.8399999999999</v>
      </c>
      <c r="DIT264">
        <v>1139.8399999999999</v>
      </c>
      <c r="DIU264">
        <v>1139.8399999999999</v>
      </c>
      <c r="DIV264">
        <v>1209.1600000000001</v>
      </c>
      <c r="DIW264">
        <v>1209.1600000000001</v>
      </c>
      <c r="DIX264">
        <v>1255.08</v>
      </c>
      <c r="DIY264">
        <v>1255.08</v>
      </c>
      <c r="DIZ264">
        <v>1255.08</v>
      </c>
      <c r="DJA264">
        <v>1255.08</v>
      </c>
      <c r="DJB264">
        <v>1379.63</v>
      </c>
      <c r="DJC264">
        <v>1379.63</v>
      </c>
      <c r="DJD264">
        <v>1379.63</v>
      </c>
      <c r="DJE264">
        <v>1361.03</v>
      </c>
      <c r="DJF264">
        <v>1372.88</v>
      </c>
      <c r="DJG264">
        <v>1408.73</v>
      </c>
      <c r="DJH264">
        <v>1458.34</v>
      </c>
      <c r="DJI264">
        <v>1432.03</v>
      </c>
      <c r="DJJ264">
        <v>1454.01</v>
      </c>
      <c r="DJK264">
        <v>1456.71</v>
      </c>
      <c r="DJL264">
        <v>1456.71</v>
      </c>
      <c r="DJM264">
        <v>1401.4</v>
      </c>
      <c r="DJN264">
        <v>1361.52</v>
      </c>
      <c r="DJO264">
        <v>1410.14</v>
      </c>
      <c r="DJP264">
        <v>1480.98</v>
      </c>
      <c r="DJQ264">
        <v>1469.24</v>
      </c>
      <c r="DJR264">
        <v>1474.96</v>
      </c>
      <c r="DJS264">
        <v>1493.81</v>
      </c>
      <c r="DJT264">
        <v>1477.37</v>
      </c>
      <c r="DJU264">
        <v>1470.75</v>
      </c>
      <c r="DJV264">
        <v>1541.46</v>
      </c>
      <c r="DJW264">
        <v>1541.46</v>
      </c>
      <c r="DJX264">
        <v>1541.46</v>
      </c>
      <c r="DJY264">
        <v>1516.91</v>
      </c>
      <c r="DJZ264">
        <v>1488.28</v>
      </c>
      <c r="DKA264">
        <v>1492.87</v>
      </c>
      <c r="DKB264">
        <v>1467.59</v>
      </c>
      <c r="DKC264">
        <v>1454.24</v>
      </c>
      <c r="DKD264">
        <v>1377.06</v>
      </c>
      <c r="DKE264">
        <v>1342.96</v>
      </c>
      <c r="DKF264">
        <v>1387.27</v>
      </c>
      <c r="DKG264">
        <v>1403.63</v>
      </c>
      <c r="DKH264">
        <v>1403.63</v>
      </c>
      <c r="DKI264">
        <v>1403.63</v>
      </c>
      <c r="DKJ264">
        <v>1403.63</v>
      </c>
      <c r="DKK264">
        <v>1403.63</v>
      </c>
      <c r="DKL264">
        <v>1403.63</v>
      </c>
      <c r="DKM264">
        <v>1403.63</v>
      </c>
      <c r="DKN264">
        <v>1403.63</v>
      </c>
      <c r="DKO264">
        <v>1403.63</v>
      </c>
      <c r="DKP264">
        <v>1403.63</v>
      </c>
      <c r="DKQ264">
        <v>1388.95</v>
      </c>
      <c r="DKR264">
        <v>1366.84</v>
      </c>
      <c r="DKS264">
        <v>1384.14</v>
      </c>
      <c r="DKT264">
        <v>1399.31</v>
      </c>
      <c r="DKU264">
        <v>1377.92</v>
      </c>
      <c r="DKV264">
        <v>1398.05</v>
      </c>
      <c r="DKW264">
        <v>1398.05</v>
      </c>
      <c r="DKX264">
        <v>1405.04</v>
      </c>
      <c r="DKY264">
        <v>1405.04</v>
      </c>
      <c r="DKZ264">
        <v>1405.04</v>
      </c>
      <c r="DLA264">
        <v>1405.04</v>
      </c>
      <c r="DLB264">
        <v>1406.42</v>
      </c>
      <c r="DLC264">
        <v>1408.06</v>
      </c>
      <c r="DLD264">
        <v>1433.19</v>
      </c>
      <c r="DLE264">
        <v>1435.07</v>
      </c>
      <c r="DLF264">
        <v>1456.41</v>
      </c>
      <c r="DLG264">
        <v>1454.1</v>
      </c>
      <c r="DLH264">
        <v>1455.64</v>
      </c>
      <c r="DLI264">
        <v>1488.33</v>
      </c>
      <c r="DLJ264">
        <v>1488.33</v>
      </c>
      <c r="DLK264">
        <v>1507.91</v>
      </c>
      <c r="DLL264">
        <v>1466.14</v>
      </c>
      <c r="DLM264">
        <v>1441.59</v>
      </c>
      <c r="DLN264">
        <v>1446.05</v>
      </c>
      <c r="DLO264">
        <v>1470.51</v>
      </c>
      <c r="DLP264">
        <v>1470.81</v>
      </c>
      <c r="DLQ264">
        <v>1480.18</v>
      </c>
      <c r="DLR264">
        <v>1497.32</v>
      </c>
      <c r="DLS264">
        <v>1516.01</v>
      </c>
      <c r="DLT264">
        <v>1494.42</v>
      </c>
      <c r="DLU264">
        <v>1513.62</v>
      </c>
      <c r="DLV264">
        <v>1506.3</v>
      </c>
      <c r="DLW264">
        <v>1504.62</v>
      </c>
      <c r="DLX264">
        <v>1542.74</v>
      </c>
      <c r="DLY264">
        <v>1542.68</v>
      </c>
      <c r="DLZ264">
        <v>1587.61</v>
      </c>
      <c r="DMA264">
        <v>1544.28</v>
      </c>
      <c r="DMB264">
        <v>1544.28</v>
      </c>
      <c r="DMC264">
        <v>1562.64</v>
      </c>
      <c r="DMD264">
        <v>1562.64</v>
      </c>
      <c r="DME264">
        <v>1563.44</v>
      </c>
      <c r="DMF264">
        <v>1579.26</v>
      </c>
      <c r="DMG264">
        <v>1559.93</v>
      </c>
      <c r="DMH264">
        <v>1549.46</v>
      </c>
      <c r="DMI264">
        <v>1574.54</v>
      </c>
      <c r="DMJ264">
        <v>1561.85</v>
      </c>
      <c r="DMK264">
        <v>1546.88</v>
      </c>
      <c r="DML264">
        <v>1550.78</v>
      </c>
      <c r="DMM264">
        <v>1565.53</v>
      </c>
      <c r="DMN264">
        <v>1585.82</v>
      </c>
      <c r="DMO264">
        <v>1588.43</v>
      </c>
      <c r="DMP264">
        <v>1555.04</v>
      </c>
      <c r="DMQ264">
        <v>1540.15</v>
      </c>
      <c r="DMR264">
        <v>1548.17</v>
      </c>
      <c r="DMS264">
        <v>1507.37</v>
      </c>
      <c r="DMT264">
        <v>1501.02</v>
      </c>
      <c r="DMU264">
        <v>1455.02</v>
      </c>
      <c r="DMV264">
        <v>1476.71</v>
      </c>
      <c r="DMW264">
        <v>1450.21</v>
      </c>
      <c r="DMX264">
        <v>1509.62</v>
      </c>
      <c r="DMY264">
        <v>1513.44</v>
      </c>
      <c r="DMZ264">
        <v>1562.33</v>
      </c>
      <c r="DNA264">
        <v>1562.33</v>
      </c>
      <c r="DNB264">
        <v>1546.36</v>
      </c>
      <c r="DNC264">
        <v>1546.36</v>
      </c>
      <c r="DND264">
        <v>1554.52</v>
      </c>
      <c r="DNE264">
        <v>1481.45</v>
      </c>
      <c r="DNF264">
        <v>1481.45</v>
      </c>
      <c r="DNG264">
        <v>1464.04</v>
      </c>
      <c r="DNH264">
        <v>1467.34</v>
      </c>
      <c r="DNI264">
        <v>1495.89</v>
      </c>
      <c r="DNJ264">
        <v>1514.46</v>
      </c>
      <c r="DNK264">
        <v>1507.64</v>
      </c>
      <c r="DNL264">
        <v>1491.56</v>
      </c>
      <c r="DNM264">
        <v>1488.16</v>
      </c>
      <c r="DNN264">
        <v>1421.12</v>
      </c>
      <c r="DNO264">
        <v>1423.74</v>
      </c>
      <c r="DNP264">
        <v>1401.28</v>
      </c>
      <c r="DNQ264">
        <v>1411.93</v>
      </c>
      <c r="DNR264">
        <v>1419.03</v>
      </c>
      <c r="DNS264">
        <v>1391.15</v>
      </c>
      <c r="DNT264">
        <v>1398.79</v>
      </c>
      <c r="DNU264">
        <v>1398.79</v>
      </c>
      <c r="DNV264">
        <v>1384.98</v>
      </c>
      <c r="DNW264">
        <v>1381.41</v>
      </c>
      <c r="DNX264">
        <v>1395.84</v>
      </c>
      <c r="DNY264">
        <v>1395.84</v>
      </c>
      <c r="DNZ264">
        <v>1395.84</v>
      </c>
      <c r="DOA264">
        <v>1395.84</v>
      </c>
      <c r="DOB264">
        <v>1395.84</v>
      </c>
      <c r="DOC264">
        <v>1395.84</v>
      </c>
      <c r="DOD264">
        <v>1395.84</v>
      </c>
      <c r="DOE264">
        <v>1419.69</v>
      </c>
      <c r="DOF264">
        <v>1435.48</v>
      </c>
      <c r="DOG264">
        <v>1443.57</v>
      </c>
      <c r="DOH264">
        <v>1442.69</v>
      </c>
      <c r="DOI264">
        <v>1503.46</v>
      </c>
      <c r="DOJ264">
        <v>1503.46</v>
      </c>
      <c r="DOK264">
        <v>1503.46</v>
      </c>
      <c r="DOL264">
        <v>1520.2</v>
      </c>
      <c r="DOM264">
        <v>1520.2</v>
      </c>
      <c r="DON264">
        <v>1508.02</v>
      </c>
      <c r="DOO264">
        <v>1515.95</v>
      </c>
      <c r="DOP264">
        <v>1511.17</v>
      </c>
      <c r="DOQ264">
        <v>1513.76</v>
      </c>
      <c r="DOR264">
        <v>1490.16</v>
      </c>
      <c r="DOS264">
        <v>1489.39</v>
      </c>
      <c r="DOT264">
        <v>1432.86</v>
      </c>
      <c r="DOU264">
        <v>1432.86</v>
      </c>
      <c r="DOV264">
        <v>1432.86</v>
      </c>
      <c r="DOW264">
        <v>1453.67</v>
      </c>
      <c r="DOX264">
        <v>1448.76</v>
      </c>
      <c r="DOY264">
        <v>1448.76</v>
      </c>
      <c r="DOZ264">
        <v>1448.76</v>
      </c>
      <c r="DPA264">
        <v>1448.76</v>
      </c>
      <c r="DPB264">
        <v>1363.97</v>
      </c>
      <c r="DPC264">
        <v>1363.97</v>
      </c>
      <c r="DPD264">
        <v>1363.97</v>
      </c>
      <c r="DPE264">
        <v>1363.97</v>
      </c>
      <c r="DPF264">
        <v>1362.88</v>
      </c>
      <c r="DPG264">
        <v>1389.98</v>
      </c>
      <c r="DPH264">
        <v>1398.74</v>
      </c>
      <c r="DPI264">
        <v>1423.07</v>
      </c>
      <c r="DPJ264">
        <v>1406.19</v>
      </c>
      <c r="DPK264">
        <v>1406.19</v>
      </c>
      <c r="DPL264">
        <v>1406.19</v>
      </c>
      <c r="DPM264">
        <v>1406.19</v>
      </c>
      <c r="DPN264">
        <v>1406.19</v>
      </c>
      <c r="DPO264">
        <v>1406.19</v>
      </c>
      <c r="DPP264">
        <v>1414.5</v>
      </c>
      <c r="DPQ264">
        <v>1394.7</v>
      </c>
      <c r="DPR264">
        <v>1371.53</v>
      </c>
      <c r="DPS264">
        <v>1384.53</v>
      </c>
      <c r="DPT264">
        <v>1384.53</v>
      </c>
      <c r="DPU264">
        <v>1382.2</v>
      </c>
      <c r="DPV264">
        <v>1387.23</v>
      </c>
      <c r="DPW264">
        <v>1380.57</v>
      </c>
      <c r="DPX264">
        <v>1427</v>
      </c>
      <c r="DPY264">
        <v>1399.37</v>
      </c>
      <c r="DPZ264">
        <v>1427.69</v>
      </c>
      <c r="DQA264">
        <v>1486.91</v>
      </c>
      <c r="DQB264">
        <v>1486.91</v>
      </c>
      <c r="DQC264">
        <v>1486.91</v>
      </c>
      <c r="DQD264">
        <v>1486.91</v>
      </c>
      <c r="DQE264">
        <v>1468.55</v>
      </c>
      <c r="DQF264">
        <v>1472.61</v>
      </c>
      <c r="DQG264">
        <v>1498.32</v>
      </c>
      <c r="DQH264">
        <v>1494.53</v>
      </c>
      <c r="DQI264">
        <v>1497.05</v>
      </c>
      <c r="DQJ264">
        <v>1491.59</v>
      </c>
      <c r="DQK264">
        <v>1491.59</v>
      </c>
      <c r="DQL264">
        <v>1491.59</v>
      </c>
      <c r="DQM264">
        <v>1491.59</v>
      </c>
      <c r="DQN264">
        <v>1491.59</v>
      </c>
      <c r="DQO264">
        <v>1491.59</v>
      </c>
      <c r="DQP264">
        <v>1501.89</v>
      </c>
      <c r="DQQ264">
        <v>1528.4</v>
      </c>
      <c r="DQR264">
        <v>1542.7</v>
      </c>
      <c r="DQS264">
        <v>1542.7</v>
      </c>
      <c r="DQT264">
        <v>1542.7</v>
      </c>
      <c r="DQU264">
        <v>1548.94</v>
      </c>
      <c r="DQV264">
        <v>1548.94</v>
      </c>
      <c r="DQW264">
        <v>1548.94</v>
      </c>
      <c r="DQX264">
        <v>1542.46</v>
      </c>
      <c r="DQY264">
        <v>1544.31</v>
      </c>
      <c r="DQZ264">
        <v>1541.57</v>
      </c>
      <c r="DRA264">
        <v>1539.65</v>
      </c>
      <c r="DRB264">
        <v>1517.26</v>
      </c>
      <c r="DRC264">
        <v>1517.26</v>
      </c>
      <c r="DRD264">
        <v>1517.26</v>
      </c>
      <c r="DRE264">
        <v>1536.72</v>
      </c>
      <c r="DRF264">
        <v>1559.9</v>
      </c>
      <c r="DRG264">
        <v>1554.23</v>
      </c>
      <c r="DRH264">
        <v>1545.11</v>
      </c>
      <c r="DRI264">
        <v>1541.36</v>
      </c>
      <c r="DRJ264">
        <v>1562.63</v>
      </c>
      <c r="DRK264">
        <v>1581.58</v>
      </c>
      <c r="DRL264">
        <v>1554.89</v>
      </c>
      <c r="DRM264">
        <v>1549.16</v>
      </c>
      <c r="DRN264">
        <v>1548.93</v>
      </c>
      <c r="DRO264">
        <v>1534.24</v>
      </c>
      <c r="DRP264">
        <v>1550.74</v>
      </c>
      <c r="DRQ264">
        <v>1550.74</v>
      </c>
      <c r="DRR264">
        <v>1612.77</v>
      </c>
      <c r="DRS264">
        <v>1623.1</v>
      </c>
      <c r="DRT264">
        <v>1623.1</v>
      </c>
      <c r="DRU264">
        <v>1623.1</v>
      </c>
      <c r="DRV264">
        <v>1631.22</v>
      </c>
      <c r="DRW264">
        <v>1633.12</v>
      </c>
      <c r="DRX264">
        <v>1756.61</v>
      </c>
      <c r="DRY264">
        <v>1756.61</v>
      </c>
      <c r="DRZ264">
        <v>1759.22</v>
      </c>
      <c r="DSA264">
        <v>1742.6</v>
      </c>
      <c r="DSB264">
        <v>1804.79</v>
      </c>
      <c r="DSC264">
        <v>1851.18</v>
      </c>
      <c r="DSD264">
        <v>1837.57</v>
      </c>
      <c r="DSE264">
        <v>1828.41</v>
      </c>
      <c r="DSF264">
        <v>1798.63</v>
      </c>
      <c r="DSG264">
        <v>1787.66</v>
      </c>
      <c r="DSH264">
        <v>1822.35</v>
      </c>
      <c r="DSI264">
        <v>1819.98</v>
      </c>
      <c r="DSJ264">
        <v>1818.62</v>
      </c>
      <c r="DSK264">
        <v>1793.54</v>
      </c>
      <c r="DSL264">
        <v>1812.53</v>
      </c>
      <c r="DSM264">
        <v>1873.77</v>
      </c>
      <c r="DSN264">
        <v>1873.77</v>
      </c>
      <c r="DSO264">
        <v>1821.33</v>
      </c>
      <c r="DSP264">
        <v>1904.89</v>
      </c>
      <c r="DSQ264">
        <v>1896.81</v>
      </c>
      <c r="DSR264">
        <v>1884.75</v>
      </c>
      <c r="DSS264">
        <v>1852.91</v>
      </c>
      <c r="DST264">
        <v>1862.52</v>
      </c>
      <c r="DSU264">
        <v>1884.12</v>
      </c>
      <c r="DSV264">
        <v>1854.58</v>
      </c>
      <c r="DSW264">
        <v>1872.84</v>
      </c>
      <c r="DSX264">
        <v>1872.84</v>
      </c>
      <c r="DSY264">
        <v>1872.84</v>
      </c>
      <c r="DSZ264">
        <v>1872.84</v>
      </c>
      <c r="DTA264">
        <v>1903.3</v>
      </c>
      <c r="DTB264">
        <v>2004.71</v>
      </c>
      <c r="DTC264">
        <v>2027.74</v>
      </c>
      <c r="DTD264">
        <v>2056.42</v>
      </c>
      <c r="DTE264">
        <v>2108.29</v>
      </c>
      <c r="DTF264">
        <v>2101.94</v>
      </c>
      <c r="DTG264">
        <v>2079.04</v>
      </c>
      <c r="DTH264">
        <v>2103.66</v>
      </c>
      <c r="DTI264">
        <v>2103.66</v>
      </c>
      <c r="DTJ264">
        <v>2103.66</v>
      </c>
      <c r="DTK264">
        <v>2057.84</v>
      </c>
      <c r="DTL264">
        <v>2074.6999999999998</v>
      </c>
      <c r="DTM264">
        <v>2055.65</v>
      </c>
      <c r="DTN264">
        <v>2019.72</v>
      </c>
      <c r="DTO264">
        <v>2001.31</v>
      </c>
      <c r="DTP264">
        <v>1981.22</v>
      </c>
      <c r="DTQ264">
        <v>1981.22</v>
      </c>
      <c r="DTR264">
        <v>2005.05</v>
      </c>
      <c r="DTS264">
        <v>2139.8200000000002</v>
      </c>
      <c r="DTT264">
        <v>2154.64</v>
      </c>
      <c r="DTU264">
        <v>2334.1999999999998</v>
      </c>
      <c r="DTV264">
        <v>2334.1999999999998</v>
      </c>
      <c r="DTW264">
        <v>2334.1999999999998</v>
      </c>
      <c r="DTX264">
        <v>2278.12</v>
      </c>
      <c r="DTY264">
        <v>2278.12</v>
      </c>
      <c r="DTZ264">
        <v>2118.87</v>
      </c>
      <c r="DUA264">
        <v>2112.56</v>
      </c>
      <c r="DUB264">
        <v>2086.86</v>
      </c>
      <c r="DUC264">
        <v>2094.06</v>
      </c>
      <c r="DUD264">
        <v>2093.73</v>
      </c>
      <c r="DUE264">
        <v>2101.5100000000002</v>
      </c>
      <c r="DUF264">
        <v>2130.56</v>
      </c>
      <c r="DUG264">
        <v>2129.73</v>
      </c>
      <c r="DUH264">
        <v>2117.17</v>
      </c>
      <c r="DUI264">
        <v>2127.0300000000002</v>
      </c>
      <c r="DUJ264">
        <v>2162.56</v>
      </c>
      <c r="DUK264">
        <v>2162.56</v>
      </c>
      <c r="DUL264">
        <v>2161.98</v>
      </c>
      <c r="DUM264">
        <v>2163.83</v>
      </c>
      <c r="DUN264">
        <v>2125.64</v>
      </c>
      <c r="DUO264">
        <v>2121.4299999999998</v>
      </c>
      <c r="DUP264">
        <v>2118.59</v>
      </c>
      <c r="DUQ264">
        <v>2128.09</v>
      </c>
      <c r="DUR264">
        <v>2100.58</v>
      </c>
      <c r="DUS264">
        <v>2147.96</v>
      </c>
      <c r="DUT264">
        <v>2197</v>
      </c>
      <c r="DUU264">
        <v>2171.67</v>
      </c>
      <c r="DUV264">
        <v>2206.66</v>
      </c>
      <c r="DUW264">
        <v>2051.11</v>
      </c>
      <c r="DUX264">
        <v>2051.11</v>
      </c>
      <c r="DUY264">
        <v>2126.9</v>
      </c>
      <c r="DUZ264">
        <v>2126.9</v>
      </c>
      <c r="DVA264">
        <v>2126.9</v>
      </c>
      <c r="DVB264">
        <v>2121.3000000000002</v>
      </c>
      <c r="DVC264">
        <v>2125.31</v>
      </c>
      <c r="DVD264">
        <v>2116.2399999999998</v>
      </c>
      <c r="DVE264">
        <v>2143.42</v>
      </c>
      <c r="DVF264">
        <v>2140</v>
      </c>
      <c r="DVG264">
        <v>2124.58</v>
      </c>
      <c r="DVH264">
        <v>2154.4499999999998</v>
      </c>
      <c r="DVI264">
        <v>2192.02</v>
      </c>
      <c r="DVJ264">
        <v>2189.02</v>
      </c>
      <c r="DVK264">
        <v>2186.1999999999998</v>
      </c>
      <c r="DVL264">
        <v>2174.0300000000002</v>
      </c>
      <c r="DVM264">
        <v>2168.5</v>
      </c>
      <c r="DVN264">
        <v>2161.08</v>
      </c>
      <c r="DVO264">
        <v>2191.2800000000002</v>
      </c>
      <c r="DVP264">
        <v>2154.11</v>
      </c>
      <c r="DVQ264">
        <v>2186.94</v>
      </c>
      <c r="DVR264">
        <v>2190.81</v>
      </c>
      <c r="DVS264">
        <v>2205.8200000000002</v>
      </c>
      <c r="DVT264">
        <v>2211.79</v>
      </c>
      <c r="DVU264">
        <v>2221.66</v>
      </c>
      <c r="DVV264">
        <v>2225.0500000000002</v>
      </c>
      <c r="DVW264">
        <v>2215.71</v>
      </c>
      <c r="DVX264">
        <v>2190.8000000000002</v>
      </c>
      <c r="DVY264">
        <v>2165.7600000000002</v>
      </c>
      <c r="DVZ264">
        <v>2145.36</v>
      </c>
      <c r="DWA264">
        <v>2131.0300000000002</v>
      </c>
      <c r="DWB264">
        <v>2109.94</v>
      </c>
      <c r="DWC264">
        <v>2154.2600000000002</v>
      </c>
      <c r="DWD264">
        <v>2132.77</v>
      </c>
      <c r="DWE264">
        <v>2146.42</v>
      </c>
      <c r="DWF264">
        <v>2203.96</v>
      </c>
      <c r="DWG264">
        <v>2226.29</v>
      </c>
      <c r="DWH264">
        <v>2221.34</v>
      </c>
      <c r="DWI264">
        <v>2224.16</v>
      </c>
      <c r="DWJ264">
        <v>2193.48</v>
      </c>
      <c r="DWK264">
        <v>2193.48</v>
      </c>
      <c r="DWL264">
        <v>2343.25</v>
      </c>
      <c r="DWM264">
        <v>2343.25</v>
      </c>
      <c r="DWN264">
        <v>2343.25</v>
      </c>
      <c r="DWO264">
        <v>2343.25</v>
      </c>
      <c r="DWP264">
        <v>2331.16</v>
      </c>
      <c r="DWQ264">
        <v>2349.3000000000002</v>
      </c>
      <c r="DWR264">
        <v>2335.5700000000002</v>
      </c>
      <c r="DWS264">
        <v>2338.92</v>
      </c>
      <c r="DWT264">
        <v>2333.0300000000002</v>
      </c>
      <c r="DWU264">
        <v>2365.79</v>
      </c>
      <c r="DWV264">
        <v>2323.2199999999998</v>
      </c>
      <c r="DWW264">
        <v>2343.33</v>
      </c>
      <c r="DWX264">
        <v>2349.41</v>
      </c>
      <c r="DWY264">
        <v>2395.9</v>
      </c>
      <c r="DWZ264">
        <v>2376.91</v>
      </c>
      <c r="DXA264">
        <v>2376.54</v>
      </c>
      <c r="DXB264">
        <v>2303.2399999999998</v>
      </c>
      <c r="DXC264">
        <v>2257.61</v>
      </c>
      <c r="DXD264">
        <v>2257.61</v>
      </c>
      <c r="DXE264">
        <v>2254.09</v>
      </c>
      <c r="DXF264">
        <v>2226.54</v>
      </c>
      <c r="DXG264">
        <v>2232.92</v>
      </c>
      <c r="DXH264">
        <v>2224.16</v>
      </c>
      <c r="DXI264">
        <v>2244.34</v>
      </c>
      <c r="DXJ264">
        <v>2244.34</v>
      </c>
      <c r="DXK264">
        <v>2243.27</v>
      </c>
      <c r="DXL264">
        <v>2196.5</v>
      </c>
      <c r="DXM264">
        <v>2204.37</v>
      </c>
      <c r="DXN264">
        <v>2204.37</v>
      </c>
      <c r="DXO264">
        <v>2186.29</v>
      </c>
      <c r="DXP264">
        <v>2232.7199999999998</v>
      </c>
      <c r="DXQ264">
        <v>2256.71</v>
      </c>
      <c r="DXR264">
        <v>2313.15</v>
      </c>
      <c r="DXS264">
        <v>2313.15</v>
      </c>
      <c r="DXT264">
        <v>2340.6</v>
      </c>
      <c r="DXU264">
        <v>2340.6</v>
      </c>
      <c r="DXV264">
        <v>2340.6</v>
      </c>
      <c r="DXW264">
        <v>2340.6</v>
      </c>
      <c r="DXX264">
        <v>2327.33</v>
      </c>
      <c r="DXY264">
        <v>2325.5</v>
      </c>
      <c r="DXZ264">
        <v>2340.4</v>
      </c>
      <c r="DYA264">
        <v>2340.4</v>
      </c>
      <c r="DYB264">
        <v>2315.35</v>
      </c>
      <c r="DYC264">
        <v>2304.5300000000002</v>
      </c>
      <c r="DYD264">
        <v>2319.3000000000002</v>
      </c>
      <c r="DYE264">
        <v>2384.06</v>
      </c>
      <c r="DYF264">
        <v>2384.06</v>
      </c>
      <c r="DYG264">
        <v>2439.85</v>
      </c>
      <c r="DYH264">
        <v>2450.67</v>
      </c>
      <c r="DYI264">
        <v>2435.2600000000002</v>
      </c>
      <c r="DYJ264">
        <v>2467.9699999999998</v>
      </c>
      <c r="DYK264">
        <v>2486.16</v>
      </c>
      <c r="DYL264">
        <v>2507.7399999999998</v>
      </c>
      <c r="DYM264">
        <v>2467.9499999999998</v>
      </c>
      <c r="DYN264">
        <v>2475.9299999999998</v>
      </c>
      <c r="DYO264">
        <v>2489.81</v>
      </c>
      <c r="DYP264">
        <v>2518.1799999999998</v>
      </c>
      <c r="DYQ264">
        <v>2460.66</v>
      </c>
      <c r="DYR264">
        <v>2480.09</v>
      </c>
      <c r="DYS264">
        <v>2461.15</v>
      </c>
      <c r="DYT264">
        <v>2453.61</v>
      </c>
      <c r="DYU264">
        <v>2443.5100000000002</v>
      </c>
      <c r="DYV264">
        <v>2341.85</v>
      </c>
      <c r="DYW264">
        <v>2365.12</v>
      </c>
      <c r="DYX264">
        <v>2390.27</v>
      </c>
      <c r="DYY264">
        <v>2392.88</v>
      </c>
      <c r="DYZ264">
        <v>2365.81</v>
      </c>
      <c r="DZA264">
        <v>2327.4899999999998</v>
      </c>
      <c r="DZB264">
        <v>2367.29</v>
      </c>
      <c r="DZC264">
        <v>2367.29</v>
      </c>
      <c r="DZD264">
        <v>2367.29</v>
      </c>
      <c r="DZE264">
        <v>2367.29</v>
      </c>
      <c r="DZF264">
        <v>2316.79</v>
      </c>
      <c r="DZG264">
        <v>2260.59</v>
      </c>
      <c r="DZH264">
        <v>2273.2199999999998</v>
      </c>
      <c r="DZI264">
        <v>2211.19</v>
      </c>
      <c r="DZJ264">
        <v>1783.87</v>
      </c>
      <c r="DZK264">
        <v>1813.27</v>
      </c>
      <c r="DZL264">
        <v>1860.64</v>
      </c>
      <c r="DZM264">
        <v>1860.64</v>
      </c>
      <c r="DZN264">
        <v>1920.44</v>
      </c>
      <c r="DZO264">
        <v>1926.2</v>
      </c>
      <c r="DZP264">
        <v>1926.2</v>
      </c>
      <c r="DZQ264">
        <v>1926.2</v>
      </c>
      <c r="DZR264">
        <v>1926.2</v>
      </c>
      <c r="DZS264">
        <v>1937.6</v>
      </c>
      <c r="DZT264">
        <v>1952.78</v>
      </c>
      <c r="DZU264">
        <v>1977.5</v>
      </c>
      <c r="DZV264">
        <v>1977.5</v>
      </c>
      <c r="DZW264">
        <v>1996.13</v>
      </c>
      <c r="DZX264">
        <v>1981.01</v>
      </c>
      <c r="DZY264">
        <v>1989.08</v>
      </c>
      <c r="DZZ264">
        <v>2011.03</v>
      </c>
      <c r="EAA264">
        <v>1997.13</v>
      </c>
      <c r="EAB264">
        <v>1997.59</v>
      </c>
      <c r="EAC264">
        <v>2005.55</v>
      </c>
      <c r="EAD264">
        <v>1989.18</v>
      </c>
      <c r="EAE264">
        <v>2000.37</v>
      </c>
      <c r="EAF264">
        <v>1977.64</v>
      </c>
      <c r="EAG264">
        <v>2105.02</v>
      </c>
      <c r="EAH264">
        <v>2110.98</v>
      </c>
      <c r="EAI264">
        <v>2156.86</v>
      </c>
      <c r="EAJ264">
        <v>2204.4299999999998</v>
      </c>
      <c r="EAK264">
        <v>2192.02</v>
      </c>
      <c r="EAL264">
        <v>2168.63</v>
      </c>
      <c r="EAM264">
        <v>2168.63</v>
      </c>
      <c r="EAN264">
        <v>2168.63</v>
      </c>
      <c r="EAO264">
        <v>2168.63</v>
      </c>
      <c r="EAP264">
        <v>2192.9699999999998</v>
      </c>
      <c r="EAQ264">
        <v>2199.73</v>
      </c>
      <c r="EAR264">
        <v>2226.5500000000002</v>
      </c>
      <c r="EAS264">
        <v>2224.5300000000002</v>
      </c>
      <c r="EAT264">
        <v>2190.58</v>
      </c>
      <c r="EAU264">
        <v>2189.33</v>
      </c>
      <c r="EAV264">
        <v>2175.2399999999998</v>
      </c>
      <c r="EAW264">
        <v>2223.15</v>
      </c>
      <c r="EAX264">
        <v>2216.96</v>
      </c>
      <c r="EAY264">
        <v>2247.79</v>
      </c>
      <c r="EAZ264">
        <v>2246.5300000000002</v>
      </c>
      <c r="EBA264">
        <v>2242.79</v>
      </c>
      <c r="EBB264">
        <v>2188.3200000000002</v>
      </c>
      <c r="EBC264">
        <v>2187.5700000000002</v>
      </c>
      <c r="EBD264">
        <v>2187.5700000000002</v>
      </c>
      <c r="EBE264">
        <v>2187.5700000000002</v>
      </c>
      <c r="EBF264">
        <v>2187.5700000000002</v>
      </c>
      <c r="EBG264">
        <v>2178.58</v>
      </c>
      <c r="EBH264">
        <v>2167.98</v>
      </c>
      <c r="EBI264">
        <v>2150.0500000000002</v>
      </c>
      <c r="EBJ264">
        <v>2168.2800000000002</v>
      </c>
      <c r="EBK264">
        <v>2168.2800000000002</v>
      </c>
      <c r="EBL264">
        <v>2168.2800000000002</v>
      </c>
      <c r="EBM264">
        <v>2168.2800000000002</v>
      </c>
      <c r="EBN264">
        <v>2157.3200000000002</v>
      </c>
      <c r="EBO264">
        <v>2137.2800000000002</v>
      </c>
      <c r="EBP264">
        <v>2137.2800000000002</v>
      </c>
      <c r="EBQ264">
        <v>2161.8000000000002</v>
      </c>
      <c r="EBR264">
        <v>2153.1</v>
      </c>
      <c r="EBS264">
        <v>2154.5700000000002</v>
      </c>
      <c r="EBT264">
        <v>2144.6999999999998</v>
      </c>
      <c r="EBU264">
        <v>2157.2600000000002</v>
      </c>
      <c r="EBV264">
        <v>2178.9899999999998</v>
      </c>
      <c r="EBW264">
        <v>2186.08</v>
      </c>
      <c r="EBX264">
        <v>2174.62</v>
      </c>
      <c r="EBY264">
        <v>2165.61</v>
      </c>
      <c r="EBZ264">
        <v>2193.63</v>
      </c>
      <c r="ECA264">
        <v>2177.2600000000002</v>
      </c>
      <c r="ECB264">
        <v>2141.04</v>
      </c>
      <c r="ECC264">
        <v>2184.34</v>
      </c>
      <c r="ECD264">
        <v>2190.67</v>
      </c>
      <c r="ECE264">
        <v>2120.02</v>
      </c>
      <c r="ECF264">
        <v>2123.11</v>
      </c>
      <c r="ECG264">
        <v>2123.11</v>
      </c>
      <c r="ECH264">
        <v>2123.11</v>
      </c>
      <c r="ECI264">
        <v>2146.7800000000002</v>
      </c>
      <c r="ECJ264">
        <v>2138.89</v>
      </c>
      <c r="ECK264">
        <v>2173.0300000000002</v>
      </c>
      <c r="ECL264">
        <v>2173.0300000000002</v>
      </c>
      <c r="ECM264">
        <v>2182.41</v>
      </c>
      <c r="ECN264">
        <v>2182.41</v>
      </c>
      <c r="ECO264">
        <v>2182.41</v>
      </c>
      <c r="ECP264">
        <v>2182.41</v>
      </c>
      <c r="ECQ264">
        <v>2182.41</v>
      </c>
      <c r="ECR264">
        <v>2186.62</v>
      </c>
      <c r="ECS264">
        <v>2152.54</v>
      </c>
      <c r="ECT264">
        <v>2193.6999999999998</v>
      </c>
      <c r="ECU264">
        <v>2212.5100000000002</v>
      </c>
      <c r="ECV264">
        <v>2203.52</v>
      </c>
      <c r="ECW264">
        <v>2254.7600000000002</v>
      </c>
      <c r="ECX264">
        <v>2275.62</v>
      </c>
      <c r="ECY264">
        <v>2283.75</v>
      </c>
      <c r="ECZ264">
        <v>2278.48</v>
      </c>
      <c r="EDA264">
        <v>2237.7600000000002</v>
      </c>
      <c r="EDB264">
        <v>2261.1799999999998</v>
      </c>
      <c r="EDC264">
        <v>2287.29</v>
      </c>
      <c r="EDD264">
        <v>2294.98</v>
      </c>
      <c r="EDE264">
        <v>2299.41</v>
      </c>
      <c r="EDF264">
        <v>2310.87</v>
      </c>
      <c r="EDG264">
        <v>2309.87</v>
      </c>
      <c r="EDH264">
        <v>2288.6999999999998</v>
      </c>
      <c r="EDI264">
        <v>2287.12</v>
      </c>
      <c r="EDJ264">
        <v>2334.7600000000002</v>
      </c>
      <c r="EDK264">
        <v>2334.7600000000002</v>
      </c>
      <c r="EDL264">
        <v>2347.2199999999998</v>
      </c>
      <c r="EDM264">
        <v>2344.36</v>
      </c>
      <c r="EDN264">
        <v>2334.65</v>
      </c>
      <c r="EDO264">
        <v>2321.04</v>
      </c>
      <c r="EDP264">
        <v>2326.9699999999998</v>
      </c>
      <c r="EDQ264">
        <v>2326.9699999999998</v>
      </c>
      <c r="EDR264">
        <v>2354.71</v>
      </c>
      <c r="EDS264">
        <v>2334.2600000000002</v>
      </c>
      <c r="EDT264">
        <v>2320.84</v>
      </c>
      <c r="EDU264">
        <v>2343.4699999999998</v>
      </c>
      <c r="EDV264">
        <v>2346.0100000000002</v>
      </c>
      <c r="EDW264">
        <v>2344.2399999999998</v>
      </c>
      <c r="EDX264">
        <v>2326.16</v>
      </c>
      <c r="EDY264">
        <v>2315.63</v>
      </c>
      <c r="EDZ264">
        <v>2297.14</v>
      </c>
      <c r="EEA264">
        <v>2297.14</v>
      </c>
      <c r="EEB264">
        <v>2323.4299999999998</v>
      </c>
      <c r="EEC264">
        <v>2363.0100000000002</v>
      </c>
      <c r="EED264">
        <v>2277.4</v>
      </c>
      <c r="EEE264">
        <v>2298.42</v>
      </c>
      <c r="EEF264">
        <v>2298.42</v>
      </c>
      <c r="EEG264">
        <v>2312.5300000000002</v>
      </c>
      <c r="EEH264">
        <v>2312.5300000000002</v>
      </c>
      <c r="EEI264">
        <v>2312.5300000000002</v>
      </c>
      <c r="EEJ264">
        <v>2296.4499999999998</v>
      </c>
      <c r="EEK264">
        <v>2296.4499999999998</v>
      </c>
      <c r="EEL264">
        <v>2323.5300000000002</v>
      </c>
      <c r="EEM264">
        <v>2325.65</v>
      </c>
      <c r="EEN264">
        <v>2298.02</v>
      </c>
      <c r="EEO264">
        <v>2307.31</v>
      </c>
      <c r="EEP264">
        <v>2317.0500000000002</v>
      </c>
      <c r="EEQ264">
        <v>2307.91</v>
      </c>
      <c r="EER264">
        <v>2323.27</v>
      </c>
      <c r="EES264">
        <v>2259.5500000000002</v>
      </c>
      <c r="EET264">
        <v>2265.38</v>
      </c>
      <c r="EEU264">
        <v>2265.38</v>
      </c>
      <c r="EEV264">
        <v>2258.27</v>
      </c>
      <c r="EEW264">
        <v>2280.29</v>
      </c>
      <c r="EEX264">
        <v>2289.3200000000002</v>
      </c>
      <c r="EEY264">
        <v>2301.6</v>
      </c>
      <c r="EEZ264">
        <v>2298.59</v>
      </c>
      <c r="EFA264">
        <v>2211.56</v>
      </c>
      <c r="EFB264">
        <v>2195.54</v>
      </c>
      <c r="EFC264">
        <v>2207.64</v>
      </c>
      <c r="EFD264">
        <v>2207.64</v>
      </c>
      <c r="EFE264">
        <v>2237.9499999999998</v>
      </c>
      <c r="EFF264">
        <v>2210.69</v>
      </c>
      <c r="EFG264">
        <v>2146.5700000000002</v>
      </c>
      <c r="EFH264">
        <v>2230.7600000000002</v>
      </c>
      <c r="EFI264">
        <v>2230.7600000000002</v>
      </c>
      <c r="EFJ264">
        <v>2230.7600000000002</v>
      </c>
      <c r="EFK264">
        <v>2256.21</v>
      </c>
      <c r="EFL264">
        <v>2256.21</v>
      </c>
      <c r="EFM264">
        <v>2222.5</v>
      </c>
      <c r="EFN264">
        <v>2207.6</v>
      </c>
      <c r="EFO264">
        <v>2207.6</v>
      </c>
      <c r="EFP264">
        <v>2039.24</v>
      </c>
      <c r="EFQ264">
        <v>2039.24</v>
      </c>
      <c r="EFR264">
        <v>2055.9499999999998</v>
      </c>
      <c r="EFS264">
        <v>2095.9699999999998</v>
      </c>
      <c r="EFT264">
        <v>2091.83</v>
      </c>
      <c r="EFU264">
        <v>2119.16</v>
      </c>
      <c r="EFV264">
        <v>2117.54</v>
      </c>
      <c r="EFW264">
        <v>2131.06</v>
      </c>
      <c r="EFX264">
        <v>2132.2399999999998</v>
      </c>
      <c r="EFY264">
        <v>2119.61</v>
      </c>
      <c r="EFZ264">
        <v>2101.6</v>
      </c>
      <c r="EGA264">
        <v>2133.36</v>
      </c>
      <c r="EGB264">
        <v>2149.63</v>
      </c>
      <c r="EGC264">
        <v>2149.63</v>
      </c>
      <c r="EGD264">
        <v>2114.62</v>
      </c>
      <c r="EGE264">
        <v>2089.65</v>
      </c>
      <c r="EGF264">
        <v>2076.6799999999998</v>
      </c>
      <c r="EGG264">
        <v>2063.37</v>
      </c>
      <c r="EGH264">
        <v>2008.49</v>
      </c>
      <c r="EGI264">
        <v>2008.11</v>
      </c>
      <c r="EGJ264">
        <v>2133.77</v>
      </c>
      <c r="EGK264">
        <v>2130.23</v>
      </c>
      <c r="EGL264">
        <v>2118.71</v>
      </c>
      <c r="EGM264">
        <v>2134.8000000000002</v>
      </c>
      <c r="EGN264">
        <v>2134.8000000000002</v>
      </c>
      <c r="EGO264">
        <v>2098.2600000000002</v>
      </c>
      <c r="EGP264">
        <v>2078.2800000000002</v>
      </c>
      <c r="EGQ264">
        <v>2039.8</v>
      </c>
      <c r="EGR264">
        <v>2023.98</v>
      </c>
      <c r="EGS264">
        <v>2056.9699999999998</v>
      </c>
      <c r="EGT264">
        <v>2063.7800000000002</v>
      </c>
      <c r="EGU264">
        <v>2094.88</v>
      </c>
      <c r="EGV264">
        <v>2122.8000000000002</v>
      </c>
      <c r="EGW264">
        <v>2128.3200000000002</v>
      </c>
      <c r="EGX264">
        <v>2061.34</v>
      </c>
      <c r="EGY264">
        <v>2061.34</v>
      </c>
      <c r="EGZ264">
        <v>2183.4899999999998</v>
      </c>
      <c r="EHA264">
        <v>2209.38</v>
      </c>
      <c r="EHB264">
        <v>2157.23</v>
      </c>
      <c r="EHC264">
        <v>2134.0700000000002</v>
      </c>
      <c r="EHD264">
        <v>2151.19</v>
      </c>
      <c r="EHE264">
        <v>2164.06</v>
      </c>
      <c r="EHF264">
        <v>2184.06</v>
      </c>
      <c r="EHG264">
        <v>2180.44</v>
      </c>
      <c r="EHH264">
        <v>2180.44</v>
      </c>
      <c r="EHI264">
        <v>2122.7399999999998</v>
      </c>
      <c r="EHJ264">
        <v>2122.7399999999998</v>
      </c>
      <c r="EHK264">
        <v>2122.7399999999998</v>
      </c>
      <c r="EHL264">
        <v>2122.7399999999998</v>
      </c>
      <c r="EHM264">
        <v>2122.7399999999998</v>
      </c>
      <c r="EHN264">
        <v>2122.7399999999998</v>
      </c>
      <c r="EHO264">
        <v>2168.9499999999998</v>
      </c>
      <c r="EHP264">
        <v>2169.9299999999998</v>
      </c>
      <c r="EHQ264">
        <v>2188.81</v>
      </c>
      <c r="EHR264">
        <v>2176.08</v>
      </c>
      <c r="EHS264">
        <v>2135.17</v>
      </c>
      <c r="EHT264">
        <v>2135.17</v>
      </c>
      <c r="EHU264">
        <v>2135.17</v>
      </c>
      <c r="EHV264">
        <v>2123.1</v>
      </c>
      <c r="EHW264">
        <v>2157.92</v>
      </c>
      <c r="EHX264">
        <v>2167.34</v>
      </c>
      <c r="EHY264">
        <v>2147.62</v>
      </c>
      <c r="EHZ264">
        <v>2124.84</v>
      </c>
      <c r="EIA264">
        <v>2148.6</v>
      </c>
      <c r="EIB264">
        <v>2148.6</v>
      </c>
      <c r="EIC264">
        <v>2148.6</v>
      </c>
      <c r="EID264">
        <v>2140.42</v>
      </c>
      <c r="EIE264">
        <v>2134.88</v>
      </c>
      <c r="EIF264">
        <v>2146.9899999999998</v>
      </c>
      <c r="EIG264">
        <v>2200.9699999999998</v>
      </c>
      <c r="EIH264">
        <v>2199.29</v>
      </c>
      <c r="EII264">
        <v>2199.29</v>
      </c>
      <c r="EIJ264">
        <v>2199.29</v>
      </c>
      <c r="EIK264">
        <v>2199.29</v>
      </c>
      <c r="EIL264">
        <v>2189.25</v>
      </c>
      <c r="EIM264">
        <v>2193.41</v>
      </c>
      <c r="EIN264">
        <v>2216.0100000000002</v>
      </c>
      <c r="EIO264">
        <v>2251.92</v>
      </c>
      <c r="EIP264">
        <v>2257.63</v>
      </c>
      <c r="EIQ264">
        <v>2273.0100000000002</v>
      </c>
      <c r="EIR264">
        <v>2281.83</v>
      </c>
      <c r="EIS264">
        <v>2281.83</v>
      </c>
      <c r="EIT264">
        <v>2293.41</v>
      </c>
      <c r="EIU264">
        <v>2323.7399999999998</v>
      </c>
      <c r="EIV264">
        <v>2351.17</v>
      </c>
      <c r="EIW264">
        <v>2360.9899999999998</v>
      </c>
      <c r="EIX264">
        <v>2370.21</v>
      </c>
      <c r="EIY264">
        <v>2375.31</v>
      </c>
      <c r="EIZ264">
        <v>2410.75</v>
      </c>
      <c r="EJA264">
        <v>2421.1999999999998</v>
      </c>
      <c r="EJB264">
        <v>2445.5</v>
      </c>
      <c r="EJC264">
        <v>2445.5</v>
      </c>
      <c r="EJD264">
        <v>2435.9299999999998</v>
      </c>
      <c r="EJE264">
        <v>2446.63</v>
      </c>
      <c r="EJF264">
        <v>2477.96</v>
      </c>
      <c r="EJG264">
        <v>2474.4899999999998</v>
      </c>
      <c r="EJH264">
        <v>2526</v>
      </c>
      <c r="EJI264">
        <v>2356.6</v>
      </c>
      <c r="EJJ264">
        <v>2327.0700000000002</v>
      </c>
      <c r="EJK264">
        <v>2401.79</v>
      </c>
      <c r="EJL264">
        <v>2386.96</v>
      </c>
      <c r="EJM264">
        <v>2388.91</v>
      </c>
      <c r="EJN264">
        <v>2399.98</v>
      </c>
      <c r="EJO264">
        <v>2392.4699999999998</v>
      </c>
      <c r="EJP264">
        <v>2383.73</v>
      </c>
      <c r="EJQ264">
        <v>2362.21</v>
      </c>
      <c r="EJR264">
        <v>2435.3200000000002</v>
      </c>
      <c r="EJS264">
        <v>2455.56</v>
      </c>
      <c r="EJT264">
        <v>2353.33</v>
      </c>
      <c r="EJU264">
        <v>2353.33</v>
      </c>
      <c r="EJV264">
        <v>2389.17</v>
      </c>
      <c r="EJW264">
        <v>2337.2600000000002</v>
      </c>
      <c r="EJX264">
        <v>2337.2600000000002</v>
      </c>
      <c r="EJY264">
        <v>2335.0300000000002</v>
      </c>
      <c r="EJZ264">
        <v>2327.75</v>
      </c>
      <c r="EKA264">
        <v>2256.2600000000002</v>
      </c>
      <c r="EKB264">
        <v>2245.71</v>
      </c>
      <c r="EKC264">
        <v>2277.75</v>
      </c>
      <c r="EKD264">
        <v>2251.12</v>
      </c>
      <c r="EKE264">
        <v>2249.9299999999998</v>
      </c>
      <c r="EKF264">
        <v>2250.42</v>
      </c>
      <c r="EKG264">
        <v>2279.75</v>
      </c>
      <c r="EKH264">
        <v>2279.75</v>
      </c>
      <c r="EKI264">
        <v>2259</v>
      </c>
      <c r="EKJ264">
        <v>2289.5500000000002</v>
      </c>
      <c r="EKK264">
        <v>2289.5500000000002</v>
      </c>
      <c r="EKL264">
        <v>2306.38</v>
      </c>
      <c r="EKM264">
        <v>2574.6</v>
      </c>
      <c r="EKN264">
        <v>2508.41</v>
      </c>
      <c r="EKO264">
        <v>2508.41</v>
      </c>
      <c r="EKP264">
        <v>2542.34</v>
      </c>
      <c r="EKQ264">
        <v>2574.63</v>
      </c>
      <c r="EKR264">
        <v>2620.15</v>
      </c>
      <c r="EKS264">
        <v>2616.5</v>
      </c>
      <c r="EKT264">
        <v>2622.19</v>
      </c>
      <c r="EKU264">
        <v>2599.4</v>
      </c>
      <c r="EKV264">
        <v>2601.9899999999998</v>
      </c>
      <c r="EKW264">
        <v>2658.88</v>
      </c>
      <c r="EKX264">
        <v>2654.7</v>
      </c>
      <c r="EKY264">
        <v>2654.11</v>
      </c>
      <c r="EKZ264">
        <v>2652.09</v>
      </c>
      <c r="ELA264">
        <v>2620.37</v>
      </c>
      <c r="ELB264">
        <v>2604.96</v>
      </c>
      <c r="ELC264">
        <v>2614.4699999999998</v>
      </c>
      <c r="ELD264">
        <v>2614.4699999999998</v>
      </c>
      <c r="ELE264">
        <v>2659.03</v>
      </c>
      <c r="ELF264">
        <v>2644.65</v>
      </c>
      <c r="ELG264">
        <v>2647.45</v>
      </c>
      <c r="ELH264">
        <v>2621.95</v>
      </c>
      <c r="ELI264">
        <v>2608.34</v>
      </c>
      <c r="ELJ264">
        <v>2602.12</v>
      </c>
      <c r="ELK264">
        <v>2644.3</v>
      </c>
      <c r="ELL264">
        <v>2672.66</v>
      </c>
      <c r="ELM264">
        <v>2673.64</v>
      </c>
      <c r="ELN264">
        <v>2670.96</v>
      </c>
      <c r="ELO264">
        <v>2683.66</v>
      </c>
      <c r="ELP264">
        <v>2688.6</v>
      </c>
      <c r="ELQ264">
        <v>2644.56</v>
      </c>
      <c r="ELR264">
        <v>2598.31</v>
      </c>
      <c r="ELS264">
        <v>2603.62</v>
      </c>
      <c r="ELT264">
        <v>2603.62</v>
      </c>
      <c r="ELU264">
        <v>2603.62</v>
      </c>
      <c r="ELV264">
        <v>2531.48</v>
      </c>
      <c r="ELW264">
        <v>2581.5</v>
      </c>
      <c r="ELX264">
        <v>2477.96</v>
      </c>
      <c r="ELY264">
        <v>2474.9</v>
      </c>
      <c r="ELZ264">
        <v>2413.7199999999998</v>
      </c>
      <c r="EMA264">
        <v>2424.64</v>
      </c>
      <c r="EMB264">
        <v>2553.0300000000002</v>
      </c>
      <c r="EMC264">
        <v>2561.66</v>
      </c>
      <c r="EMD264">
        <v>2573.35</v>
      </c>
      <c r="EME264">
        <v>2573.35</v>
      </c>
      <c r="EMF264">
        <v>2573.35</v>
      </c>
      <c r="EMG264">
        <v>2573.35</v>
      </c>
      <c r="EMH264">
        <v>2617.96</v>
      </c>
      <c r="EMI264">
        <v>2617.96</v>
      </c>
      <c r="EMJ264">
        <v>2617.96</v>
      </c>
      <c r="EMK264">
        <v>2697.99</v>
      </c>
      <c r="EML264">
        <v>2675.77</v>
      </c>
      <c r="EMM264">
        <v>2675.13</v>
      </c>
      <c r="EMN264">
        <v>2670.9</v>
      </c>
      <c r="EMO264">
        <v>2694.01</v>
      </c>
      <c r="EMP264">
        <v>2705.51</v>
      </c>
      <c r="EMQ264">
        <v>2687.45</v>
      </c>
      <c r="EMR264">
        <v>2810.59</v>
      </c>
      <c r="EMS264">
        <v>2787.33</v>
      </c>
      <c r="EMT264">
        <v>2795.51</v>
      </c>
      <c r="EMU264">
        <v>2814.58</v>
      </c>
      <c r="EMV264">
        <v>2819.3</v>
      </c>
      <c r="EMW264">
        <v>2812.02</v>
      </c>
      <c r="EMX264">
        <v>2809.4</v>
      </c>
      <c r="EMY264">
        <v>2821.62</v>
      </c>
      <c r="EMZ264">
        <v>2842.05</v>
      </c>
      <c r="ENA264">
        <v>2852.59</v>
      </c>
      <c r="ENB264">
        <v>2865.98</v>
      </c>
      <c r="ENC264">
        <v>2882.73</v>
      </c>
      <c r="END264">
        <v>2903.71</v>
      </c>
      <c r="ENE264">
        <v>2911.98</v>
      </c>
      <c r="ENF264">
        <v>2922.48</v>
      </c>
      <c r="ENG264">
        <v>2922.48</v>
      </c>
      <c r="ENH264">
        <v>2892.86</v>
      </c>
      <c r="ENI264">
        <v>2891.27</v>
      </c>
      <c r="ENJ264">
        <v>2884.18</v>
      </c>
      <c r="ENK264">
        <v>2867.88</v>
      </c>
      <c r="ENL264">
        <v>2865.54</v>
      </c>
      <c r="ENM264">
        <v>2825.8</v>
      </c>
      <c r="ENN264">
        <v>2844.61</v>
      </c>
      <c r="ENO264">
        <v>2796.01</v>
      </c>
      <c r="ENP264">
        <v>2823.16</v>
      </c>
      <c r="ENQ264">
        <v>2751.63</v>
      </c>
      <c r="ENR264">
        <v>2731.08</v>
      </c>
      <c r="ENS264">
        <v>2711.64</v>
      </c>
      <c r="ENT264">
        <v>2772.35</v>
      </c>
      <c r="ENU264">
        <v>2816.24</v>
      </c>
      <c r="ENV264">
        <v>2839.39</v>
      </c>
      <c r="ENW264">
        <v>2839.39</v>
      </c>
      <c r="ENX264">
        <v>2839.39</v>
      </c>
      <c r="ENY264">
        <v>2839.39</v>
      </c>
      <c r="ENZ264">
        <v>2839.39</v>
      </c>
      <c r="EOA264">
        <v>2889.86</v>
      </c>
      <c r="EOB264">
        <v>2889.86</v>
      </c>
      <c r="EOC264">
        <v>2865.71</v>
      </c>
      <c r="EOD264">
        <v>2858.62</v>
      </c>
      <c r="EOE264">
        <v>2806</v>
      </c>
      <c r="EOF264">
        <v>2784.07</v>
      </c>
      <c r="EOG264">
        <v>2781.42</v>
      </c>
      <c r="EOH264">
        <v>2781.42</v>
      </c>
      <c r="EOI264">
        <v>2753.56</v>
      </c>
      <c r="EOJ264">
        <v>2740.85</v>
      </c>
      <c r="EOK264">
        <v>2738.79</v>
      </c>
      <c r="EOL264">
        <v>2738.79</v>
      </c>
      <c r="EOM264">
        <v>2738.79</v>
      </c>
      <c r="EON264">
        <v>2760.69</v>
      </c>
      <c r="EOO264">
        <v>2863.32</v>
      </c>
      <c r="EOP264">
        <v>2873.61</v>
      </c>
      <c r="EOQ264">
        <v>2910.81</v>
      </c>
      <c r="EOR264">
        <v>2929.79</v>
      </c>
      <c r="EOS264">
        <v>2945.35</v>
      </c>
      <c r="EOT264">
        <v>2945.35</v>
      </c>
      <c r="EOU264">
        <v>2939.05</v>
      </c>
      <c r="EOV264">
        <v>2945.14</v>
      </c>
      <c r="EOW264">
        <v>2945.14</v>
      </c>
      <c r="EOX264">
        <v>2980.39</v>
      </c>
      <c r="EOY264">
        <v>2993.67</v>
      </c>
      <c r="EOZ264">
        <v>3065.01</v>
      </c>
      <c r="EPA264">
        <v>3098.73</v>
      </c>
      <c r="EPB264">
        <v>3082.79</v>
      </c>
      <c r="EPC264">
        <v>3094.09</v>
      </c>
      <c r="EPD264">
        <v>3118.79</v>
      </c>
      <c r="EPE264">
        <v>3089.58</v>
      </c>
      <c r="EPF264">
        <v>3159.25</v>
      </c>
      <c r="EPG264">
        <v>3195.85</v>
      </c>
      <c r="EPH264">
        <v>3238.49</v>
      </c>
      <c r="EPI264">
        <v>3257.05</v>
      </c>
      <c r="EPJ264">
        <v>3237.3</v>
      </c>
      <c r="EPK264">
        <v>3238.51</v>
      </c>
      <c r="EPL264">
        <v>3252.89</v>
      </c>
      <c r="EPM264">
        <v>3323.59</v>
      </c>
      <c r="EPN264">
        <v>3328.65</v>
      </c>
      <c r="EPO264">
        <v>3326.93</v>
      </c>
      <c r="EPP264">
        <v>3322.63</v>
      </c>
      <c r="EPQ264">
        <v>3345.86</v>
      </c>
      <c r="EPR264">
        <v>3323.19</v>
      </c>
      <c r="EPS264">
        <v>3308.13</v>
      </c>
      <c r="EPT264">
        <v>3325.35</v>
      </c>
      <c r="EPU264">
        <v>3296.26</v>
      </c>
      <c r="EPV264">
        <v>3322.24</v>
      </c>
      <c r="EPW264">
        <v>3322.24</v>
      </c>
      <c r="EPX264">
        <v>3337.04</v>
      </c>
      <c r="EPY264">
        <v>3386.04</v>
      </c>
      <c r="EPZ264">
        <v>3348.8</v>
      </c>
      <c r="EQA264">
        <v>3373.9</v>
      </c>
      <c r="EQB264">
        <v>3361.07</v>
      </c>
      <c r="EQC264">
        <v>3361.07</v>
      </c>
      <c r="EQD264">
        <v>3329.63</v>
      </c>
      <c r="EQE264">
        <v>3329.63</v>
      </c>
      <c r="EQF264">
        <v>3329.63</v>
      </c>
      <c r="EQG264">
        <v>3329.63</v>
      </c>
      <c r="EQH264">
        <v>3254.59</v>
      </c>
      <c r="EQI264">
        <v>3196.18</v>
      </c>
      <c r="EQJ264">
        <v>3255.85</v>
      </c>
      <c r="EQK264">
        <v>3255.85</v>
      </c>
      <c r="EQL264">
        <v>3218.26</v>
      </c>
      <c r="EQM264">
        <v>3197.28</v>
      </c>
      <c r="EQN264">
        <v>3194.61</v>
      </c>
      <c r="EQO264">
        <v>3213.39</v>
      </c>
      <c r="EQP264">
        <v>3232.79</v>
      </c>
      <c r="EQQ264">
        <v>3195.73</v>
      </c>
      <c r="EQR264">
        <v>3195.73</v>
      </c>
      <c r="EQS264">
        <v>3195.73</v>
      </c>
      <c r="EQT264">
        <v>3171.9</v>
      </c>
      <c r="EQU264">
        <v>3175.15</v>
      </c>
      <c r="EQV264">
        <v>3183.72</v>
      </c>
      <c r="EQW264">
        <v>3167.25</v>
      </c>
      <c r="EQX264">
        <v>3109.48</v>
      </c>
      <c r="EQY264">
        <v>3106.92</v>
      </c>
      <c r="EQZ264">
        <v>3118.19</v>
      </c>
      <c r="ERA264">
        <v>3152.49</v>
      </c>
      <c r="ERB264">
        <v>3174.68</v>
      </c>
      <c r="ERC264">
        <v>3152.12</v>
      </c>
      <c r="ERD264">
        <v>3189.35</v>
      </c>
      <c r="ERE264">
        <v>3174.86</v>
      </c>
      <c r="ERF264">
        <v>3107.73</v>
      </c>
      <c r="ERG264">
        <v>3103.84</v>
      </c>
      <c r="ERH264">
        <v>3134.31</v>
      </c>
      <c r="ERI264">
        <v>3134.31</v>
      </c>
      <c r="ERJ264">
        <v>3097.58</v>
      </c>
      <c r="ERK264">
        <v>3098.57</v>
      </c>
      <c r="ERL264">
        <v>3097.26</v>
      </c>
      <c r="ERM264">
        <v>3144.25</v>
      </c>
      <c r="ERN264">
        <v>3398.99</v>
      </c>
      <c r="ERO264">
        <v>3392.15</v>
      </c>
      <c r="ERP264">
        <v>3387.47</v>
      </c>
      <c r="ERQ264">
        <v>3437.58</v>
      </c>
      <c r="ERR264">
        <v>3226.15</v>
      </c>
      <c r="ERS264">
        <v>3261.37</v>
      </c>
      <c r="ERT264">
        <v>3220.43</v>
      </c>
      <c r="ERU264">
        <v>3220.43</v>
      </c>
      <c r="ERV264">
        <v>3257.31</v>
      </c>
      <c r="ERW264">
        <v>3257.77</v>
      </c>
      <c r="ERX264">
        <v>3171.38</v>
      </c>
      <c r="ERY264">
        <v>3205.28</v>
      </c>
      <c r="ERZ264">
        <v>3205.28</v>
      </c>
      <c r="ESA264">
        <v>3200.74</v>
      </c>
      <c r="ESB264">
        <v>3218.45</v>
      </c>
      <c r="ESC264">
        <v>3216.07</v>
      </c>
      <c r="ESD264">
        <v>3224.63</v>
      </c>
      <c r="ESE264">
        <v>3182.2</v>
      </c>
      <c r="ESF264">
        <v>3177.01</v>
      </c>
      <c r="ESG264">
        <v>3084.57</v>
      </c>
      <c r="ESH264">
        <v>3074.66</v>
      </c>
      <c r="ESI264">
        <v>3058.79</v>
      </c>
      <c r="ESJ264">
        <v>3041.44</v>
      </c>
      <c r="ESK264">
        <v>3007.7</v>
      </c>
      <c r="ESL264">
        <v>2988.48</v>
      </c>
      <c r="ESM264">
        <v>2997.01</v>
      </c>
      <c r="ESN264">
        <v>3014.54</v>
      </c>
      <c r="ESO264">
        <v>3028.27</v>
      </c>
      <c r="ESP264">
        <v>3136.37</v>
      </c>
      <c r="ESQ264">
        <v>3173.88</v>
      </c>
      <c r="ESR264">
        <v>3173.88</v>
      </c>
      <c r="ESS264">
        <v>3173.88</v>
      </c>
      <c r="EST264">
        <v>3141.78</v>
      </c>
      <c r="ESU264">
        <v>3097.94</v>
      </c>
      <c r="ESV264">
        <v>3030.19</v>
      </c>
      <c r="ESW264">
        <v>3032.94</v>
      </c>
      <c r="ESX264">
        <v>3062.16</v>
      </c>
      <c r="ESY264">
        <v>3067.87</v>
      </c>
      <c r="ESZ264">
        <v>3063.68</v>
      </c>
      <c r="ETA264">
        <v>3064.38</v>
      </c>
      <c r="ETB264">
        <v>2955.17</v>
      </c>
      <c r="ETC264">
        <v>2947.22</v>
      </c>
      <c r="ETD264">
        <v>2947.22</v>
      </c>
      <c r="ETE264">
        <v>2963.84</v>
      </c>
      <c r="ETF264">
        <v>2963.84</v>
      </c>
      <c r="ETG264">
        <v>2963.84</v>
      </c>
      <c r="ETH264">
        <v>3016.32</v>
      </c>
      <c r="ETI264">
        <v>3016.32</v>
      </c>
      <c r="ETJ264">
        <v>2972.52</v>
      </c>
      <c r="ETK264">
        <v>2972.52</v>
      </c>
      <c r="ETL264">
        <v>2972.52</v>
      </c>
      <c r="ETM264">
        <v>2972.52</v>
      </c>
      <c r="ETN264">
        <v>2925.52</v>
      </c>
      <c r="ETO264">
        <v>2893.63</v>
      </c>
      <c r="ETP264">
        <v>2987.23</v>
      </c>
      <c r="ETQ264">
        <v>3005.06</v>
      </c>
      <c r="ETR264">
        <v>3010.76</v>
      </c>
      <c r="ETS264">
        <v>3010.61</v>
      </c>
      <c r="ETT264">
        <v>3018.96</v>
      </c>
      <c r="ETU264">
        <v>3030.33</v>
      </c>
      <c r="ETV264">
        <v>3030.33</v>
      </c>
      <c r="ETW264">
        <v>2931.1</v>
      </c>
      <c r="ETX264">
        <v>2926.94</v>
      </c>
      <c r="ETY264">
        <v>2926.94</v>
      </c>
      <c r="ETZ264">
        <v>2949.99</v>
      </c>
      <c r="EUA264">
        <v>2929.79</v>
      </c>
      <c r="EUB264">
        <v>2944.44</v>
      </c>
      <c r="EUC264">
        <v>2946.76</v>
      </c>
      <c r="EUD264">
        <v>2980.05</v>
      </c>
      <c r="EUE264">
        <v>2952.61</v>
      </c>
      <c r="EUF264">
        <v>2928.03</v>
      </c>
      <c r="EUG264">
        <v>2874.6</v>
      </c>
      <c r="EUH264">
        <v>2765.63</v>
      </c>
      <c r="EUI264">
        <v>2707.42</v>
      </c>
      <c r="EUJ264">
        <v>2760.37</v>
      </c>
      <c r="EUK264">
        <v>2822.79</v>
      </c>
      <c r="EUL264">
        <v>3210.01</v>
      </c>
      <c r="EUM264">
        <v>3210.01</v>
      </c>
      <c r="EUN264">
        <v>3210.01</v>
      </c>
      <c r="EUO264">
        <v>3210.01</v>
      </c>
      <c r="EUP264">
        <v>3210.01</v>
      </c>
      <c r="EUQ264">
        <v>3210.01</v>
      </c>
      <c r="EUR264">
        <v>3210.01</v>
      </c>
      <c r="EUS264">
        <v>3210.01</v>
      </c>
      <c r="EUT264">
        <v>3210.01</v>
      </c>
      <c r="EUU264">
        <v>3190.02</v>
      </c>
      <c r="EUV264">
        <v>3173.27</v>
      </c>
      <c r="EUW264">
        <v>3173.27</v>
      </c>
      <c r="EUX264">
        <v>3173.27</v>
      </c>
      <c r="EUY264">
        <v>3280.51</v>
      </c>
      <c r="EUZ264">
        <v>3280.51</v>
      </c>
      <c r="EVA264">
        <v>3200.93</v>
      </c>
      <c r="EVB264">
        <v>3153.84</v>
      </c>
      <c r="EVC264">
        <v>3049.08</v>
      </c>
      <c r="EVD264">
        <v>3063.52</v>
      </c>
      <c r="EVE264">
        <v>3042.33</v>
      </c>
      <c r="EVF264">
        <v>3026.44</v>
      </c>
      <c r="EVG264">
        <v>2853.2</v>
      </c>
      <c r="EVH264">
        <v>2849.81</v>
      </c>
      <c r="EVI264">
        <v>2880.84</v>
      </c>
      <c r="EVJ264">
        <v>2880.84</v>
      </c>
      <c r="EVK264">
        <v>2891.53</v>
      </c>
      <c r="EVL264">
        <v>2891.53</v>
      </c>
      <c r="EVM264">
        <v>2891.53</v>
      </c>
      <c r="EVN264">
        <v>2983.27</v>
      </c>
      <c r="EVO264">
        <v>2983.27</v>
      </c>
      <c r="EVP264">
        <v>2983.27</v>
      </c>
      <c r="EVQ264">
        <v>2983.27</v>
      </c>
      <c r="EVR264">
        <v>2924.86</v>
      </c>
      <c r="EVS264">
        <v>2895.02</v>
      </c>
      <c r="EVT264">
        <v>2941.98</v>
      </c>
      <c r="EVU264">
        <v>2976.24</v>
      </c>
      <c r="EVV264">
        <v>2951.94</v>
      </c>
      <c r="EVW264">
        <v>2952.7</v>
      </c>
      <c r="EVX264">
        <v>2890.56</v>
      </c>
      <c r="EVY264">
        <v>2934.13</v>
      </c>
      <c r="EVZ264">
        <v>2911.13</v>
      </c>
      <c r="EWA264">
        <v>2877.81</v>
      </c>
      <c r="EWB264">
        <v>2937.42</v>
      </c>
      <c r="EWC264">
        <v>2955.67</v>
      </c>
      <c r="EWD264">
        <v>2920.59</v>
      </c>
      <c r="EWE264">
        <v>2965.97</v>
      </c>
      <c r="EWF264">
        <v>2965.97</v>
      </c>
      <c r="EWG264">
        <v>2900.78</v>
      </c>
      <c r="EWH264">
        <v>2894.1</v>
      </c>
      <c r="EWI264">
        <v>2884.11</v>
      </c>
      <c r="EWJ264">
        <v>2912.88</v>
      </c>
      <c r="EWK264">
        <v>2905.68</v>
      </c>
      <c r="EWL264">
        <v>2926.62</v>
      </c>
      <c r="EWM264">
        <v>2908.19</v>
      </c>
      <c r="EWN264">
        <v>2865.45</v>
      </c>
      <c r="EWO264">
        <v>2836.14</v>
      </c>
      <c r="EWP264">
        <v>2879.1</v>
      </c>
      <c r="EWQ264">
        <v>2904.71</v>
      </c>
      <c r="EWR264">
        <v>2950.72</v>
      </c>
      <c r="EWS264">
        <v>2918.24</v>
      </c>
      <c r="EWT264">
        <v>2930.69</v>
      </c>
      <c r="EWU264">
        <v>2897.32</v>
      </c>
      <c r="EWV264">
        <v>2897.32</v>
      </c>
      <c r="EWW264">
        <v>2897.32</v>
      </c>
      <c r="EWX264">
        <v>2924.57</v>
      </c>
      <c r="EWY264">
        <v>2924.57</v>
      </c>
      <c r="EWZ264">
        <v>2912.09</v>
      </c>
      <c r="EXA264">
        <v>2895.87</v>
      </c>
      <c r="EXB264">
        <v>2865.37</v>
      </c>
      <c r="EXC264">
        <v>2911.96</v>
      </c>
      <c r="EXD264">
        <v>2924.89</v>
      </c>
      <c r="EXE264">
        <v>2919.95</v>
      </c>
      <c r="EXF264">
        <v>2874.69</v>
      </c>
      <c r="EXG264">
        <v>2882.9</v>
      </c>
      <c r="EXH264">
        <v>2751.47</v>
      </c>
      <c r="EXI264">
        <v>2792.63</v>
      </c>
      <c r="EXJ264">
        <v>2893.77</v>
      </c>
      <c r="EXK264">
        <v>2914.8</v>
      </c>
      <c r="EXL264">
        <v>2914.8</v>
      </c>
      <c r="EXM264">
        <v>2907.17</v>
      </c>
      <c r="EXN264">
        <v>2907.17</v>
      </c>
      <c r="EXO264">
        <v>2926.3</v>
      </c>
      <c r="EXP264">
        <v>2926.3</v>
      </c>
      <c r="EXQ264">
        <v>2926.3</v>
      </c>
      <c r="EXR264">
        <v>2926.3</v>
      </c>
      <c r="EXS264">
        <v>2926.3</v>
      </c>
      <c r="EXT264">
        <v>2953.43</v>
      </c>
      <c r="EXU264">
        <v>2923.59</v>
      </c>
      <c r="EXV264">
        <v>2855.43</v>
      </c>
      <c r="EXW264">
        <v>2829.75</v>
      </c>
      <c r="EXX264">
        <v>2738.76</v>
      </c>
      <c r="EXY264">
        <v>2671.58</v>
      </c>
      <c r="EXZ264">
        <v>2664.29</v>
      </c>
      <c r="EYA264">
        <v>2675.96</v>
      </c>
      <c r="EYB264">
        <v>2675.96</v>
      </c>
      <c r="EYC264">
        <v>2632.19</v>
      </c>
      <c r="EYD264">
        <v>2632.19</v>
      </c>
      <c r="EYE264">
        <v>2632.19</v>
      </c>
      <c r="EYF264">
        <v>2632.19</v>
      </c>
      <c r="EYG264">
        <v>2617.16</v>
      </c>
      <c r="EYH264">
        <v>2617.16</v>
      </c>
      <c r="EYI264">
        <v>2617.16</v>
      </c>
      <c r="EYJ264">
        <v>2617.16</v>
      </c>
      <c r="EYK264">
        <v>2617.16</v>
      </c>
      <c r="EYL264">
        <v>2617.16</v>
      </c>
      <c r="EYM264">
        <v>2617.16</v>
      </c>
      <c r="EYN264">
        <v>2617.16</v>
      </c>
      <c r="EYO264">
        <v>2645.93</v>
      </c>
      <c r="EYP264">
        <v>2645.93</v>
      </c>
      <c r="EYQ264">
        <v>2645.93</v>
      </c>
      <c r="EYR264">
        <v>2645.93</v>
      </c>
      <c r="EYS264">
        <v>2677.03</v>
      </c>
      <c r="EYT264">
        <v>2633.81</v>
      </c>
      <c r="EYU264">
        <v>2619.81</v>
      </c>
      <c r="EYV264">
        <v>2620.9</v>
      </c>
      <c r="EYW264">
        <v>2604.63</v>
      </c>
      <c r="EYX264">
        <v>2642.65</v>
      </c>
      <c r="EYY264">
        <v>2687.18</v>
      </c>
      <c r="EYZ264">
        <v>2713.13</v>
      </c>
      <c r="EZA264">
        <v>2713.13</v>
      </c>
      <c r="EZB264">
        <v>2723.84</v>
      </c>
      <c r="EZC264">
        <v>2723.84</v>
      </c>
      <c r="EZD264">
        <v>2777.15</v>
      </c>
      <c r="EZE264">
        <v>2794.87</v>
      </c>
      <c r="EZF264">
        <v>2794.87</v>
      </c>
      <c r="EZG264">
        <v>2793.57</v>
      </c>
      <c r="EZH264">
        <v>2786.88</v>
      </c>
      <c r="EZI264">
        <v>2858.8</v>
      </c>
      <c r="EZJ264">
        <v>2891.23</v>
      </c>
      <c r="EZK264">
        <v>3009.22</v>
      </c>
      <c r="EZL264">
        <v>3033.42</v>
      </c>
      <c r="EZM264">
        <v>3026.29</v>
      </c>
      <c r="EZN264">
        <v>3035.81</v>
      </c>
      <c r="EZO264">
        <v>3053.16</v>
      </c>
      <c r="EZP264">
        <v>3059.26</v>
      </c>
      <c r="EZQ264">
        <v>3133.26</v>
      </c>
      <c r="EZR264">
        <v>3201.61</v>
      </c>
      <c r="EZS264">
        <v>3150.42</v>
      </c>
      <c r="EZT264">
        <v>3228.53</v>
      </c>
      <c r="EZU264">
        <v>3290.57</v>
      </c>
      <c r="EZV264">
        <v>3258.59</v>
      </c>
      <c r="EZW264">
        <v>3250.96</v>
      </c>
      <c r="EZX264">
        <v>3282.24</v>
      </c>
      <c r="EZY264">
        <v>3242.45</v>
      </c>
      <c r="EZZ264">
        <v>3239.71</v>
      </c>
      <c r="FAA264">
        <v>3228.99</v>
      </c>
      <c r="FAB264">
        <v>3294.53</v>
      </c>
      <c r="FAC264">
        <v>3329.76</v>
      </c>
      <c r="FAD264">
        <v>3289.87</v>
      </c>
      <c r="FAE264">
        <v>3298.52</v>
      </c>
      <c r="FAF264">
        <v>3257.11</v>
      </c>
      <c r="FAG264">
        <v>3257.11</v>
      </c>
      <c r="FAH264">
        <v>3298.04</v>
      </c>
      <c r="FAI264">
        <v>3322.72</v>
      </c>
      <c r="FAJ264">
        <v>3344.32</v>
      </c>
      <c r="FAK264">
        <v>3353.73</v>
      </c>
      <c r="FAL264">
        <v>3381.86</v>
      </c>
      <c r="FAM264">
        <v>3452.59</v>
      </c>
      <c r="FAN264">
        <v>3450.78</v>
      </c>
      <c r="FAO264">
        <v>3452.62</v>
      </c>
      <c r="FAP264">
        <v>3494.48</v>
      </c>
      <c r="FAQ264">
        <v>3489.98</v>
      </c>
      <c r="FAR264">
        <v>3297.58</v>
      </c>
      <c r="FAS264">
        <v>3333.74</v>
      </c>
      <c r="FAT264">
        <v>3340.85</v>
      </c>
      <c r="FAU264">
        <v>3265.99</v>
      </c>
      <c r="FAV264">
        <v>3308.73</v>
      </c>
      <c r="FAW264">
        <v>3331.3</v>
      </c>
      <c r="FAX264">
        <v>3289.5</v>
      </c>
      <c r="FAY264">
        <v>3136.09</v>
      </c>
      <c r="FAZ264">
        <v>3143.89</v>
      </c>
      <c r="FBA264">
        <v>3061.59</v>
      </c>
      <c r="FBB264">
        <v>3020.7</v>
      </c>
      <c r="FBC264">
        <v>3016.94</v>
      </c>
      <c r="FBD264">
        <v>3084.03</v>
      </c>
      <c r="FBE264">
        <v>3072.18</v>
      </c>
      <c r="FBF264">
        <v>3134.38</v>
      </c>
      <c r="FBG264">
        <v>3134.38</v>
      </c>
      <c r="FBH264">
        <v>3118.04</v>
      </c>
      <c r="FBI264">
        <v>3032.85</v>
      </c>
      <c r="FBJ264">
        <v>3035.69</v>
      </c>
      <c r="FBK264">
        <v>3035.69</v>
      </c>
      <c r="FBL264">
        <v>2967.49</v>
      </c>
      <c r="FBM264">
        <v>2984.93</v>
      </c>
      <c r="FBN264">
        <v>3025.11</v>
      </c>
      <c r="FBO264">
        <v>3025.73</v>
      </c>
      <c r="FBP264">
        <v>3059.28</v>
      </c>
      <c r="FBQ264">
        <v>3059.28</v>
      </c>
      <c r="FBR264">
        <v>3059.28</v>
      </c>
      <c r="FBS264">
        <v>3059.28</v>
      </c>
      <c r="FBT264">
        <v>3023.05</v>
      </c>
      <c r="FBU264">
        <v>3023.05</v>
      </c>
      <c r="FBV264">
        <v>3204.98</v>
      </c>
      <c r="FBW264">
        <v>3204.98</v>
      </c>
      <c r="FBX264">
        <v>3228.61</v>
      </c>
      <c r="FBY264">
        <v>3250.28</v>
      </c>
      <c r="FBZ264">
        <v>3226.12</v>
      </c>
      <c r="FCA264">
        <v>3187.83</v>
      </c>
      <c r="FCB264">
        <v>3111.08</v>
      </c>
      <c r="FCC264">
        <v>3071.58</v>
      </c>
      <c r="FCD264">
        <v>3064.55</v>
      </c>
      <c r="FCE264">
        <v>3083.41</v>
      </c>
      <c r="FCF264">
        <v>3079.13</v>
      </c>
      <c r="FCG264">
        <v>3099.27</v>
      </c>
      <c r="FCH264">
        <v>3131.51</v>
      </c>
      <c r="FCI264">
        <v>3150.03</v>
      </c>
      <c r="FCJ264">
        <v>3079.57</v>
      </c>
      <c r="FCK264">
        <v>3119.61</v>
      </c>
      <c r="FCL264">
        <v>3182.45</v>
      </c>
      <c r="FCM264">
        <v>3182.45</v>
      </c>
      <c r="FCN264">
        <v>3182.45</v>
      </c>
      <c r="FCO264">
        <v>3237.3</v>
      </c>
      <c r="FCP264">
        <v>3237.3</v>
      </c>
      <c r="FCQ264">
        <v>3229.15</v>
      </c>
      <c r="FCR264">
        <v>3229.15</v>
      </c>
      <c r="FCS264">
        <v>3229.15</v>
      </c>
      <c r="FCT264">
        <v>3229.15</v>
      </c>
      <c r="FCU264">
        <v>3229.15</v>
      </c>
      <c r="FCV264">
        <v>3229.15</v>
      </c>
      <c r="FCW264">
        <v>3222.06</v>
      </c>
      <c r="FCX264">
        <v>3236.87</v>
      </c>
      <c r="FCY264">
        <v>3239.04</v>
      </c>
      <c r="FCZ264">
        <v>3265.47</v>
      </c>
      <c r="FDA264">
        <v>3264.1</v>
      </c>
      <c r="FDB264">
        <v>3247.05</v>
      </c>
      <c r="FDC264">
        <v>3299.17</v>
      </c>
      <c r="FDD264">
        <v>3325.75</v>
      </c>
      <c r="FDE264">
        <v>3367.5</v>
      </c>
      <c r="FDF264">
        <v>3369.64</v>
      </c>
      <c r="FDG264">
        <v>3432.42</v>
      </c>
      <c r="FDH264">
        <v>3406.99</v>
      </c>
      <c r="FDI264">
        <v>3348.16</v>
      </c>
      <c r="FDJ264">
        <v>3243.87</v>
      </c>
      <c r="FDK264">
        <v>3404.45</v>
      </c>
      <c r="FDL264">
        <v>3296.4</v>
      </c>
      <c r="FDM264">
        <v>3321.71</v>
      </c>
      <c r="FDN264">
        <v>3331.82</v>
      </c>
      <c r="FDO264">
        <v>3396.05</v>
      </c>
      <c r="FDP264">
        <v>3416.95</v>
      </c>
      <c r="FDQ264">
        <v>3340.34</v>
      </c>
      <c r="FDR264">
        <v>3296.71</v>
      </c>
      <c r="FDS264">
        <v>3328.13</v>
      </c>
      <c r="FDT264">
        <v>3357.17</v>
      </c>
      <c r="FDU264">
        <v>3375.46</v>
      </c>
      <c r="FDV264">
        <v>3338.31</v>
      </c>
      <c r="FDW264">
        <v>3312.32</v>
      </c>
      <c r="FDX264">
        <v>3314.1</v>
      </c>
      <c r="FDY264">
        <v>3314.08</v>
      </c>
      <c r="FDZ264">
        <v>3306.37</v>
      </c>
      <c r="FEA264">
        <v>3305.38</v>
      </c>
      <c r="FEB264">
        <v>3227.54</v>
      </c>
      <c r="FEC264">
        <v>3211.94</v>
      </c>
      <c r="FED264">
        <v>3245.34</v>
      </c>
      <c r="FEE264">
        <v>3271.86</v>
      </c>
      <c r="FEF264">
        <v>3277.16</v>
      </c>
      <c r="FEG264">
        <v>3212.5</v>
      </c>
      <c r="FEH264">
        <v>3223.39</v>
      </c>
      <c r="FEI264">
        <v>3259.37</v>
      </c>
      <c r="FEJ264">
        <v>3274.13</v>
      </c>
      <c r="FEK264">
        <v>3293.98</v>
      </c>
      <c r="FEL264">
        <v>3249.82</v>
      </c>
      <c r="FEM264">
        <v>3249.82</v>
      </c>
      <c r="FEN264">
        <v>3274.59</v>
      </c>
      <c r="FEO264">
        <v>3274.59</v>
      </c>
      <c r="FEP264">
        <v>3301.79</v>
      </c>
      <c r="FEQ264">
        <v>3343.58</v>
      </c>
      <c r="FER264">
        <v>3265.49</v>
      </c>
      <c r="FES264">
        <v>3277.86</v>
      </c>
      <c r="FET264">
        <v>3222.88</v>
      </c>
      <c r="FEU264">
        <v>3235.5</v>
      </c>
      <c r="FEV264">
        <v>3235.5</v>
      </c>
      <c r="FEW264">
        <v>3231.04</v>
      </c>
      <c r="FEX264">
        <v>3188.56</v>
      </c>
      <c r="FEY264">
        <v>3228.01</v>
      </c>
      <c r="FEZ264">
        <v>3295.6</v>
      </c>
      <c r="FFA264">
        <v>3192.31</v>
      </c>
      <c r="FFB264">
        <v>3195.7</v>
      </c>
      <c r="FFC264">
        <v>3150.44</v>
      </c>
      <c r="FFD264">
        <v>3103.68</v>
      </c>
      <c r="FFE264">
        <v>3107.6</v>
      </c>
      <c r="FFF264">
        <v>3107.42</v>
      </c>
      <c r="FFG264">
        <v>3107.42</v>
      </c>
      <c r="FFH264">
        <v>3150.21</v>
      </c>
      <c r="FFI264">
        <v>3041.07</v>
      </c>
      <c r="FFJ264">
        <v>3039.79</v>
      </c>
      <c r="FFK264">
        <v>3011.51</v>
      </c>
      <c r="FFL264">
        <v>2991.69</v>
      </c>
      <c r="FFM264">
        <v>2976.61</v>
      </c>
      <c r="FFN264">
        <v>3027.47</v>
      </c>
      <c r="FFO264">
        <v>3009.58</v>
      </c>
      <c r="FFP264">
        <v>3000.6</v>
      </c>
      <c r="FFQ264">
        <v>3024.46</v>
      </c>
      <c r="FFR264">
        <v>3024.46</v>
      </c>
      <c r="FFS264">
        <v>3024.46</v>
      </c>
      <c r="FFT264">
        <v>3024.46</v>
      </c>
      <c r="FFU264">
        <v>3024.46</v>
      </c>
      <c r="FFV264">
        <v>3024.46</v>
      </c>
      <c r="FFW264">
        <v>3013.3</v>
      </c>
      <c r="FFX264">
        <v>2959.15</v>
      </c>
      <c r="FFY264">
        <v>2922.9</v>
      </c>
      <c r="FFZ264">
        <v>2877.38</v>
      </c>
      <c r="FGA264">
        <v>2861.7</v>
      </c>
      <c r="FGB264">
        <v>2953.84</v>
      </c>
      <c r="FGC264">
        <v>2953.84</v>
      </c>
      <c r="FGD264">
        <v>3013.62</v>
      </c>
      <c r="FGE264">
        <v>2840.28</v>
      </c>
      <c r="FGF264">
        <v>2839.66</v>
      </c>
      <c r="FGG264">
        <v>2839.66</v>
      </c>
      <c r="FGH264">
        <v>2839.66</v>
      </c>
      <c r="FGI264">
        <v>2842.02</v>
      </c>
      <c r="FGJ264">
        <v>2941.71</v>
      </c>
      <c r="FGK264">
        <v>2986.45</v>
      </c>
      <c r="FGL264">
        <v>3019.99</v>
      </c>
      <c r="FGM264">
        <v>3014.2</v>
      </c>
      <c r="FGN264">
        <v>3027.58</v>
      </c>
      <c r="FGO264">
        <v>3028.11</v>
      </c>
      <c r="FGP264">
        <v>2992.49</v>
      </c>
      <c r="FGQ264">
        <v>2990.04</v>
      </c>
      <c r="FGR264">
        <v>3067.62</v>
      </c>
      <c r="FGS264">
        <v>2967.04</v>
      </c>
      <c r="FGT264">
        <v>2960.4</v>
      </c>
      <c r="FGU264">
        <v>3000.51</v>
      </c>
      <c r="FGV264">
        <v>3030.91</v>
      </c>
      <c r="FGW264">
        <v>3078.94</v>
      </c>
      <c r="FGX264">
        <v>3093.8</v>
      </c>
      <c r="FGY264">
        <v>3093.8</v>
      </c>
      <c r="FGZ264">
        <v>3093.8</v>
      </c>
      <c r="FHA264">
        <v>3093.8</v>
      </c>
      <c r="FHB264">
        <v>3413.99</v>
      </c>
      <c r="FHC264">
        <v>3446.23</v>
      </c>
      <c r="FHD264">
        <v>3351.97</v>
      </c>
      <c r="FHE264">
        <v>3358.92</v>
      </c>
      <c r="FHF264">
        <v>3382.24</v>
      </c>
      <c r="FHG264">
        <v>3382.39</v>
      </c>
      <c r="FHH264">
        <v>3360.33</v>
      </c>
      <c r="FHI264">
        <v>3392.59</v>
      </c>
      <c r="FHJ264">
        <v>3397.05</v>
      </c>
      <c r="FHK264">
        <v>3375.79</v>
      </c>
      <c r="FHL264">
        <v>3375.03</v>
      </c>
      <c r="FHM264">
        <v>3365.47</v>
      </c>
      <c r="FHN264">
        <v>3395.4</v>
      </c>
      <c r="FHO264">
        <v>3411.65</v>
      </c>
      <c r="FHP264">
        <v>3386.89</v>
      </c>
      <c r="FHQ264">
        <v>3344.17</v>
      </c>
      <c r="FHR264">
        <v>3350.94</v>
      </c>
      <c r="FHS264">
        <v>3346.62</v>
      </c>
      <c r="FHT264">
        <v>3346.62</v>
      </c>
      <c r="FHU264">
        <v>2980.69</v>
      </c>
      <c r="FHV264">
        <v>2980.69</v>
      </c>
      <c r="FHW264">
        <v>2966.48</v>
      </c>
      <c r="FHX264">
        <v>2995.42</v>
      </c>
      <c r="FHY264">
        <v>2983.18</v>
      </c>
      <c r="FHZ264">
        <v>2986.65</v>
      </c>
      <c r="FIA264">
        <v>2986.65</v>
      </c>
      <c r="FIB264">
        <v>3009.03</v>
      </c>
      <c r="FIC264">
        <v>3011.82</v>
      </c>
      <c r="FID264">
        <v>2993.73</v>
      </c>
      <c r="FIE264">
        <v>2927.54</v>
      </c>
      <c r="FIF264">
        <v>2883.04</v>
      </c>
      <c r="FIG264">
        <v>2883.04</v>
      </c>
      <c r="FIH264">
        <v>2874.02</v>
      </c>
      <c r="FII264">
        <v>2909.34</v>
      </c>
      <c r="FIJ264">
        <v>2929.66</v>
      </c>
      <c r="FIK264">
        <v>2898.11</v>
      </c>
      <c r="FIL264">
        <v>2878.53</v>
      </c>
      <c r="FIM264">
        <v>2855.36</v>
      </c>
      <c r="FIN264">
        <v>2884.1</v>
      </c>
      <c r="FIO264">
        <v>2921.62</v>
      </c>
      <c r="FIP264">
        <v>2932.47</v>
      </c>
      <c r="FIQ264">
        <v>2924.88</v>
      </c>
      <c r="FIR264">
        <v>2942.64</v>
      </c>
      <c r="FIS264">
        <v>2964.5</v>
      </c>
      <c r="FIT264">
        <v>2975.98</v>
      </c>
      <c r="FIU264">
        <v>3003.35</v>
      </c>
      <c r="FIV264">
        <v>3003.35</v>
      </c>
      <c r="FIW264">
        <v>3021.98</v>
      </c>
      <c r="FIX264">
        <v>3065.3</v>
      </c>
      <c r="FIY264">
        <v>3070.88</v>
      </c>
      <c r="FIZ264">
        <v>3027.06</v>
      </c>
      <c r="FJA264">
        <v>3086.57</v>
      </c>
      <c r="FJB264">
        <v>3058.97</v>
      </c>
      <c r="FJC264">
        <v>3059.41</v>
      </c>
      <c r="FJD264">
        <v>3030.78</v>
      </c>
      <c r="FJE264">
        <v>3024.48</v>
      </c>
      <c r="FJF264">
        <v>3008.86</v>
      </c>
      <c r="FJG264">
        <v>3009.63</v>
      </c>
      <c r="FJH264">
        <v>3025.94</v>
      </c>
      <c r="FJI264">
        <v>3035.22</v>
      </c>
      <c r="FJJ264">
        <v>3038.97</v>
      </c>
      <c r="FJK264">
        <v>3094.26</v>
      </c>
      <c r="FJL264">
        <v>3094.26</v>
      </c>
      <c r="FJM264">
        <v>3094.26</v>
      </c>
      <c r="FJN264">
        <v>3080.8</v>
      </c>
      <c r="FJO264">
        <v>3019.73</v>
      </c>
      <c r="FJP264">
        <v>3046.68</v>
      </c>
      <c r="FJQ264">
        <v>2996.87</v>
      </c>
      <c r="FJR264">
        <v>3019.47</v>
      </c>
      <c r="FJS264">
        <v>3026.01</v>
      </c>
      <c r="FJT264">
        <v>3031.27</v>
      </c>
      <c r="FJU264">
        <v>3031.27</v>
      </c>
      <c r="FJV264">
        <v>3055.36</v>
      </c>
      <c r="FJW264">
        <v>3040.46</v>
      </c>
      <c r="FJX264">
        <v>3018.82</v>
      </c>
      <c r="FJY264">
        <v>2993.78</v>
      </c>
      <c r="FJZ264">
        <v>3013.02</v>
      </c>
      <c r="FKA264">
        <v>3067.4</v>
      </c>
      <c r="FKB264">
        <v>3065.89</v>
      </c>
      <c r="FKC264">
        <v>3077.64</v>
      </c>
      <c r="FKD264">
        <v>3042.64</v>
      </c>
      <c r="FKE264">
        <v>2984.44</v>
      </c>
      <c r="FKF264">
        <v>2916.41</v>
      </c>
      <c r="FKG264">
        <v>2973.51</v>
      </c>
      <c r="FKH264">
        <v>2858.05</v>
      </c>
      <c r="FKI264">
        <v>2903.34</v>
      </c>
      <c r="FKJ264">
        <v>2959.18</v>
      </c>
      <c r="FKK264">
        <v>2924.96</v>
      </c>
      <c r="FKL264">
        <v>2924.96</v>
      </c>
      <c r="FKM264">
        <v>2938.66</v>
      </c>
      <c r="FKN264">
        <v>2938.66</v>
      </c>
      <c r="FKO264">
        <v>2938.66</v>
      </c>
      <c r="FKP264">
        <v>2938.66</v>
      </c>
      <c r="FKQ264">
        <v>2946.24</v>
      </c>
      <c r="FKR264">
        <v>2943.72</v>
      </c>
      <c r="FKS264">
        <v>2934.52</v>
      </c>
      <c r="FKT264">
        <v>2959.03</v>
      </c>
      <c r="FKU264">
        <v>2974.77</v>
      </c>
      <c r="FKV264">
        <v>2970.16</v>
      </c>
      <c r="FKW264">
        <v>2963.38</v>
      </c>
      <c r="FKX264">
        <v>2887.32</v>
      </c>
      <c r="FKY264">
        <v>2864.42</v>
      </c>
      <c r="FKZ264">
        <v>2864.17</v>
      </c>
      <c r="FLA264">
        <v>2887.32</v>
      </c>
      <c r="FLB264">
        <v>2797.1</v>
      </c>
      <c r="FLC264">
        <v>2772.21</v>
      </c>
      <c r="FLD264">
        <v>2776.68</v>
      </c>
      <c r="FLE264">
        <v>2803.89</v>
      </c>
      <c r="FLF264">
        <v>2817.46</v>
      </c>
      <c r="FLG264">
        <v>2822.06</v>
      </c>
      <c r="FLH264">
        <v>2828.56</v>
      </c>
      <c r="FLI264">
        <v>2762.85</v>
      </c>
      <c r="FLJ264">
        <v>2654.87</v>
      </c>
      <c r="FLK264">
        <v>2654.87</v>
      </c>
      <c r="FLL264">
        <v>2636.84</v>
      </c>
      <c r="FLM264">
        <v>2687.46</v>
      </c>
      <c r="FLN264">
        <v>2695.4</v>
      </c>
      <c r="FLO264">
        <v>2622.83</v>
      </c>
      <c r="FLP264">
        <v>2619.4</v>
      </c>
      <c r="FLQ264">
        <v>2630.31</v>
      </c>
      <c r="FLR264">
        <v>2691.55</v>
      </c>
      <c r="FLS264">
        <v>2640.51</v>
      </c>
      <c r="FLT264">
        <v>2642.18</v>
      </c>
      <c r="FLU264">
        <v>2659.94</v>
      </c>
      <c r="FLV264">
        <v>2664.59</v>
      </c>
      <c r="FLW264">
        <v>2653.42</v>
      </c>
      <c r="FLX264">
        <v>2647.26</v>
      </c>
      <c r="FLY264">
        <v>2684.33</v>
      </c>
      <c r="FLZ264">
        <v>2674.14</v>
      </c>
      <c r="FMA264">
        <v>2647.99</v>
      </c>
      <c r="FMB264">
        <v>2666.5</v>
      </c>
      <c r="FMC264">
        <v>2664.9</v>
      </c>
      <c r="FMD264">
        <v>2670.43</v>
      </c>
      <c r="FME264">
        <v>2657.96</v>
      </c>
      <c r="FMF264">
        <v>2678.01</v>
      </c>
      <c r="FMG264">
        <v>2606.5</v>
      </c>
      <c r="FMH264">
        <v>2584.29</v>
      </c>
      <c r="FMI264">
        <v>2583.87</v>
      </c>
      <c r="FMJ264">
        <v>2637.67</v>
      </c>
      <c r="FMK264">
        <v>2603.23</v>
      </c>
      <c r="FML264">
        <v>2626.79</v>
      </c>
      <c r="FMM264">
        <v>2659.69</v>
      </c>
      <c r="FMN264">
        <v>2647.19</v>
      </c>
      <c r="FMO264">
        <v>2671.06</v>
      </c>
      <c r="FMP264">
        <v>2684.5</v>
      </c>
      <c r="FMQ264">
        <v>2735.58</v>
      </c>
      <c r="FMR264">
        <v>2734.54</v>
      </c>
      <c r="FMS264">
        <v>2692.66</v>
      </c>
      <c r="FMT264">
        <v>2721.27</v>
      </c>
      <c r="FMU264">
        <v>2721.27</v>
      </c>
      <c r="FMV264">
        <v>2721.27</v>
      </c>
      <c r="FMW264">
        <v>2719.48</v>
      </c>
      <c r="FMX264">
        <v>2881.23</v>
      </c>
      <c r="FMY264">
        <v>2920.47</v>
      </c>
      <c r="FMZ264">
        <v>2903.23</v>
      </c>
      <c r="FNA264">
        <v>2884.7</v>
      </c>
      <c r="FNB264">
        <v>2871.33</v>
      </c>
      <c r="FNC264">
        <v>2904.24</v>
      </c>
      <c r="FND264">
        <v>2902.03</v>
      </c>
      <c r="FNE264">
        <v>2918.85</v>
      </c>
      <c r="FNF264">
        <v>2918.85</v>
      </c>
      <c r="FNG264">
        <v>2986.24</v>
      </c>
      <c r="FNH264">
        <v>2962.15</v>
      </c>
      <c r="FNI264">
        <v>2946.05</v>
      </c>
      <c r="FNJ264">
        <v>2914.91</v>
      </c>
      <c r="FNK264">
        <v>2915.24</v>
      </c>
      <c r="FNL264">
        <v>2950.56</v>
      </c>
      <c r="FNM264">
        <v>2950.56</v>
      </c>
      <c r="FNN264">
        <v>2955.73</v>
      </c>
      <c r="FNO264">
        <v>2929.17</v>
      </c>
      <c r="FNP264">
        <v>2955</v>
      </c>
      <c r="FNQ264">
        <v>2948.3</v>
      </c>
      <c r="FNR264">
        <v>3037.52</v>
      </c>
      <c r="FNS264">
        <v>3022.03</v>
      </c>
      <c r="FNT264">
        <v>3002.17</v>
      </c>
      <c r="FNU264">
        <v>2999.07</v>
      </c>
      <c r="FNV264">
        <v>2955.62</v>
      </c>
      <c r="FNW264">
        <v>2984.59</v>
      </c>
      <c r="FNX264">
        <v>2979.69</v>
      </c>
      <c r="FNY264">
        <v>2979.69</v>
      </c>
      <c r="FNZ264">
        <v>2967.54</v>
      </c>
      <c r="FOA264">
        <v>2957.82</v>
      </c>
      <c r="FOB264">
        <v>3011.75</v>
      </c>
      <c r="FOC264">
        <v>2962.32</v>
      </c>
      <c r="FOD264">
        <v>2923.54</v>
      </c>
      <c r="FOE264">
        <v>2951.11</v>
      </c>
      <c r="FOF264">
        <v>2947.09</v>
      </c>
      <c r="FOG264">
        <v>2962.47</v>
      </c>
      <c r="FOH264">
        <v>2935.77</v>
      </c>
      <c r="FOI264">
        <v>2941.45</v>
      </c>
      <c r="FOJ264">
        <v>2947.51</v>
      </c>
      <c r="FOK264">
        <v>2901.52</v>
      </c>
      <c r="FOL264">
        <v>2848.24</v>
      </c>
      <c r="FOM264">
        <v>2844.63</v>
      </c>
      <c r="FON264">
        <v>2861.41</v>
      </c>
      <c r="FOO264">
        <v>2810.27</v>
      </c>
      <c r="FOP264">
        <v>2838.04</v>
      </c>
      <c r="FOQ264">
        <v>2836.1</v>
      </c>
      <c r="FOR264">
        <v>2839.37</v>
      </c>
      <c r="FOS264">
        <v>2860.56</v>
      </c>
      <c r="FOT264">
        <v>2884.88</v>
      </c>
      <c r="FOU264">
        <v>2883.19</v>
      </c>
      <c r="FOV264">
        <v>2884.27</v>
      </c>
      <c r="FOW264">
        <v>2901.4</v>
      </c>
      <c r="FOX264">
        <v>2901.4</v>
      </c>
      <c r="FOY264">
        <v>2875.9</v>
      </c>
      <c r="FOZ264">
        <v>2889.45</v>
      </c>
      <c r="FPA264">
        <v>2854.78</v>
      </c>
      <c r="FPB264">
        <v>2838.83</v>
      </c>
      <c r="FPC264">
        <v>2834.55</v>
      </c>
      <c r="FPD264">
        <v>2814.74</v>
      </c>
      <c r="FPE264">
        <v>2810.79</v>
      </c>
      <c r="FPF264">
        <v>2846.38</v>
      </c>
      <c r="FPG264">
        <v>2788.04</v>
      </c>
      <c r="FPH264">
        <v>2819.82</v>
      </c>
      <c r="FPI264">
        <v>2810.26</v>
      </c>
      <c r="FPJ264">
        <v>2844.31</v>
      </c>
      <c r="FPK264">
        <v>2834.55</v>
      </c>
      <c r="FPL264">
        <v>2841.77</v>
      </c>
      <c r="FPM264">
        <v>2886.94</v>
      </c>
      <c r="FPN264">
        <v>2803.53</v>
      </c>
      <c r="FPO264">
        <v>2828.86</v>
      </c>
      <c r="FPP264">
        <v>2828.86</v>
      </c>
      <c r="FPQ264">
        <v>3046.07</v>
      </c>
      <c r="FPR264">
        <v>3063.69</v>
      </c>
      <c r="FPS264">
        <v>3067.55</v>
      </c>
      <c r="FPT264">
        <v>3057.27</v>
      </c>
      <c r="FPU264">
        <v>3039.56</v>
      </c>
      <c r="FPV264">
        <v>3021.6</v>
      </c>
      <c r="FPW264">
        <v>3200.53</v>
      </c>
      <c r="FPX264">
        <v>3197.11</v>
      </c>
      <c r="FPY264">
        <v>3197.76</v>
      </c>
      <c r="FPZ264">
        <v>3157.41</v>
      </c>
      <c r="FQA264">
        <v>3203.97</v>
      </c>
      <c r="FQB264">
        <v>3196.24</v>
      </c>
      <c r="FQC264">
        <v>3181.84</v>
      </c>
      <c r="FQD264">
        <v>3223.21</v>
      </c>
      <c r="FQE264">
        <v>3223.21</v>
      </c>
      <c r="FQF264">
        <v>3302.63</v>
      </c>
      <c r="FQG264">
        <v>3302.63</v>
      </c>
      <c r="FQH264">
        <v>3311.92</v>
      </c>
      <c r="FQI264">
        <v>3311.92</v>
      </c>
      <c r="FQJ264">
        <v>3307.66</v>
      </c>
      <c r="FQK264">
        <v>3348.83</v>
      </c>
      <c r="FQL264">
        <v>3355.2</v>
      </c>
      <c r="FQM264">
        <v>3349.19</v>
      </c>
      <c r="FQN264">
        <v>3349.97</v>
      </c>
      <c r="FQO264">
        <v>3356.43</v>
      </c>
      <c r="FQP264">
        <v>3417.76</v>
      </c>
      <c r="FQQ264">
        <v>3427.55</v>
      </c>
      <c r="FQR264">
        <v>3406.83</v>
      </c>
      <c r="FQS264">
        <v>3406.38</v>
      </c>
      <c r="FQT264">
        <v>3381.49</v>
      </c>
      <c r="FQU264">
        <v>3434.13</v>
      </c>
      <c r="FQV264">
        <v>3488.03</v>
      </c>
      <c r="FQW264">
        <v>3566.91</v>
      </c>
      <c r="FQX264">
        <v>3612.64</v>
      </c>
      <c r="FQY264">
        <v>3612.64</v>
      </c>
      <c r="FQZ264">
        <v>3628.34</v>
      </c>
      <c r="FRA264">
        <v>3625.87</v>
      </c>
      <c r="FRB264">
        <v>3614.9</v>
      </c>
      <c r="FRC264">
        <v>3532.01</v>
      </c>
      <c r="FRD264">
        <v>3483.5</v>
      </c>
      <c r="FRE264">
        <v>3549.92</v>
      </c>
      <c r="FRF264">
        <v>3600.72</v>
      </c>
      <c r="FRG264">
        <v>3602.1</v>
      </c>
      <c r="FRH264">
        <v>3624.82</v>
      </c>
      <c r="FRI264">
        <v>3762.65</v>
      </c>
      <c r="FRJ264">
        <v>3727.98</v>
      </c>
      <c r="FRK264">
        <v>3727.98</v>
      </c>
      <c r="FRL264">
        <v>3886.92</v>
      </c>
      <c r="FRM264">
        <v>3886.92</v>
      </c>
      <c r="FRN264">
        <v>3806.42</v>
      </c>
      <c r="FRO264">
        <v>3889.06</v>
      </c>
      <c r="FRP264">
        <v>3873.45</v>
      </c>
      <c r="FRQ264">
        <v>3899.5</v>
      </c>
      <c r="FRR264">
        <v>3942.92</v>
      </c>
      <c r="FRS264">
        <v>3919.78</v>
      </c>
      <c r="FRT264">
        <v>3899.49</v>
      </c>
      <c r="FRU264">
        <v>3860.14</v>
      </c>
      <c r="FRV264">
        <v>3869.02</v>
      </c>
      <c r="FRW264">
        <v>3837.22</v>
      </c>
      <c r="FRX264">
        <v>3770.54</v>
      </c>
      <c r="FRY264">
        <v>3725.97</v>
      </c>
      <c r="FRZ264">
        <v>3724.77</v>
      </c>
      <c r="FSA264">
        <v>3650.67</v>
      </c>
      <c r="FSB264">
        <v>3502.72</v>
      </c>
      <c r="FSC264">
        <v>3551.34</v>
      </c>
      <c r="FSD264">
        <v>3540.01</v>
      </c>
      <c r="FSE264">
        <v>3396.29</v>
      </c>
      <c r="FSF264">
        <v>3448.26</v>
      </c>
      <c r="FSG264">
        <v>3476.63</v>
      </c>
      <c r="FSH264">
        <v>3476.63</v>
      </c>
      <c r="FSI264">
        <v>3476.63</v>
      </c>
      <c r="FSJ264">
        <v>3440.86</v>
      </c>
      <c r="FSK264">
        <v>3440.86</v>
      </c>
      <c r="FSL264">
        <v>3440.86</v>
      </c>
      <c r="FSM264">
        <v>3440.86</v>
      </c>
      <c r="FSN264">
        <v>3440.86</v>
      </c>
      <c r="FSO264">
        <v>3474.31</v>
      </c>
      <c r="FSP264">
        <v>3490.62</v>
      </c>
      <c r="FSQ264">
        <v>3419.35</v>
      </c>
      <c r="FSR264">
        <v>3378.67</v>
      </c>
      <c r="FSS264">
        <v>3378.19</v>
      </c>
      <c r="FST264">
        <v>3439.55</v>
      </c>
      <c r="FSU264">
        <v>3473.58</v>
      </c>
      <c r="FSV264">
        <v>3465.2</v>
      </c>
      <c r="FSW264">
        <v>3475.29</v>
      </c>
      <c r="FSX264">
        <v>3422.81</v>
      </c>
      <c r="FSY264">
        <v>3378.88</v>
      </c>
      <c r="FSZ264">
        <v>3369.39</v>
      </c>
      <c r="FTA264">
        <v>3493.48</v>
      </c>
      <c r="FTB264">
        <v>3493.48</v>
      </c>
      <c r="FTC264">
        <v>3425.67</v>
      </c>
      <c r="FTD264">
        <v>3418.06</v>
      </c>
      <c r="FTE264">
        <v>3373.23</v>
      </c>
      <c r="FTF264">
        <v>3386.89</v>
      </c>
      <c r="FTG264">
        <v>3386.93</v>
      </c>
      <c r="FTH264">
        <v>3314.22</v>
      </c>
      <c r="FTI264">
        <v>3243.09</v>
      </c>
      <c r="FTJ264">
        <v>3284.76</v>
      </c>
      <c r="FTK264">
        <v>3252.81</v>
      </c>
      <c r="FTL264">
        <v>3250.1</v>
      </c>
      <c r="FTM264">
        <v>3242.44</v>
      </c>
      <c r="FTN264">
        <v>3142.8</v>
      </c>
      <c r="FTO264">
        <v>3188.86</v>
      </c>
      <c r="FTP264">
        <v>3188.86</v>
      </c>
      <c r="FTQ264">
        <v>3223.91</v>
      </c>
      <c r="FTR264">
        <v>3223.91</v>
      </c>
      <c r="FTS264">
        <v>3259.15</v>
      </c>
      <c r="FTT264">
        <v>3300.82</v>
      </c>
      <c r="FTU264">
        <v>3299.07</v>
      </c>
      <c r="FTV264">
        <v>3259.41</v>
      </c>
      <c r="FTW264">
        <v>3230.86</v>
      </c>
      <c r="FTX264">
        <v>3231.79</v>
      </c>
      <c r="FTY264">
        <v>3231.79</v>
      </c>
      <c r="FTZ264">
        <v>3231.79</v>
      </c>
      <c r="FUA264">
        <v>3197.26</v>
      </c>
      <c r="FUB264">
        <v>3207.04</v>
      </c>
      <c r="FUC264">
        <v>3207.04</v>
      </c>
      <c r="FUD264">
        <v>3105.33</v>
      </c>
      <c r="FUE264">
        <v>3076.48</v>
      </c>
      <c r="FUF264">
        <v>3095.22</v>
      </c>
      <c r="FUG264">
        <v>3052.02</v>
      </c>
      <c r="FUH264">
        <v>3057.54</v>
      </c>
      <c r="FUI264">
        <v>3048.64</v>
      </c>
      <c r="FUJ264">
        <v>3067.44</v>
      </c>
      <c r="FUK264">
        <v>3055.6</v>
      </c>
      <c r="FUL264">
        <v>3095.62</v>
      </c>
      <c r="FUM264">
        <v>3107.37</v>
      </c>
      <c r="FUN264">
        <v>2987.86</v>
      </c>
      <c r="FUO264">
        <v>3032.37</v>
      </c>
      <c r="FUP264">
        <v>3066.2</v>
      </c>
      <c r="FUQ264">
        <v>3071.48</v>
      </c>
      <c r="FUR264">
        <v>3061.39</v>
      </c>
      <c r="FUS264">
        <v>3031.37</v>
      </c>
      <c r="FUT264">
        <v>3066.09</v>
      </c>
      <c r="FUU264">
        <v>3063.5</v>
      </c>
      <c r="FUV264">
        <v>3082.68</v>
      </c>
      <c r="FUW264">
        <v>3091.68</v>
      </c>
      <c r="FUX264">
        <v>3067.37</v>
      </c>
      <c r="FUY264">
        <v>3085.41</v>
      </c>
      <c r="FUZ264">
        <v>3056.4</v>
      </c>
      <c r="FVA264">
        <v>3057.48</v>
      </c>
      <c r="FVB264">
        <v>3028.73</v>
      </c>
      <c r="FVC264">
        <v>3068.14</v>
      </c>
      <c r="FVD264">
        <v>3039.5</v>
      </c>
      <c r="FVE264">
        <v>3078.06</v>
      </c>
      <c r="FVF264">
        <v>3116.65</v>
      </c>
      <c r="FVG264">
        <v>3195.31</v>
      </c>
      <c r="FVH264">
        <v>3209.33</v>
      </c>
      <c r="FVI264">
        <v>3222.94</v>
      </c>
      <c r="FVJ264">
        <v>3297.9</v>
      </c>
      <c r="FVK264">
        <v>3319.12</v>
      </c>
      <c r="FVL264">
        <v>3363</v>
      </c>
      <c r="FVM264">
        <v>3366.22</v>
      </c>
      <c r="FVN264">
        <v>3406.35</v>
      </c>
      <c r="FVO264">
        <v>3474.11</v>
      </c>
      <c r="FVP264">
        <v>3482.39</v>
      </c>
      <c r="FVQ264">
        <v>3464.91</v>
      </c>
      <c r="FVR264">
        <v>3501.67</v>
      </c>
      <c r="FVS264">
        <v>3480.46</v>
      </c>
      <c r="FVT264">
        <v>3518.87</v>
      </c>
      <c r="FVU264">
        <v>3442.89</v>
      </c>
      <c r="FVV264">
        <v>3481.57</v>
      </c>
      <c r="FVW264">
        <v>3424.97</v>
      </c>
      <c r="FVX264">
        <v>3450.55</v>
      </c>
      <c r="FVY264">
        <v>3425.11</v>
      </c>
      <c r="FVZ264">
        <v>3433.33</v>
      </c>
      <c r="FWA264">
        <v>3408.45</v>
      </c>
      <c r="FWB264">
        <v>3408.45</v>
      </c>
      <c r="FWC264">
        <v>3431</v>
      </c>
      <c r="FWD264">
        <v>3431</v>
      </c>
      <c r="FWE264">
        <v>3447.62</v>
      </c>
      <c r="FWF264">
        <v>3447.62</v>
      </c>
      <c r="FWG264">
        <v>3447.62</v>
      </c>
      <c r="FWH264">
        <v>3235.82</v>
      </c>
      <c r="FWI264">
        <v>3226.8</v>
      </c>
      <c r="FWJ264">
        <v>3228.13</v>
      </c>
      <c r="FWK264">
        <v>3285.26</v>
      </c>
      <c r="FWL264">
        <v>3271.25</v>
      </c>
      <c r="FWM264">
        <v>3249.13</v>
      </c>
      <c r="FWN264">
        <v>3254.89</v>
      </c>
      <c r="FWO264">
        <v>3217.61</v>
      </c>
      <c r="FWP264">
        <v>3256.81</v>
      </c>
      <c r="FWQ264">
        <v>3282.2</v>
      </c>
      <c r="FWR264">
        <v>3204.79</v>
      </c>
      <c r="FWS264">
        <v>3125.07</v>
      </c>
      <c r="FWT264">
        <v>3121.01</v>
      </c>
      <c r="FWU264">
        <v>3103.93</v>
      </c>
      <c r="FWV264">
        <v>3136.12</v>
      </c>
      <c r="FWW264">
        <v>3144.42</v>
      </c>
      <c r="FWX264">
        <v>3148.83</v>
      </c>
      <c r="FWY264">
        <v>3171.97</v>
      </c>
      <c r="FWZ264">
        <v>3129.56</v>
      </c>
      <c r="FXA264">
        <v>3124.81</v>
      </c>
      <c r="FXB264">
        <v>3067.3</v>
      </c>
      <c r="FXC264">
        <v>3062.71</v>
      </c>
      <c r="FXD264">
        <v>3039.95</v>
      </c>
      <c r="FXE264">
        <v>3050.06</v>
      </c>
      <c r="FXF264">
        <v>3087.44</v>
      </c>
      <c r="FXG264">
        <v>3086.66</v>
      </c>
      <c r="FXH264">
        <v>3095.42</v>
      </c>
      <c r="FXI264">
        <v>3095.42</v>
      </c>
      <c r="FXJ264">
        <v>3114.86</v>
      </c>
      <c r="FXK264">
        <v>3114.86</v>
      </c>
      <c r="FXL264">
        <v>3217.29</v>
      </c>
      <c r="FXM264">
        <v>3129.94</v>
      </c>
      <c r="FXN264">
        <v>3126.78</v>
      </c>
      <c r="FXO264">
        <v>3115.02</v>
      </c>
      <c r="FXP264">
        <v>3101.32</v>
      </c>
      <c r="FXQ264">
        <v>3106.7</v>
      </c>
      <c r="FXR264">
        <v>3043.68</v>
      </c>
      <c r="FXS264">
        <v>3058.6</v>
      </c>
      <c r="FXT264">
        <v>3071.9</v>
      </c>
      <c r="FXU264">
        <v>3147.46</v>
      </c>
      <c r="FXV264">
        <v>3150.45</v>
      </c>
      <c r="FXW264">
        <v>3170.15</v>
      </c>
      <c r="FXX264">
        <v>3150.24</v>
      </c>
      <c r="FXY264">
        <v>3145.02</v>
      </c>
      <c r="FXZ264">
        <v>3138.93</v>
      </c>
      <c r="FYA264">
        <v>3017.94</v>
      </c>
      <c r="FYB264">
        <v>3099.59</v>
      </c>
      <c r="FYC264">
        <v>3100.8</v>
      </c>
      <c r="FYD264">
        <v>3142.11</v>
      </c>
      <c r="FYE264">
        <v>3117.21</v>
      </c>
      <c r="FYF264">
        <v>3119.24</v>
      </c>
      <c r="FYG264">
        <v>3118.96</v>
      </c>
      <c r="FYH264">
        <v>3122.75</v>
      </c>
      <c r="FYI264">
        <v>3304.72</v>
      </c>
      <c r="FYJ264">
        <v>3303.95</v>
      </c>
      <c r="FYK264">
        <v>3291.12</v>
      </c>
      <c r="FYL264">
        <v>3309.7</v>
      </c>
      <c r="FYM264">
        <v>3312.18</v>
      </c>
      <c r="FYN264">
        <v>3192.16</v>
      </c>
      <c r="FYO264">
        <v>3190.96</v>
      </c>
      <c r="FYP264">
        <v>3175.37</v>
      </c>
      <c r="FYQ264">
        <v>3175.37</v>
      </c>
      <c r="FYR264">
        <v>3078.91</v>
      </c>
      <c r="FYS264">
        <v>3047.24</v>
      </c>
      <c r="FYT264">
        <v>3065.85</v>
      </c>
      <c r="FYU264">
        <v>3065.85</v>
      </c>
      <c r="FYV264">
        <v>3065.85</v>
      </c>
      <c r="FYW264">
        <v>3065.85</v>
      </c>
      <c r="FYX264">
        <v>3065.85</v>
      </c>
      <c r="FYY264">
        <v>3065.85</v>
      </c>
      <c r="FYZ264">
        <v>3065.85</v>
      </c>
      <c r="FZA264">
        <v>3065.85</v>
      </c>
      <c r="FZB264">
        <v>2835.53</v>
      </c>
      <c r="FZC264">
        <v>2747.52</v>
      </c>
      <c r="FZD264">
        <v>2747.52</v>
      </c>
      <c r="FZE264">
        <v>2800.26</v>
      </c>
      <c r="FZF264">
        <v>2890.53</v>
      </c>
      <c r="FZG264">
        <v>2859.05</v>
      </c>
      <c r="FZH264">
        <v>3123.86</v>
      </c>
      <c r="FZI264">
        <v>3159.46</v>
      </c>
      <c r="FZJ264">
        <v>3159.46</v>
      </c>
      <c r="FZK264">
        <v>3159.46</v>
      </c>
      <c r="FZL264">
        <v>3200.12</v>
      </c>
      <c r="FZM264">
        <v>3200.12</v>
      </c>
      <c r="FZN264">
        <v>3172.47</v>
      </c>
      <c r="FZO264">
        <v>3079.07</v>
      </c>
      <c r="FZP264">
        <v>3047.29</v>
      </c>
      <c r="FZQ264">
        <v>3048.32</v>
      </c>
      <c r="FZR264">
        <v>3097.66</v>
      </c>
      <c r="FZS264">
        <v>3105.96</v>
      </c>
      <c r="FZT264">
        <v>3061.33</v>
      </c>
      <c r="FZU264">
        <v>2986.86</v>
      </c>
      <c r="FZV264">
        <v>3011.68</v>
      </c>
      <c r="FZW264">
        <v>3016.78</v>
      </c>
      <c r="FZX264">
        <v>2994.88</v>
      </c>
      <c r="FZY264">
        <v>2945.84</v>
      </c>
      <c r="FZZ264">
        <v>3080.26</v>
      </c>
      <c r="GAA264">
        <v>3067.76</v>
      </c>
      <c r="GAB264">
        <v>3106.38</v>
      </c>
      <c r="GAC264">
        <v>3183.9</v>
      </c>
      <c r="GAD264">
        <v>2932.67</v>
      </c>
      <c r="GAE264">
        <v>2932.67</v>
      </c>
      <c r="GAF264">
        <v>2932.67</v>
      </c>
      <c r="GAG264">
        <v>2856.24</v>
      </c>
      <c r="GAH264">
        <v>2859.84</v>
      </c>
      <c r="GAI264">
        <v>2905.97</v>
      </c>
      <c r="GAJ264">
        <v>2798.23</v>
      </c>
      <c r="GAK264">
        <v>2733.55</v>
      </c>
      <c r="GAL264">
        <v>2624.71</v>
      </c>
      <c r="GAM264">
        <v>2647.36</v>
      </c>
      <c r="GAN264">
        <v>2580.7600000000002</v>
      </c>
      <c r="GAO264">
        <v>2571.52</v>
      </c>
      <c r="GAP264">
        <v>2390.36</v>
      </c>
      <c r="GAQ264">
        <v>2390.36</v>
      </c>
      <c r="GAR264">
        <v>2459.41</v>
      </c>
      <c r="GAS264">
        <v>2459.41</v>
      </c>
      <c r="GAT264">
        <v>2459.41</v>
      </c>
      <c r="GAU264">
        <v>2459.41</v>
      </c>
      <c r="GAV264">
        <v>2459.41</v>
      </c>
      <c r="GAW264">
        <v>2459.41</v>
      </c>
      <c r="GAX264">
        <v>2459.41</v>
      </c>
      <c r="GAY264">
        <v>2459.41</v>
      </c>
      <c r="GAZ264">
        <v>2459.41</v>
      </c>
      <c r="GBA264">
        <v>2459.41</v>
      </c>
      <c r="GBB264">
        <v>2459.41</v>
      </c>
      <c r="GBC264">
        <v>2459.41</v>
      </c>
      <c r="GBD264">
        <v>2459.41</v>
      </c>
      <c r="GBE264">
        <v>2459.41</v>
      </c>
      <c r="GBF264">
        <v>2459.41</v>
      </c>
      <c r="GBG264">
        <v>2420.6</v>
      </c>
      <c r="GBH264">
        <v>2434.38</v>
      </c>
      <c r="GBI264">
        <v>2387.4699999999998</v>
      </c>
      <c r="GBJ264">
        <v>2397.0300000000002</v>
      </c>
      <c r="GBK264">
        <v>2435.39</v>
      </c>
      <c r="GBL264">
        <v>2475.41</v>
      </c>
      <c r="GBM264">
        <v>2503.16</v>
      </c>
      <c r="GBN264">
        <v>2505.27</v>
      </c>
      <c r="GBO264">
        <v>2533.98</v>
      </c>
      <c r="GBP264">
        <v>2587.8200000000002</v>
      </c>
      <c r="GBQ264">
        <v>2589.35</v>
      </c>
      <c r="GBR264">
        <v>2620.1999999999998</v>
      </c>
      <c r="GBS264">
        <v>2643.01</v>
      </c>
      <c r="GBT264">
        <v>2634.5</v>
      </c>
      <c r="GBU264">
        <v>2608.38</v>
      </c>
      <c r="GBV264">
        <v>2597.38</v>
      </c>
      <c r="GBW264">
        <v>2586.4</v>
      </c>
      <c r="GBX264">
        <v>2649.89</v>
      </c>
      <c r="GBY264">
        <v>2681.4</v>
      </c>
      <c r="GBZ264">
        <v>2687.94</v>
      </c>
      <c r="GCA264">
        <v>2719.01</v>
      </c>
      <c r="GCB264">
        <v>2763.63</v>
      </c>
      <c r="GCC264">
        <v>2785.25</v>
      </c>
      <c r="GCD264">
        <v>2792.19</v>
      </c>
      <c r="GCE264">
        <v>2815.91</v>
      </c>
      <c r="GCF264">
        <v>2776.29</v>
      </c>
      <c r="GCG264">
        <v>2766.81</v>
      </c>
      <c r="GCH264">
        <v>2760.55</v>
      </c>
      <c r="GCI264">
        <v>2704.56</v>
      </c>
      <c r="GCJ264">
        <v>2740.52</v>
      </c>
      <c r="GCK264">
        <v>2636.13</v>
      </c>
      <c r="GCL264">
        <v>2651.52</v>
      </c>
      <c r="GCM264">
        <v>2590.88</v>
      </c>
      <c r="GCN264">
        <v>2542.6999999999998</v>
      </c>
      <c r="GCO264">
        <v>2529.65</v>
      </c>
      <c r="GCP264">
        <v>2585.69</v>
      </c>
      <c r="GCQ264">
        <v>2558.85</v>
      </c>
      <c r="GCR264">
        <v>2533.11</v>
      </c>
      <c r="GCS264">
        <v>2523.13</v>
      </c>
      <c r="GCT264">
        <v>2573.81</v>
      </c>
      <c r="GCU264">
        <v>2522.92</v>
      </c>
      <c r="GCV264">
        <v>2522.92</v>
      </c>
      <c r="GCW264">
        <v>2548.85</v>
      </c>
      <c r="GCX264">
        <v>2494.7399999999998</v>
      </c>
      <c r="GCY264">
        <v>2443.83</v>
      </c>
      <c r="GCZ264">
        <v>2405.4899999999998</v>
      </c>
      <c r="GDA264">
        <v>2413.4699999999998</v>
      </c>
      <c r="GDB264">
        <v>2327.5700000000002</v>
      </c>
      <c r="GDC264">
        <v>2331.92</v>
      </c>
      <c r="GDD264">
        <v>2347.29</v>
      </c>
      <c r="GDE264">
        <v>2359.56</v>
      </c>
      <c r="GDF264">
        <v>2354.75</v>
      </c>
      <c r="GDG264">
        <v>2363.25</v>
      </c>
      <c r="GDH264">
        <v>2356.73</v>
      </c>
      <c r="GDI264">
        <v>2393.5700000000002</v>
      </c>
      <c r="GDJ264">
        <v>2393.5700000000002</v>
      </c>
      <c r="GDK264">
        <v>2355.75</v>
      </c>
      <c r="GDL264">
        <v>2365.87</v>
      </c>
      <c r="GDM264">
        <v>2412.15</v>
      </c>
      <c r="GDN264">
        <v>2412.15</v>
      </c>
      <c r="GDO264">
        <v>2396.16</v>
      </c>
      <c r="GDP264">
        <v>2406.81</v>
      </c>
      <c r="GDQ264">
        <v>2416.66</v>
      </c>
      <c r="GDR264">
        <v>2414.63</v>
      </c>
      <c r="GDS264">
        <v>2415.19</v>
      </c>
      <c r="GDT264">
        <v>2430.25</v>
      </c>
      <c r="GDU264">
        <v>2405.3200000000002</v>
      </c>
      <c r="GDV264">
        <v>2393.75</v>
      </c>
      <c r="GDW264">
        <v>2411.66</v>
      </c>
      <c r="GDX264">
        <v>2393.7399999999998</v>
      </c>
      <c r="GDY264">
        <v>2380.7600000000002</v>
      </c>
      <c r="GDZ264">
        <v>2351.48</v>
      </c>
      <c r="GEA264">
        <v>2351.9699999999998</v>
      </c>
      <c r="GEB264">
        <v>2390.54</v>
      </c>
      <c r="GEC264">
        <v>2372.98</v>
      </c>
      <c r="GED264">
        <v>2357.7800000000002</v>
      </c>
      <c r="GEE264">
        <v>2357.25</v>
      </c>
      <c r="GEF264">
        <v>2362.33</v>
      </c>
      <c r="GEG264">
        <v>2350.9499999999998</v>
      </c>
      <c r="GEH264">
        <v>2294.66</v>
      </c>
      <c r="GEI264">
        <v>2341.42</v>
      </c>
      <c r="GEJ264">
        <v>2363.02</v>
      </c>
      <c r="GEK264">
        <v>2336.6799999999998</v>
      </c>
      <c r="GEL264">
        <v>2310.04</v>
      </c>
      <c r="GEM264">
        <v>2307.83</v>
      </c>
      <c r="GEN264">
        <v>2343.4699999999998</v>
      </c>
      <c r="GEO264">
        <v>2343.4699999999998</v>
      </c>
      <c r="GEP264">
        <v>2343.4699999999998</v>
      </c>
      <c r="GEQ264">
        <v>2370.9699999999998</v>
      </c>
      <c r="GER264">
        <v>2329.35</v>
      </c>
      <c r="GES264">
        <v>2314.61</v>
      </c>
      <c r="GET264">
        <v>2324.8000000000002</v>
      </c>
      <c r="GEU264">
        <v>2290.21</v>
      </c>
      <c r="GEV264">
        <v>2233.83</v>
      </c>
      <c r="GEW264">
        <v>2339.4899999999998</v>
      </c>
      <c r="GEX264">
        <v>2339.4899999999998</v>
      </c>
      <c r="GEY264">
        <v>2339.4899999999998</v>
      </c>
      <c r="GEZ264">
        <v>2339.4899999999998</v>
      </c>
      <c r="GFA264">
        <v>2339.4899999999998</v>
      </c>
      <c r="GFB264">
        <v>2339.4899999999998</v>
      </c>
      <c r="GFC264">
        <v>2348.7199999999998</v>
      </c>
      <c r="GFD264">
        <v>2348.7199999999998</v>
      </c>
      <c r="GFE264">
        <v>2348.7199999999998</v>
      </c>
      <c r="GFF264">
        <v>2377.12</v>
      </c>
      <c r="GFG264">
        <v>2401.9699999999998</v>
      </c>
      <c r="GFH264">
        <v>2416.5300000000002</v>
      </c>
      <c r="GFI264">
        <v>2437.8000000000002</v>
      </c>
      <c r="GFJ264">
        <v>2415.9699999999998</v>
      </c>
      <c r="GFK264">
        <v>2396.02</v>
      </c>
      <c r="GFL264">
        <v>2402.21</v>
      </c>
      <c r="GFM264">
        <v>2333.1799999999998</v>
      </c>
      <c r="GFN264">
        <v>2368.14</v>
      </c>
      <c r="GFO264">
        <v>2456.94</v>
      </c>
      <c r="GFP264">
        <v>2455.67</v>
      </c>
      <c r="GFQ264">
        <v>2442.71</v>
      </c>
      <c r="GFR264">
        <v>2473.2800000000002</v>
      </c>
      <c r="GFS264">
        <v>2507.2199999999998</v>
      </c>
      <c r="GFT264">
        <v>2514.5500000000002</v>
      </c>
      <c r="GFU264">
        <v>2528.4</v>
      </c>
      <c r="GFV264">
        <v>2573.25</v>
      </c>
      <c r="GFW264">
        <v>2549.34</v>
      </c>
      <c r="GFX264">
        <v>2578.7800000000002</v>
      </c>
      <c r="GFY264">
        <v>2583.0100000000002</v>
      </c>
      <c r="GFZ264">
        <v>2589.42</v>
      </c>
      <c r="GGA264">
        <v>2525.48</v>
      </c>
      <c r="GGB264">
        <v>2531.69</v>
      </c>
      <c r="GGC264">
        <v>2484.3200000000002</v>
      </c>
      <c r="GGD264">
        <v>2555.5100000000002</v>
      </c>
      <c r="GGE264">
        <v>2594.8200000000002</v>
      </c>
      <c r="GGF264">
        <v>2644.48</v>
      </c>
      <c r="GGG264">
        <v>2632.2</v>
      </c>
      <c r="GGH264">
        <v>2677.77</v>
      </c>
      <c r="GGI264">
        <v>2711.55</v>
      </c>
      <c r="GGJ264">
        <v>2758.3</v>
      </c>
      <c r="GGK264">
        <v>2698.99</v>
      </c>
      <c r="GGL264">
        <v>2682.53</v>
      </c>
      <c r="GGM264">
        <v>2685.13</v>
      </c>
      <c r="GGN264">
        <v>2593.86</v>
      </c>
      <c r="GGO264">
        <v>2633.44</v>
      </c>
      <c r="GGP264">
        <v>2652.6</v>
      </c>
      <c r="GGQ264">
        <v>2685.64</v>
      </c>
      <c r="GGR264">
        <v>2685.64</v>
      </c>
      <c r="GGS264">
        <v>2679.02</v>
      </c>
      <c r="GGT264">
        <v>2635.86</v>
      </c>
      <c r="GGU264">
        <v>2635.86</v>
      </c>
      <c r="GGV264">
        <v>2625.48</v>
      </c>
      <c r="GGW264">
        <v>2763.49</v>
      </c>
      <c r="GGX264">
        <v>2807.11</v>
      </c>
      <c r="GGY264">
        <v>2807.11</v>
      </c>
      <c r="GGZ264">
        <v>2829.04</v>
      </c>
      <c r="GHA264">
        <v>2829.04</v>
      </c>
      <c r="GHB264">
        <v>2789.73</v>
      </c>
      <c r="GHC264">
        <v>2832.5</v>
      </c>
      <c r="GHD264">
        <v>2832.5</v>
      </c>
      <c r="GHE264">
        <v>2826.78</v>
      </c>
      <c r="GHF264">
        <v>2826.78</v>
      </c>
      <c r="GHG264">
        <v>2814.88</v>
      </c>
      <c r="GHH264">
        <v>2789.68</v>
      </c>
      <c r="GHI264">
        <v>2792.9</v>
      </c>
      <c r="GHJ264">
        <v>2784.41</v>
      </c>
      <c r="GHK264">
        <v>2692.26</v>
      </c>
      <c r="GHL264">
        <v>2664.13</v>
      </c>
      <c r="GHM264">
        <v>2743.69</v>
      </c>
      <c r="GHN264">
        <v>2743.69</v>
      </c>
      <c r="GHO264">
        <v>2764.53</v>
      </c>
      <c r="GHP264">
        <v>2762.96</v>
      </c>
      <c r="GHQ264">
        <v>2756.64</v>
      </c>
      <c r="GHR264">
        <v>2707.64</v>
      </c>
      <c r="GHS264">
        <v>2635.07</v>
      </c>
      <c r="GHT264">
        <v>2634.19</v>
      </c>
      <c r="GHU264">
        <v>2616.5700000000002</v>
      </c>
      <c r="GHV264">
        <v>2620.13</v>
      </c>
      <c r="GHW264">
        <v>2564.27</v>
      </c>
      <c r="GHX264">
        <v>2606.0300000000002</v>
      </c>
      <c r="GHY264">
        <v>2569.73</v>
      </c>
      <c r="GHZ264">
        <v>2542.92</v>
      </c>
      <c r="GIA264">
        <v>2547.86</v>
      </c>
      <c r="GIB264">
        <v>2530.52</v>
      </c>
      <c r="GIC264">
        <v>2468.7399999999998</v>
      </c>
      <c r="GID264">
        <v>2528.48</v>
      </c>
      <c r="GIE264">
        <v>2528.48</v>
      </c>
      <c r="GIF264">
        <v>2528.48</v>
      </c>
      <c r="GIG264">
        <v>2505.62</v>
      </c>
      <c r="GIH264">
        <v>2531.63</v>
      </c>
      <c r="GII264">
        <v>2547.3000000000002</v>
      </c>
      <c r="GIJ264">
        <v>2547.3000000000002</v>
      </c>
      <c r="GIK264">
        <v>2547.3000000000002</v>
      </c>
      <c r="GIL264">
        <v>2534.6</v>
      </c>
      <c r="GIM264">
        <v>2559.0100000000002</v>
      </c>
      <c r="GIN264">
        <v>2525.1</v>
      </c>
      <c r="GIO264">
        <v>2525.1</v>
      </c>
      <c r="GIP264">
        <v>2512.5</v>
      </c>
      <c r="GIQ264">
        <v>2465.0100000000002</v>
      </c>
      <c r="GIR264">
        <v>2465.0100000000002</v>
      </c>
      <c r="GIS264">
        <v>2486.35</v>
      </c>
      <c r="GIT264">
        <v>2539.2600000000002</v>
      </c>
      <c r="GIU264">
        <v>2553.04</v>
      </c>
      <c r="GIV264">
        <v>2588.63</v>
      </c>
      <c r="GIW264">
        <v>2587.2600000000002</v>
      </c>
      <c r="GIX264">
        <v>2596.63</v>
      </c>
      <c r="GIY264">
        <v>2642.26</v>
      </c>
      <c r="GIZ264">
        <v>2629.15</v>
      </c>
      <c r="GJA264">
        <v>2643.15</v>
      </c>
      <c r="GJB264">
        <v>2619.44</v>
      </c>
      <c r="GJC264">
        <v>2605.9299999999998</v>
      </c>
      <c r="GJD264">
        <v>2627.43</v>
      </c>
      <c r="GJE264">
        <v>2625.66</v>
      </c>
      <c r="GJF264">
        <v>2619.16</v>
      </c>
      <c r="GJG264">
        <v>2835.43</v>
      </c>
      <c r="GJH264">
        <v>2781.59</v>
      </c>
      <c r="GJI264">
        <v>2818.93</v>
      </c>
      <c r="GJJ264">
        <v>2796.71</v>
      </c>
      <c r="GJK264">
        <v>2790.62</v>
      </c>
      <c r="GJL264">
        <v>2780.46</v>
      </c>
      <c r="GJM264">
        <v>2767.57</v>
      </c>
      <c r="GJN264">
        <v>2756.88</v>
      </c>
      <c r="GJO264">
        <v>2827.84</v>
      </c>
      <c r="GJP264">
        <v>2744.71</v>
      </c>
      <c r="GJQ264">
        <v>2769.73</v>
      </c>
      <c r="GJR264">
        <v>2750.5</v>
      </c>
      <c r="GJS264">
        <v>2700.12</v>
      </c>
      <c r="GJT264">
        <v>2695.98</v>
      </c>
      <c r="GJU264">
        <v>2700.54</v>
      </c>
      <c r="GJV264">
        <v>2715.12</v>
      </c>
      <c r="GJW264">
        <v>2765.57</v>
      </c>
      <c r="GJX264">
        <v>2746.05</v>
      </c>
      <c r="GJY264">
        <v>2728.12</v>
      </c>
      <c r="GJZ264">
        <v>2695.5</v>
      </c>
      <c r="GKA264">
        <v>2630.32</v>
      </c>
      <c r="GKB264">
        <v>2630.32</v>
      </c>
      <c r="GKC264">
        <v>2651</v>
      </c>
      <c r="GKD264">
        <v>2853.86</v>
      </c>
      <c r="GKE264">
        <v>2834.77</v>
      </c>
      <c r="GKF264">
        <v>2825.98</v>
      </c>
      <c r="GKG264">
        <v>2823.34</v>
      </c>
      <c r="GKH264">
        <v>2813.99</v>
      </c>
      <c r="GKI264">
        <v>2853.96</v>
      </c>
      <c r="GKJ264">
        <v>2868.4</v>
      </c>
      <c r="GKK264">
        <v>2873.16</v>
      </c>
      <c r="GKL264">
        <v>2866.2</v>
      </c>
      <c r="GKM264">
        <v>2875.25</v>
      </c>
      <c r="GKN264">
        <v>2914.54</v>
      </c>
      <c r="GKO264">
        <v>2901.94</v>
      </c>
      <c r="GKP264">
        <v>2900.52</v>
      </c>
      <c r="GKQ264">
        <v>2890.56</v>
      </c>
      <c r="GKR264">
        <v>2866.61</v>
      </c>
      <c r="GKS264">
        <v>2855.09</v>
      </c>
      <c r="GKT264">
        <v>2833.17</v>
      </c>
      <c r="GKU264">
        <v>2864.29</v>
      </c>
      <c r="GKV264">
        <v>2864.29</v>
      </c>
      <c r="GKW264">
        <v>2826.51</v>
      </c>
      <c r="GKX264">
        <v>2846.5</v>
      </c>
      <c r="GKY264">
        <v>2826.95</v>
      </c>
      <c r="GKZ264">
        <v>2803.99</v>
      </c>
      <c r="GLA264">
        <v>2771.38</v>
      </c>
      <c r="GLB264">
        <v>2827.99</v>
      </c>
      <c r="GLC264">
        <v>2806.2</v>
      </c>
      <c r="GLD264">
        <v>2761.64</v>
      </c>
      <c r="GLE264">
        <v>2821.23</v>
      </c>
      <c r="GLF264">
        <v>2784.94</v>
      </c>
      <c r="GLG264">
        <v>2772.53</v>
      </c>
      <c r="GLH264">
        <v>2743.9</v>
      </c>
      <c r="GLI264">
        <v>2766.21</v>
      </c>
      <c r="GLJ264">
        <v>2729.05</v>
      </c>
      <c r="GLK264">
        <v>2799.67</v>
      </c>
      <c r="GLL264">
        <v>2871.34</v>
      </c>
      <c r="GLM264">
        <v>2866.26</v>
      </c>
      <c r="GLN264">
        <v>3340.21</v>
      </c>
      <c r="GLO264">
        <v>3364.1</v>
      </c>
      <c r="GLP264">
        <v>3412.64</v>
      </c>
      <c r="GLQ264">
        <v>3175.12</v>
      </c>
      <c r="GLR264">
        <v>3175.12</v>
      </c>
      <c r="GLS264">
        <v>3175.12</v>
      </c>
      <c r="GLT264">
        <v>3160.39</v>
      </c>
      <c r="GLU264">
        <v>3144.69</v>
      </c>
      <c r="GLV264">
        <v>3118.14</v>
      </c>
      <c r="GLW264">
        <v>3019.43</v>
      </c>
      <c r="GLX264">
        <v>2939.12</v>
      </c>
      <c r="GLY264">
        <v>2924.38</v>
      </c>
      <c r="GLZ264">
        <v>2889.73</v>
      </c>
      <c r="GMA264">
        <v>3077.19</v>
      </c>
      <c r="GMB264">
        <v>3146.31</v>
      </c>
      <c r="GMC264">
        <v>3047.08</v>
      </c>
      <c r="GMD264">
        <v>3101.81</v>
      </c>
      <c r="GME264">
        <v>3101.81</v>
      </c>
      <c r="GMF264">
        <v>3008.76</v>
      </c>
      <c r="GMG264">
        <v>3008.76</v>
      </c>
      <c r="GMH264">
        <v>3008.76</v>
      </c>
      <c r="GMI264">
        <v>3153.88</v>
      </c>
      <c r="GMJ264">
        <v>3153.88</v>
      </c>
      <c r="GMK264">
        <v>3216.85</v>
      </c>
      <c r="GML264">
        <v>3216.85</v>
      </c>
      <c r="GMM264">
        <v>3523.5</v>
      </c>
      <c r="GMN264">
        <v>3523.5</v>
      </c>
      <c r="GMO264">
        <v>3523.5</v>
      </c>
      <c r="GMP264">
        <v>3523.5</v>
      </c>
      <c r="GMQ264">
        <v>3523.5</v>
      </c>
      <c r="GMR264">
        <v>3523.5</v>
      </c>
      <c r="GMS264">
        <v>3523.5</v>
      </c>
      <c r="GMT264">
        <v>3523.5</v>
      </c>
      <c r="GMU264">
        <v>3565.7</v>
      </c>
      <c r="GMV264">
        <v>3603.85</v>
      </c>
      <c r="GMW264">
        <v>3892.16</v>
      </c>
      <c r="GMX264">
        <v>3892.16</v>
      </c>
      <c r="GMY264">
        <v>3892.16</v>
      </c>
      <c r="GMZ264">
        <v>4063.64</v>
      </c>
      <c r="GNA264">
        <v>4228.34</v>
      </c>
      <c r="GNB264">
        <v>4228.34</v>
      </c>
      <c r="GNC264">
        <v>4441.6400000000003</v>
      </c>
      <c r="GND264">
        <v>4746.58</v>
      </c>
      <c r="GNE264">
        <v>4707.67</v>
      </c>
      <c r="GNF264">
        <v>4799.28</v>
      </c>
      <c r="GNG264">
        <v>4538.37</v>
      </c>
      <c r="GNH264">
        <v>4554.74</v>
      </c>
      <c r="GNI264">
        <v>5122.05</v>
      </c>
      <c r="GNJ264">
        <v>5057.8</v>
      </c>
      <c r="GNK264">
        <v>4945.05</v>
      </c>
      <c r="GNL264">
        <v>5029.5200000000004</v>
      </c>
      <c r="GNM264">
        <v>5087.0600000000004</v>
      </c>
      <c r="GNN264">
        <v>5124.79</v>
      </c>
      <c r="GNO264">
        <v>5372.14</v>
      </c>
      <c r="GNP264">
        <v>5313.04</v>
      </c>
      <c r="GNQ264">
        <v>5268.94</v>
      </c>
      <c r="GNR264">
        <v>5267.66</v>
      </c>
      <c r="GNS264">
        <v>5118.3999999999996</v>
      </c>
      <c r="GNT264">
        <v>5363.97</v>
      </c>
      <c r="GNU264">
        <v>5405.53</v>
      </c>
      <c r="GNV264">
        <v>5405.53</v>
      </c>
      <c r="GNW264">
        <v>5512.57</v>
      </c>
      <c r="GNX264">
        <v>5766.55</v>
      </c>
      <c r="GNY264">
        <v>5742.69</v>
      </c>
      <c r="GNZ264">
        <v>5557.67</v>
      </c>
      <c r="GOA264">
        <v>5203.1099999999997</v>
      </c>
      <c r="GOB264">
        <v>5203.1099999999997</v>
      </c>
      <c r="GOC264">
        <v>5219.8500000000004</v>
      </c>
      <c r="GOD264">
        <v>5219.8500000000004</v>
      </c>
      <c r="GOE264">
        <v>5269.49</v>
      </c>
      <c r="GOF264">
        <v>5384.22</v>
      </c>
      <c r="GOG264">
        <v>5242.47</v>
      </c>
      <c r="GOH264">
        <v>5313.09</v>
      </c>
      <c r="GOI264">
        <v>5207.01</v>
      </c>
      <c r="GOJ264">
        <v>5315.34</v>
      </c>
      <c r="GOK264">
        <v>5331.26</v>
      </c>
      <c r="GOL264">
        <v>5487.96</v>
      </c>
      <c r="GOM264">
        <v>5683.06</v>
      </c>
      <c r="GON264">
        <v>5846.94</v>
      </c>
      <c r="GOO264">
        <v>6197.92</v>
      </c>
      <c r="GOP264">
        <v>6362.83</v>
      </c>
      <c r="GOQ264">
        <v>6815.06</v>
      </c>
      <c r="GOR264">
        <v>7194.71</v>
      </c>
      <c r="GOS264">
        <v>7312.65</v>
      </c>
      <c r="GOT264">
        <v>7197.98</v>
      </c>
      <c r="GOU264">
        <v>6852.4</v>
      </c>
      <c r="GOV264">
        <v>6874.93</v>
      </c>
      <c r="GOW264">
        <v>7069.8</v>
      </c>
      <c r="GOX264">
        <v>7258.35</v>
      </c>
      <c r="GOY264">
        <v>7193.85</v>
      </c>
      <c r="GOZ264">
        <v>7175</v>
      </c>
      <c r="GPA264">
        <v>7051.15</v>
      </c>
      <c r="GPB264">
        <v>7215.31</v>
      </c>
      <c r="GPC264">
        <v>7215.31</v>
      </c>
      <c r="GPD264">
        <v>7215.31</v>
      </c>
      <c r="GPE264">
        <v>7215.31</v>
      </c>
      <c r="GPF264">
        <v>7215.31</v>
      </c>
      <c r="GPG264">
        <v>7346.74</v>
      </c>
      <c r="GPH264">
        <v>7563.76</v>
      </c>
      <c r="GPI264">
        <v>7611.88</v>
      </c>
      <c r="GPJ264">
        <v>7695.2</v>
      </c>
      <c r="GPK264">
        <v>7709.69</v>
      </c>
      <c r="GPL264">
        <v>7743.18</v>
      </c>
      <c r="GPM264">
        <v>7743.18</v>
      </c>
      <c r="GPN264">
        <v>7743.18</v>
      </c>
      <c r="GPO264">
        <v>7802.57</v>
      </c>
      <c r="GPP264">
        <v>7923.54</v>
      </c>
      <c r="GPQ264">
        <v>8101.96</v>
      </c>
      <c r="GPR264">
        <v>8166.5</v>
      </c>
      <c r="GPS264">
        <v>8202.77</v>
      </c>
      <c r="GPT264">
        <v>8307.27</v>
      </c>
      <c r="GPU264">
        <v>8562.2800000000007</v>
      </c>
      <c r="GPV264">
        <v>8575.3700000000008</v>
      </c>
      <c r="GPW264">
        <v>8636.91</v>
      </c>
      <c r="GPX264">
        <v>8509.85</v>
      </c>
      <c r="GPY264">
        <v>8371.7000000000007</v>
      </c>
      <c r="GPZ264">
        <v>8395.84</v>
      </c>
      <c r="GQA264">
        <v>8404.6299999999992</v>
      </c>
      <c r="GQB264">
        <v>8561.32</v>
      </c>
      <c r="GQC264">
        <v>8718.06</v>
      </c>
      <c r="GQD264">
        <v>8691.19</v>
      </c>
      <c r="GQE264">
        <v>8638.32</v>
      </c>
      <c r="GQF264">
        <v>8712.19</v>
      </c>
      <c r="GQG264">
        <v>8819.4599999999991</v>
      </c>
      <c r="GQH264">
        <v>8723.8799999999992</v>
      </c>
      <c r="GQI264">
        <v>8748.26</v>
      </c>
      <c r="GQJ264">
        <v>8151.85</v>
      </c>
      <c r="GQK264">
        <v>7948.19</v>
      </c>
      <c r="GQL264">
        <v>7989.22</v>
      </c>
      <c r="GQM264">
        <v>8033.68</v>
      </c>
      <c r="GQN264">
        <v>7932.11</v>
      </c>
      <c r="GQO264">
        <v>8030.93</v>
      </c>
      <c r="GQP264">
        <v>7992.5</v>
      </c>
      <c r="GQQ264">
        <v>8004.67</v>
      </c>
      <c r="GQR264">
        <v>7935.13</v>
      </c>
      <c r="GQS264">
        <v>7936.31</v>
      </c>
      <c r="GQT264">
        <v>8196.94</v>
      </c>
      <c r="GQU264">
        <v>8172.92</v>
      </c>
      <c r="GQV264">
        <v>8173.19</v>
      </c>
      <c r="GQW264">
        <v>8162.7</v>
      </c>
      <c r="GQX264">
        <v>8194.8799999999992</v>
      </c>
      <c r="GQY264">
        <v>8194.8799999999992</v>
      </c>
      <c r="GQZ264">
        <v>8357.2099999999991</v>
      </c>
      <c r="GRA264">
        <v>8357.2099999999991</v>
      </c>
      <c r="GRB264">
        <v>8155.08</v>
      </c>
      <c r="GRC264">
        <v>8110.78</v>
      </c>
      <c r="GRD264">
        <v>8086.48</v>
      </c>
      <c r="GRE264">
        <v>8197.9</v>
      </c>
      <c r="GRF264">
        <v>8023.12</v>
      </c>
      <c r="GRG264">
        <v>7978.27</v>
      </c>
      <c r="GRH264">
        <v>8283.2000000000007</v>
      </c>
      <c r="GRI264">
        <v>8077.07</v>
      </c>
      <c r="GRJ264">
        <v>8828.1200000000008</v>
      </c>
      <c r="GRK264">
        <v>8579.98</v>
      </c>
      <c r="GRL264">
        <v>8203.2900000000009</v>
      </c>
      <c r="GRM264">
        <v>8203.2900000000009</v>
      </c>
      <c r="GRN264">
        <v>8081.28</v>
      </c>
      <c r="GRO264">
        <v>7881.6</v>
      </c>
      <c r="GRP264">
        <v>7829.82</v>
      </c>
      <c r="GRQ264">
        <v>7893.13</v>
      </c>
      <c r="GRR264">
        <v>8019.58</v>
      </c>
      <c r="GRS264">
        <v>7938.2</v>
      </c>
      <c r="GRT264">
        <v>7934.19</v>
      </c>
      <c r="GRU264">
        <v>7934.19</v>
      </c>
      <c r="GRV264">
        <v>7934.19</v>
      </c>
      <c r="GRW264">
        <v>7985.85</v>
      </c>
      <c r="GRX264">
        <v>7868.71</v>
      </c>
      <c r="GRY264">
        <v>7939.35</v>
      </c>
      <c r="GRZ264">
        <v>7939.35</v>
      </c>
      <c r="GSA264">
        <v>7988.28</v>
      </c>
      <c r="GSB264">
        <v>8084.14</v>
      </c>
      <c r="GSC264">
        <v>8025.92</v>
      </c>
      <c r="GSD264">
        <v>7824.77</v>
      </c>
      <c r="GSE264">
        <v>7968.91</v>
      </c>
      <c r="GSF264">
        <v>7901.04</v>
      </c>
      <c r="GSG264">
        <v>7771.77</v>
      </c>
      <c r="GSH264">
        <v>7828.04</v>
      </c>
      <c r="GSI264">
        <v>7729.6</v>
      </c>
      <c r="GSJ264">
        <v>7795.06</v>
      </c>
      <c r="GSK264">
        <v>7830.07</v>
      </c>
      <c r="GSL264">
        <v>7621.55</v>
      </c>
      <c r="GSM264">
        <v>7502.69</v>
      </c>
      <c r="GSN264">
        <v>7311.74</v>
      </c>
      <c r="GSO264">
        <v>8502.4500000000007</v>
      </c>
      <c r="GSP264">
        <v>8498.15</v>
      </c>
      <c r="GSQ264">
        <v>8563.41</v>
      </c>
      <c r="GSR264">
        <v>8919.94</v>
      </c>
      <c r="GSS264">
        <v>9263.7199999999993</v>
      </c>
      <c r="GST264">
        <v>9166.65</v>
      </c>
      <c r="GSU264">
        <v>10011.6</v>
      </c>
      <c r="GSV264">
        <v>10011.6</v>
      </c>
      <c r="GSW264">
        <v>10011.6</v>
      </c>
      <c r="GSX264">
        <v>10011.6</v>
      </c>
      <c r="GSY264">
        <v>10011.6</v>
      </c>
      <c r="GSZ264">
        <v>10196.4</v>
      </c>
      <c r="GTA264">
        <v>10168.700000000001</v>
      </c>
      <c r="GTB264">
        <v>10236.1</v>
      </c>
      <c r="GTC264">
        <v>10019.4</v>
      </c>
      <c r="GTD264">
        <v>10283.1</v>
      </c>
      <c r="GTE264">
        <v>10292</v>
      </c>
      <c r="GTF264">
        <v>10437</v>
      </c>
      <c r="GTG264">
        <v>10713.6</v>
      </c>
      <c r="GTH264">
        <v>10712.7</v>
      </c>
      <c r="GTI264">
        <v>10736.9</v>
      </c>
      <c r="GTJ264">
        <v>10399.9</v>
      </c>
      <c r="GTK264">
        <v>10571.7</v>
      </c>
      <c r="GTL264">
        <v>10466.799999999999</v>
      </c>
      <c r="GTM264">
        <v>10702.2</v>
      </c>
      <c r="GTN264">
        <v>10808.6</v>
      </c>
      <c r="GTO264">
        <v>10866.7</v>
      </c>
      <c r="GTP264">
        <v>11314.7</v>
      </c>
      <c r="GTQ264">
        <v>11268.9</v>
      </c>
      <c r="GTR264">
        <v>11715.5</v>
      </c>
      <c r="GTS264">
        <v>11502.6</v>
      </c>
      <c r="GTT264">
        <v>11484.5</v>
      </c>
      <c r="GTU264">
        <v>11939.3</v>
      </c>
      <c r="GTV264">
        <v>11898.8</v>
      </c>
      <c r="GTW264">
        <v>11934</v>
      </c>
      <c r="GTX264">
        <v>11769.9</v>
      </c>
      <c r="GTY264">
        <v>11931.6</v>
      </c>
      <c r="GTZ264">
        <v>11931.6</v>
      </c>
      <c r="GUA264">
        <v>11990.9</v>
      </c>
      <c r="GUB264">
        <v>12372.9</v>
      </c>
      <c r="GUC264">
        <v>12495.2</v>
      </c>
      <c r="GUD264">
        <v>12367.3</v>
      </c>
      <c r="GUE264">
        <v>12413.4</v>
      </c>
      <c r="GUF264">
        <v>12229.9</v>
      </c>
      <c r="GUG264">
        <v>12001.9</v>
      </c>
      <c r="GUH264">
        <v>12045.7</v>
      </c>
      <c r="GUI264">
        <v>12073.3</v>
      </c>
      <c r="GUJ264">
        <v>12249.7</v>
      </c>
      <c r="GUK264">
        <v>12488.9</v>
      </c>
      <c r="GUL264">
        <v>12451.8</v>
      </c>
      <c r="GUM264">
        <v>12242.9</v>
      </c>
      <c r="GUN264">
        <v>12288.4</v>
      </c>
      <c r="GUO264">
        <v>12532.6</v>
      </c>
      <c r="GUP264">
        <v>12532.6</v>
      </c>
      <c r="GUQ264">
        <v>12613</v>
      </c>
      <c r="GUR264">
        <v>12703.6</v>
      </c>
      <c r="GUS264">
        <v>12525.9</v>
      </c>
      <c r="GUT264">
        <v>12487.4</v>
      </c>
      <c r="GUU264">
        <v>12334.6</v>
      </c>
      <c r="GUV264">
        <v>12104.2</v>
      </c>
      <c r="GUW264">
        <v>11891.2</v>
      </c>
      <c r="GUX264">
        <v>12028</v>
      </c>
      <c r="GUY264">
        <v>11829.4</v>
      </c>
      <c r="GUZ264">
        <v>12533.7</v>
      </c>
      <c r="GVA264">
        <v>12634.6</v>
      </c>
      <c r="GVB264">
        <v>12961.9</v>
      </c>
      <c r="GVC264">
        <v>13185.8</v>
      </c>
      <c r="GVD264">
        <v>13570.7</v>
      </c>
      <c r="GVE264">
        <v>13928.7</v>
      </c>
      <c r="GVF264">
        <v>13650.8</v>
      </c>
      <c r="GVG264">
        <v>13650.8</v>
      </c>
      <c r="GVH264">
        <v>13650.8</v>
      </c>
      <c r="GVI264">
        <v>13661.4</v>
      </c>
      <c r="GVJ264">
        <v>14018.5</v>
      </c>
      <c r="GVK264">
        <v>13900.2</v>
      </c>
      <c r="GVL264">
        <v>13580.8</v>
      </c>
      <c r="GVM264">
        <v>13840.8</v>
      </c>
      <c r="GVN264">
        <v>13622.1</v>
      </c>
      <c r="GVO264">
        <v>13177.2</v>
      </c>
      <c r="GVP264">
        <v>13373.4</v>
      </c>
      <c r="GVQ264">
        <v>12943.3</v>
      </c>
      <c r="GVR264">
        <v>12784.6</v>
      </c>
      <c r="GVS264">
        <v>13457.1</v>
      </c>
      <c r="GVT264">
        <v>13221.5</v>
      </c>
      <c r="GVU264">
        <v>13107.8</v>
      </c>
      <c r="GVV264">
        <v>12719.3</v>
      </c>
      <c r="GVW264">
        <v>12951.2</v>
      </c>
      <c r="GVX264">
        <v>13281.5</v>
      </c>
      <c r="GVY264">
        <v>13637.6</v>
      </c>
      <c r="GVZ264">
        <v>13935.4</v>
      </c>
      <c r="GWA264">
        <v>14064.6</v>
      </c>
      <c r="GWB264">
        <v>14064.6</v>
      </c>
      <c r="GWC264">
        <v>14219.9</v>
      </c>
      <c r="GWD264">
        <v>13793.6</v>
      </c>
      <c r="GWE264">
        <v>13934.4</v>
      </c>
      <c r="GWF264">
        <v>13425</v>
      </c>
      <c r="GWG264">
        <v>13353.8</v>
      </c>
      <c r="GWH264">
        <v>13210</v>
      </c>
      <c r="GWI264">
        <v>12736.6</v>
      </c>
      <c r="GWJ264">
        <v>12605.4</v>
      </c>
      <c r="GWK264">
        <v>12770</v>
      </c>
      <c r="GWL264">
        <v>13053.7</v>
      </c>
      <c r="GWM264">
        <v>13301.5</v>
      </c>
      <c r="GWN264">
        <v>13349.6</v>
      </c>
      <c r="GWO264">
        <v>12999.8</v>
      </c>
      <c r="GWP264">
        <v>13289.8</v>
      </c>
      <c r="GWQ264">
        <v>13293.6</v>
      </c>
      <c r="GWR264">
        <v>13274.8</v>
      </c>
      <c r="GWS264">
        <v>13279.7</v>
      </c>
      <c r="GWT264">
        <v>13247.1</v>
      </c>
      <c r="GWU264">
        <v>13305.2</v>
      </c>
      <c r="GWV264">
        <v>13285</v>
      </c>
      <c r="GWW264">
        <v>13376.7</v>
      </c>
      <c r="GWX264">
        <v>12866.1</v>
      </c>
      <c r="GWY264">
        <v>13119.3</v>
      </c>
      <c r="GWZ264">
        <v>13203.1</v>
      </c>
      <c r="GXA264">
        <v>13025.6</v>
      </c>
      <c r="GXB264">
        <v>13097.5</v>
      </c>
      <c r="GXC264">
        <v>13365.8</v>
      </c>
      <c r="GXD264">
        <v>13400.3</v>
      </c>
      <c r="GXE264">
        <v>13664.3</v>
      </c>
      <c r="GXF264">
        <v>13591.5</v>
      </c>
      <c r="GXG264">
        <v>13733.2</v>
      </c>
      <c r="GXH264">
        <v>13656.8</v>
      </c>
      <c r="GXI264">
        <v>13837.1</v>
      </c>
      <c r="GXJ264">
        <v>13765.5</v>
      </c>
      <c r="GXK264">
        <v>14026</v>
      </c>
      <c r="GXL264">
        <v>14158.5</v>
      </c>
      <c r="GXM264">
        <v>14080.7</v>
      </c>
      <c r="GXN264">
        <v>13966.8</v>
      </c>
      <c r="GXO264">
        <v>13978.6</v>
      </c>
      <c r="GXP264">
        <v>13431.4</v>
      </c>
      <c r="GXQ264">
        <v>13398</v>
      </c>
      <c r="GXR264">
        <v>12844.9</v>
      </c>
      <c r="GXS264">
        <v>12948.7</v>
      </c>
      <c r="GXT264">
        <v>13291</v>
      </c>
      <c r="GXU264">
        <v>13274</v>
      </c>
      <c r="GXV264">
        <v>13086.1</v>
      </c>
      <c r="GXW264">
        <v>12871.6</v>
      </c>
      <c r="GXX264">
        <v>12872</v>
      </c>
      <c r="GXY264">
        <v>12860.3</v>
      </c>
      <c r="GXZ264">
        <v>12869.4</v>
      </c>
      <c r="GYA264">
        <v>12863.4</v>
      </c>
      <c r="GYB264">
        <v>13188</v>
      </c>
      <c r="GYC264">
        <v>13188</v>
      </c>
      <c r="GYD264">
        <v>13279.8</v>
      </c>
      <c r="GYE264">
        <v>13792.3</v>
      </c>
      <c r="GYF264">
        <v>13755.4</v>
      </c>
      <c r="GYG264">
        <v>13819.1</v>
      </c>
      <c r="GYH264">
        <v>13966.5</v>
      </c>
      <c r="GYI264">
        <v>14217.3</v>
      </c>
      <c r="GYJ264">
        <v>14170.1</v>
      </c>
      <c r="GYK264">
        <v>14154.4</v>
      </c>
      <c r="GYL264">
        <v>14105.7</v>
      </c>
      <c r="GYM264">
        <v>14289</v>
      </c>
      <c r="GYN264">
        <v>14135.6</v>
      </c>
      <c r="GYO264">
        <v>14091.7</v>
      </c>
      <c r="GYP264">
        <v>13980.6</v>
      </c>
      <c r="GYQ264">
        <v>13800.4</v>
      </c>
      <c r="GYR264">
        <v>13426.3</v>
      </c>
      <c r="GYS264">
        <v>13522.8</v>
      </c>
      <c r="GYT264">
        <v>13445.5</v>
      </c>
      <c r="GYU264">
        <v>13528.7</v>
      </c>
      <c r="GYV264">
        <v>13721</v>
      </c>
      <c r="GYW264">
        <v>13484.5</v>
      </c>
      <c r="GYX264">
        <v>14732.1</v>
      </c>
      <c r="GYY264">
        <v>14705.1</v>
      </c>
      <c r="GYZ264">
        <v>14745</v>
      </c>
      <c r="GZA264">
        <v>14887.7</v>
      </c>
      <c r="GZB264">
        <v>15048.3</v>
      </c>
      <c r="GZC264">
        <v>15439.2</v>
      </c>
      <c r="GZD264">
        <v>15140.4</v>
      </c>
      <c r="GZE264">
        <v>15017.9</v>
      </c>
      <c r="GZF264">
        <v>15142.8</v>
      </c>
      <c r="GZG264">
        <v>14676.5</v>
      </c>
      <c r="GZH264">
        <v>14434.9</v>
      </c>
      <c r="GZI264">
        <v>14372.2</v>
      </c>
      <c r="GZJ264">
        <v>14373</v>
      </c>
      <c r="GZK264">
        <v>15403</v>
      </c>
      <c r="GZL264">
        <v>15191.6</v>
      </c>
      <c r="GZM264">
        <v>15693</v>
      </c>
      <c r="GZN264">
        <v>15611.9</v>
      </c>
      <c r="GZO264">
        <v>15652.3</v>
      </c>
      <c r="GZP264">
        <v>15786.5</v>
      </c>
      <c r="GZQ264">
        <v>16391.3</v>
      </c>
      <c r="GZR264">
        <v>16391.3</v>
      </c>
      <c r="GZS264">
        <v>16391.3</v>
      </c>
      <c r="GZT264">
        <v>16711.400000000001</v>
      </c>
      <c r="GZU264">
        <v>16711.400000000001</v>
      </c>
      <c r="GZV264">
        <v>17082.400000000001</v>
      </c>
      <c r="GZW264">
        <v>16839.599999999999</v>
      </c>
      <c r="GZX264">
        <v>16593.099999999999</v>
      </c>
      <c r="GZY264">
        <v>16329.3</v>
      </c>
      <c r="GZZ264">
        <v>16265.5</v>
      </c>
      <c r="HAA264">
        <v>16308.2</v>
      </c>
      <c r="HAB264">
        <v>16564.7</v>
      </c>
      <c r="HAC264">
        <v>16669.8</v>
      </c>
      <c r="HAD264">
        <v>16468.599999999999</v>
      </c>
      <c r="HAE264">
        <v>16383.2</v>
      </c>
      <c r="HAF264">
        <v>15836.5</v>
      </c>
      <c r="HAG264">
        <v>15676.8</v>
      </c>
      <c r="HAH264">
        <v>15539</v>
      </c>
      <c r="HAI264">
        <v>15254.1</v>
      </c>
      <c r="HAJ264">
        <v>15433.8</v>
      </c>
      <c r="HAK264">
        <v>15633.3</v>
      </c>
      <c r="HAL264">
        <v>15931.5</v>
      </c>
      <c r="HAM264">
        <v>16020.7</v>
      </c>
      <c r="HAN264">
        <v>15812.5</v>
      </c>
      <c r="HAO264">
        <v>15760.4</v>
      </c>
      <c r="HAP264">
        <v>15755.2</v>
      </c>
      <c r="HAQ264">
        <v>15804.3</v>
      </c>
      <c r="HAR264">
        <v>15840.7</v>
      </c>
      <c r="HAS264">
        <v>15960.3</v>
      </c>
      <c r="HAT264">
        <v>15751.4</v>
      </c>
      <c r="HAU264">
        <v>15579.3</v>
      </c>
      <c r="HAV264">
        <v>15385.6</v>
      </c>
      <c r="HAW264">
        <v>15442</v>
      </c>
      <c r="HAX264">
        <v>15407.4</v>
      </c>
      <c r="HAY264">
        <v>15353.8</v>
      </c>
      <c r="HAZ264">
        <v>15231.1</v>
      </c>
      <c r="HBA264">
        <v>15194.9</v>
      </c>
      <c r="HBB264">
        <v>15059.1</v>
      </c>
      <c r="HBC264">
        <v>14977</v>
      </c>
      <c r="HBD264">
        <v>14758.5</v>
      </c>
      <c r="HBE264">
        <v>14733.5</v>
      </c>
      <c r="HBF264">
        <v>14733.5</v>
      </c>
      <c r="HBG264">
        <v>14939.5</v>
      </c>
      <c r="HBH264">
        <v>14917.9</v>
      </c>
      <c r="HBI264">
        <v>14968.2</v>
      </c>
      <c r="HBJ264">
        <v>13816.8</v>
      </c>
      <c r="HBK264">
        <v>13816.8</v>
      </c>
      <c r="HBL264">
        <v>13609.8</v>
      </c>
      <c r="HBM264">
        <v>13609.8</v>
      </c>
      <c r="HBN264">
        <v>13609.8</v>
      </c>
      <c r="HBO264">
        <v>13674.2</v>
      </c>
      <c r="HBP264">
        <v>13612.3</v>
      </c>
      <c r="HBQ264">
        <v>13769.4</v>
      </c>
      <c r="HBR264">
        <v>13863</v>
      </c>
      <c r="HBS264">
        <v>13729.1</v>
      </c>
      <c r="HBT264">
        <v>13609.3</v>
      </c>
      <c r="HBU264">
        <v>13423.5</v>
      </c>
      <c r="HBV264">
        <v>13318.2</v>
      </c>
      <c r="HBW264">
        <v>13578.6</v>
      </c>
      <c r="HBX264">
        <v>13871.7</v>
      </c>
      <c r="HBY264">
        <v>13862.6</v>
      </c>
      <c r="HBZ264">
        <v>13927.1</v>
      </c>
      <c r="HCA264">
        <v>13989.3</v>
      </c>
      <c r="HCB264">
        <v>14217.4</v>
      </c>
      <c r="HCC264">
        <v>14145.8</v>
      </c>
      <c r="HCD264">
        <v>14368.4</v>
      </c>
      <c r="HCE264">
        <v>14015.4</v>
      </c>
      <c r="HCF264">
        <v>14182.6</v>
      </c>
      <c r="HCG264">
        <v>14261.7</v>
      </c>
      <c r="HCH264">
        <v>14670.9</v>
      </c>
      <c r="HCI264">
        <v>14527.4</v>
      </c>
      <c r="HCJ264">
        <v>14698.4</v>
      </c>
      <c r="HCK264">
        <v>14863.6</v>
      </c>
      <c r="HCL264">
        <v>14941.3</v>
      </c>
      <c r="HCM264">
        <v>14982.8</v>
      </c>
      <c r="HCN264">
        <v>14982.8</v>
      </c>
      <c r="HCO264">
        <v>14657.9</v>
      </c>
      <c r="HCP264">
        <v>14732.1</v>
      </c>
      <c r="HCQ264">
        <v>14844.5</v>
      </c>
      <c r="HCR264">
        <v>14853.6</v>
      </c>
      <c r="HCS264">
        <v>14936.3</v>
      </c>
      <c r="HCT264">
        <v>14851.6</v>
      </c>
      <c r="HCU264">
        <v>14857.3</v>
      </c>
      <c r="HCV264">
        <v>14755.8</v>
      </c>
      <c r="HCW264">
        <v>14547.4</v>
      </c>
      <c r="HCX264">
        <v>14347.2</v>
      </c>
      <c r="HCY264">
        <v>14339.3</v>
      </c>
      <c r="HCZ264">
        <v>13963.3</v>
      </c>
      <c r="HDA264">
        <v>14051.8</v>
      </c>
      <c r="HDB264">
        <v>14006.3</v>
      </c>
      <c r="HDC264">
        <v>13757.3</v>
      </c>
      <c r="HDD264">
        <v>14016.4</v>
      </c>
      <c r="HDE264">
        <v>14016.4</v>
      </c>
      <c r="HDF264">
        <v>13884.5</v>
      </c>
      <c r="HDG264">
        <v>14168.5</v>
      </c>
      <c r="HDH264">
        <v>14168.5</v>
      </c>
      <c r="HDI264">
        <v>14168.5</v>
      </c>
      <c r="HDJ264">
        <v>14264</v>
      </c>
      <c r="HDK264">
        <v>14264</v>
      </c>
      <c r="HDL264">
        <v>14264</v>
      </c>
      <c r="HDM264">
        <v>14264</v>
      </c>
      <c r="HDN264">
        <v>14278.1</v>
      </c>
      <c r="HDO264">
        <v>14313.9</v>
      </c>
      <c r="HDP264">
        <v>14118</v>
      </c>
      <c r="HDQ264">
        <v>14501.5</v>
      </c>
      <c r="HDR264">
        <v>14723.4</v>
      </c>
      <c r="HDS264">
        <v>14790.1</v>
      </c>
      <c r="HDT264">
        <v>14957.7</v>
      </c>
      <c r="HDU264">
        <v>15098.1</v>
      </c>
      <c r="HDV264">
        <v>15129.9</v>
      </c>
      <c r="HDW264">
        <v>15230.2</v>
      </c>
      <c r="HDX264">
        <v>15230.2</v>
      </c>
      <c r="HDY264">
        <v>16561.900000000001</v>
      </c>
      <c r="HDZ264">
        <v>16373.8</v>
      </c>
      <c r="HEA264">
        <v>15609.6</v>
      </c>
      <c r="HEB264">
        <v>15501.9</v>
      </c>
      <c r="HEC264">
        <v>15532.3</v>
      </c>
      <c r="HED264">
        <v>15468.1</v>
      </c>
      <c r="HEE264">
        <v>15734.4</v>
      </c>
      <c r="HEF264">
        <v>15783.3</v>
      </c>
      <c r="HEG264">
        <v>15869.6</v>
      </c>
      <c r="HEH264">
        <v>15734.1</v>
      </c>
      <c r="HEI264">
        <v>15369.2</v>
      </c>
      <c r="HEJ264">
        <v>15164.5</v>
      </c>
      <c r="HEK264">
        <v>15248.1</v>
      </c>
      <c r="HEL264">
        <v>14978</v>
      </c>
      <c r="HEM264">
        <v>15194.3</v>
      </c>
      <c r="HEN264">
        <v>15226.4</v>
      </c>
      <c r="HEO264">
        <v>15083.1</v>
      </c>
      <c r="HEP264">
        <v>15081</v>
      </c>
      <c r="HEQ264">
        <v>15091.1</v>
      </c>
      <c r="HER264">
        <v>15091.1</v>
      </c>
      <c r="HES264">
        <v>15279.8</v>
      </c>
      <c r="HET264">
        <v>15279.8</v>
      </c>
      <c r="HEU264">
        <v>15279.8</v>
      </c>
      <c r="HEV264">
        <v>15224.6</v>
      </c>
      <c r="HEW264">
        <v>15224.6</v>
      </c>
      <c r="HEX264">
        <v>15224.6</v>
      </c>
      <c r="HEY264">
        <v>15663.8</v>
      </c>
      <c r="HEZ264">
        <v>15519.6</v>
      </c>
      <c r="HFA264">
        <v>15567.9</v>
      </c>
      <c r="HFB264">
        <v>15685.7</v>
      </c>
      <c r="HFC264">
        <v>15698.6</v>
      </c>
      <c r="HFD264">
        <v>15698.6</v>
      </c>
      <c r="HFE264">
        <v>15507.5</v>
      </c>
      <c r="HFF264">
        <v>15205.8</v>
      </c>
      <c r="HFG264">
        <v>14863.5</v>
      </c>
      <c r="HFH264">
        <v>14424</v>
      </c>
      <c r="HFI264">
        <v>14734.8</v>
      </c>
      <c r="HFJ264">
        <v>15447.2</v>
      </c>
      <c r="HFK264">
        <v>16110</v>
      </c>
      <c r="HFL264">
        <v>15982.1</v>
      </c>
      <c r="HFM264">
        <v>16304.9</v>
      </c>
      <c r="HFN264">
        <v>15904</v>
      </c>
      <c r="HFO264">
        <v>14944.6</v>
      </c>
      <c r="HFP264">
        <v>14944.6</v>
      </c>
      <c r="HFQ264">
        <v>14944.6</v>
      </c>
      <c r="HFR264">
        <v>14944.6</v>
      </c>
      <c r="HFS264">
        <v>14944.6</v>
      </c>
      <c r="HFT264">
        <v>14715.5</v>
      </c>
      <c r="HFU264">
        <v>14467</v>
      </c>
      <c r="HFV264">
        <v>14530.2</v>
      </c>
      <c r="HFW264">
        <v>14696.4</v>
      </c>
      <c r="HFX264">
        <v>15015.8</v>
      </c>
      <c r="HFY264">
        <v>14935</v>
      </c>
      <c r="HFZ264">
        <v>15688.2</v>
      </c>
      <c r="HGA264">
        <v>15688.2</v>
      </c>
      <c r="HGB264">
        <v>15688.2</v>
      </c>
      <c r="HGC264">
        <v>16759.5</v>
      </c>
      <c r="HGD264">
        <v>16800.099999999999</v>
      </c>
      <c r="HGE264">
        <v>17127.2</v>
      </c>
      <c r="HGF264">
        <v>17520.599999999999</v>
      </c>
      <c r="HGG264">
        <v>17422.400000000001</v>
      </c>
      <c r="HGH264">
        <v>17107.5</v>
      </c>
      <c r="HGI264">
        <v>17402.599999999999</v>
      </c>
      <c r="HGJ264">
        <v>17840.2</v>
      </c>
      <c r="HGK264">
        <v>17661.5</v>
      </c>
      <c r="HGL264">
        <v>17321.3</v>
      </c>
      <c r="HGM264">
        <v>17264.7</v>
      </c>
      <c r="HGN264">
        <v>17220.5</v>
      </c>
      <c r="HGO264">
        <v>17135.599999999999</v>
      </c>
      <c r="HGP264">
        <v>17104.5</v>
      </c>
      <c r="HGQ264">
        <v>17190.900000000001</v>
      </c>
      <c r="HGR264">
        <v>17278.5</v>
      </c>
      <c r="HGS264">
        <v>17051.400000000001</v>
      </c>
      <c r="HGT264">
        <v>17391.900000000001</v>
      </c>
      <c r="HGU264">
        <v>17391.900000000001</v>
      </c>
      <c r="HGV264">
        <v>17195.400000000001</v>
      </c>
      <c r="HGW264">
        <v>16654.900000000001</v>
      </c>
      <c r="HGX264">
        <v>16728.5</v>
      </c>
      <c r="HGY264">
        <v>16046.6</v>
      </c>
      <c r="HGZ264">
        <v>16024.8</v>
      </c>
      <c r="HHA264">
        <v>16081.5</v>
      </c>
      <c r="HHB264">
        <v>15838.9</v>
      </c>
      <c r="HHC264">
        <v>15851</v>
      </c>
      <c r="HHD264">
        <v>16468.2</v>
      </c>
      <c r="HHE264">
        <v>17039.099999999999</v>
      </c>
      <c r="HHF264">
        <v>17039.099999999999</v>
      </c>
      <c r="HHG264">
        <v>17235.099999999999</v>
      </c>
      <c r="HHH264">
        <v>17235.099999999999</v>
      </c>
      <c r="HHI264">
        <v>17235.099999999999</v>
      </c>
      <c r="HHJ264">
        <v>17235.099999999999</v>
      </c>
      <c r="HHK264">
        <v>17273.900000000001</v>
      </c>
      <c r="HHL264">
        <v>18246.099999999999</v>
      </c>
      <c r="HHM264">
        <v>11360.8</v>
      </c>
      <c r="HHN264">
        <v>11720.7</v>
      </c>
      <c r="HHO264">
        <v>11620.3</v>
      </c>
      <c r="HHP264">
        <v>11620.3</v>
      </c>
      <c r="HHQ264">
        <v>11620.3</v>
      </c>
      <c r="HHR264">
        <v>11620.3</v>
      </c>
      <c r="HHS264">
        <v>11620.3</v>
      </c>
      <c r="HHT264">
        <v>11729.6</v>
      </c>
      <c r="HHU264">
        <v>11554.2</v>
      </c>
      <c r="HHV264">
        <v>12176</v>
      </c>
      <c r="HHW264">
        <v>12185.4</v>
      </c>
      <c r="HHX264">
        <v>12126.2</v>
      </c>
      <c r="HHY264">
        <v>12126.2</v>
      </c>
      <c r="HHZ264">
        <v>12126.2</v>
      </c>
      <c r="HIA264">
        <v>11998.6</v>
      </c>
      <c r="HIB264">
        <v>12066</v>
      </c>
      <c r="HIC264">
        <v>11892.5</v>
      </c>
      <c r="HID264">
        <v>11632.2</v>
      </c>
      <c r="HIE264">
        <v>11136</v>
      </c>
      <c r="HIF264">
        <v>10670.2</v>
      </c>
      <c r="HIG264">
        <v>10670.2</v>
      </c>
      <c r="HIH264">
        <v>10670.2</v>
      </c>
      <c r="HII264">
        <v>10147</v>
      </c>
      <c r="HIJ264">
        <v>10548.7</v>
      </c>
      <c r="HIK264">
        <v>10922</v>
      </c>
      <c r="HIL264">
        <v>10922</v>
      </c>
      <c r="HIM264">
        <v>11353</v>
      </c>
      <c r="HIN264">
        <v>11353</v>
      </c>
      <c r="HIO264">
        <v>11353</v>
      </c>
      <c r="HIP264">
        <v>10982.4</v>
      </c>
      <c r="HIQ264">
        <v>12040.5</v>
      </c>
      <c r="HIR264">
        <v>12040.5</v>
      </c>
      <c r="HIS264">
        <v>12040.5</v>
      </c>
      <c r="HIT264">
        <v>12040.5</v>
      </c>
      <c r="HIU264">
        <v>11736.2</v>
      </c>
      <c r="HIV264">
        <v>12098.8</v>
      </c>
      <c r="HIW264">
        <v>12281</v>
      </c>
      <c r="HIX264">
        <v>11920.4</v>
      </c>
      <c r="HIY264">
        <v>11917.1</v>
      </c>
      <c r="HIZ264">
        <v>11976.7</v>
      </c>
      <c r="HJA264">
        <v>11976.7</v>
      </c>
      <c r="HJB264">
        <v>12110.5</v>
      </c>
      <c r="HJC264">
        <v>12048.7</v>
      </c>
      <c r="HJD264">
        <v>12353.3</v>
      </c>
      <c r="HJE264">
        <v>12866</v>
      </c>
      <c r="HJF264">
        <v>12761.8</v>
      </c>
      <c r="HJG264">
        <v>12761.8</v>
      </c>
      <c r="HJH264">
        <v>12921.7</v>
      </c>
      <c r="HJI264">
        <v>12921.7</v>
      </c>
      <c r="HJJ264">
        <v>12999.5</v>
      </c>
      <c r="HJK264">
        <v>12915.6</v>
      </c>
      <c r="HJL264">
        <v>12700.1</v>
      </c>
      <c r="HJM264">
        <v>12884.2</v>
      </c>
      <c r="HJN264">
        <v>12852.1</v>
      </c>
      <c r="HJO264">
        <v>13045.7</v>
      </c>
      <c r="HJP264">
        <v>13159.6</v>
      </c>
      <c r="HJQ264">
        <v>13239</v>
      </c>
      <c r="HJR264">
        <v>13300.7</v>
      </c>
      <c r="HJS264">
        <v>13371.9</v>
      </c>
      <c r="HJT264">
        <v>13496</v>
      </c>
      <c r="HJU264">
        <v>13861.5</v>
      </c>
      <c r="HJV264">
        <v>14143.7</v>
      </c>
      <c r="HJW264">
        <v>14266.2</v>
      </c>
      <c r="HJX264">
        <v>14785.4</v>
      </c>
      <c r="HJY264">
        <v>14514.4</v>
      </c>
      <c r="HJZ264">
        <v>14529.6</v>
      </c>
      <c r="HKA264">
        <v>13835</v>
      </c>
      <c r="HKB264">
        <v>13516.3</v>
      </c>
      <c r="HKC264">
        <v>13588.1</v>
      </c>
      <c r="HKD264">
        <v>13654.9</v>
      </c>
      <c r="HKE264">
        <v>13920.6</v>
      </c>
      <c r="HKF264">
        <v>13475.8</v>
      </c>
      <c r="HKG264">
        <v>13447.5</v>
      </c>
      <c r="HKH264">
        <v>13329.4</v>
      </c>
      <c r="HKI264">
        <v>13273</v>
      </c>
      <c r="HKJ264">
        <v>13273</v>
      </c>
      <c r="HKK264">
        <v>13298.7</v>
      </c>
      <c r="HKL264">
        <v>13168.5</v>
      </c>
      <c r="HKM264">
        <v>13303.6</v>
      </c>
      <c r="HKN264">
        <v>13260.5</v>
      </c>
      <c r="HKO264">
        <v>13621</v>
      </c>
      <c r="HKP264">
        <v>14856.9</v>
      </c>
      <c r="HKQ264">
        <v>14856.9</v>
      </c>
      <c r="HKR264">
        <v>14856.9</v>
      </c>
      <c r="HKS264">
        <v>14856.9</v>
      </c>
      <c r="HKT264">
        <v>15083.2</v>
      </c>
      <c r="HKU264">
        <v>15478.9</v>
      </c>
      <c r="HKV264">
        <v>15121.1</v>
      </c>
      <c r="HKW264">
        <v>14884.1</v>
      </c>
      <c r="HKX264">
        <v>14409.9</v>
      </c>
      <c r="HKY264">
        <v>14123.7</v>
      </c>
      <c r="HKZ264">
        <v>14123.7</v>
      </c>
      <c r="HLA264">
        <v>14123.7</v>
      </c>
      <c r="HLB264">
        <v>14123.7</v>
      </c>
      <c r="HLC264">
        <v>14123.7</v>
      </c>
      <c r="HLD264">
        <v>14123.7</v>
      </c>
      <c r="HLE264">
        <v>14123.7</v>
      </c>
      <c r="HLF264">
        <v>14123.7</v>
      </c>
      <c r="HLG264">
        <v>14123.7</v>
      </c>
      <c r="HLH264">
        <v>14123.7</v>
      </c>
      <c r="HLI264">
        <v>14123.7</v>
      </c>
      <c r="HLJ264">
        <v>14123.7</v>
      </c>
      <c r="HLK264">
        <v>14094.8</v>
      </c>
      <c r="HLL264">
        <v>14094.8</v>
      </c>
      <c r="HLM264">
        <v>14310.4</v>
      </c>
      <c r="HLN264">
        <v>14310.4</v>
      </c>
      <c r="HLO264">
        <v>14627</v>
      </c>
      <c r="HLP264">
        <v>14895.8</v>
      </c>
      <c r="HLQ264">
        <v>14946.3</v>
      </c>
      <c r="HLR264">
        <v>14719.8</v>
      </c>
      <c r="HLS264">
        <v>15438.9</v>
      </c>
      <c r="HLT264">
        <v>15438.9</v>
      </c>
      <c r="HLU264">
        <v>15438.9</v>
      </c>
      <c r="HLV264">
        <v>15358.1</v>
      </c>
      <c r="HLW264">
        <v>14801.1</v>
      </c>
      <c r="HLX264">
        <v>14748.1</v>
      </c>
      <c r="HLY264">
        <v>14748.1</v>
      </c>
      <c r="HLZ264">
        <v>14736.3</v>
      </c>
      <c r="HMA264">
        <v>14711.8</v>
      </c>
      <c r="HMB264">
        <v>14958.2</v>
      </c>
      <c r="HMC264">
        <v>15538.4</v>
      </c>
      <c r="HMD264">
        <v>15624</v>
      </c>
      <c r="HME264">
        <v>15610.1</v>
      </c>
      <c r="HMF264">
        <v>15281.6</v>
      </c>
      <c r="HMG264">
        <v>16338.8</v>
      </c>
      <c r="HMH264">
        <v>15869.6</v>
      </c>
      <c r="HMI264">
        <v>16739.099999999999</v>
      </c>
      <c r="HMJ264">
        <v>17131.2</v>
      </c>
      <c r="HMK264">
        <v>16919.2</v>
      </c>
      <c r="HML264">
        <v>16914.900000000001</v>
      </c>
      <c r="HMM264">
        <v>17088.400000000001</v>
      </c>
      <c r="HMN264">
        <v>17109.5</v>
      </c>
      <c r="HMO264">
        <v>17428.099999999999</v>
      </c>
      <c r="HMP264">
        <v>17605.8</v>
      </c>
      <c r="HMQ264">
        <v>17528.5</v>
      </c>
      <c r="HMR264">
        <v>17588.900000000001</v>
      </c>
      <c r="HMS264">
        <v>17991.7</v>
      </c>
      <c r="HMT264">
        <v>18701.7</v>
      </c>
      <c r="HMU264">
        <v>18701.7</v>
      </c>
      <c r="HMV264">
        <v>18859.7</v>
      </c>
      <c r="HMW264">
        <v>18165.3</v>
      </c>
      <c r="HMX264">
        <v>18080.7</v>
      </c>
      <c r="HMY264">
        <v>16591.8</v>
      </c>
      <c r="HMZ264">
        <v>16787.2</v>
      </c>
      <c r="HNA264">
        <v>16593.400000000001</v>
      </c>
      <c r="HNB264">
        <v>16805.7</v>
      </c>
      <c r="HNC264">
        <v>16606.599999999999</v>
      </c>
      <c r="HND264">
        <v>16538.7</v>
      </c>
      <c r="HNE264">
        <v>16172.5</v>
      </c>
      <c r="HNF264">
        <v>16062.3</v>
      </c>
      <c r="HNG264">
        <v>16171.3</v>
      </c>
      <c r="HNH264">
        <v>15647.5</v>
      </c>
      <c r="HNI264">
        <v>16131.3</v>
      </c>
      <c r="HNJ264">
        <v>15899.8</v>
      </c>
      <c r="HNK264">
        <v>15981.7</v>
      </c>
      <c r="HNL264">
        <v>15357.7</v>
      </c>
      <c r="HNM264">
        <v>15477.4</v>
      </c>
      <c r="HNN264">
        <v>15477.4</v>
      </c>
      <c r="HNO264">
        <v>15477.4</v>
      </c>
      <c r="HNP264">
        <v>15691.4</v>
      </c>
      <c r="HNQ264">
        <v>16226.1</v>
      </c>
      <c r="HNR264">
        <v>16719.7</v>
      </c>
      <c r="HNS264">
        <v>17097</v>
      </c>
      <c r="HNT264">
        <v>16799.400000000001</v>
      </c>
      <c r="HNU264">
        <v>16799.400000000001</v>
      </c>
      <c r="HNV264">
        <v>16799.400000000001</v>
      </c>
      <c r="HNW264">
        <v>16799.400000000001</v>
      </c>
      <c r="HNX264">
        <v>16799.400000000001</v>
      </c>
      <c r="HNY264">
        <v>16684</v>
      </c>
      <c r="HNZ264">
        <v>16270.7</v>
      </c>
      <c r="HOA264">
        <v>16102.9</v>
      </c>
      <c r="HOB264">
        <v>16433</v>
      </c>
      <c r="HOC264">
        <v>16808.7</v>
      </c>
      <c r="HOD264">
        <v>16782.7</v>
      </c>
      <c r="HOE264">
        <v>16917.7</v>
      </c>
      <c r="HOF264">
        <v>16986.5</v>
      </c>
      <c r="HOG264">
        <v>17870.7</v>
      </c>
      <c r="HOH264">
        <v>17705.8</v>
      </c>
      <c r="HOI264">
        <v>18052.2</v>
      </c>
      <c r="HOJ264">
        <v>18052.2</v>
      </c>
      <c r="HOK264">
        <v>17998.400000000001</v>
      </c>
      <c r="HOL264">
        <v>18465.3</v>
      </c>
      <c r="HOM264">
        <v>18037.8</v>
      </c>
      <c r="HON264">
        <v>18091</v>
      </c>
      <c r="HOO264">
        <v>18022.099999999999</v>
      </c>
      <c r="HOP264">
        <v>17726.099999999999</v>
      </c>
      <c r="HOQ264">
        <v>17308.5</v>
      </c>
      <c r="HOR264">
        <v>17418.7</v>
      </c>
      <c r="HOS264">
        <v>17297.7</v>
      </c>
      <c r="HOT264">
        <v>17584.599999999999</v>
      </c>
      <c r="HOU264">
        <v>17322.2</v>
      </c>
      <c r="HOV264">
        <v>17111</v>
      </c>
      <c r="HOW264">
        <v>16824.400000000001</v>
      </c>
      <c r="HOX264">
        <v>16813</v>
      </c>
      <c r="HOY264">
        <v>16813</v>
      </c>
      <c r="HOZ264">
        <v>16547.3</v>
      </c>
      <c r="HPA264">
        <v>16657.099999999999</v>
      </c>
      <c r="HPB264">
        <v>16688.099999999999</v>
      </c>
      <c r="HPC264">
        <v>16654.7</v>
      </c>
      <c r="HPD264">
        <v>17131.2</v>
      </c>
      <c r="HPE264">
        <v>17652.900000000001</v>
      </c>
      <c r="HPF264">
        <v>17200.400000000001</v>
      </c>
      <c r="HPG264">
        <v>17119.2</v>
      </c>
      <c r="HPH264">
        <v>17239.7</v>
      </c>
      <c r="HPI264">
        <v>17239.7</v>
      </c>
      <c r="HPJ264">
        <v>16685.599999999999</v>
      </c>
      <c r="HPK264">
        <v>16530.7</v>
      </c>
      <c r="HPL264">
        <v>17040.5</v>
      </c>
      <c r="HPM264">
        <v>16571.099999999999</v>
      </c>
      <c r="HPN264">
        <v>16922</v>
      </c>
      <c r="HPO264">
        <v>16922</v>
      </c>
      <c r="HPP264">
        <v>17182.2</v>
      </c>
      <c r="HPQ264">
        <v>17182.2</v>
      </c>
      <c r="HPR264">
        <v>17182.2</v>
      </c>
      <c r="HPS264">
        <v>15992.4</v>
      </c>
      <c r="HPT264">
        <v>15992.4</v>
      </c>
      <c r="HPU264">
        <v>15992.4</v>
      </c>
      <c r="HPV264">
        <v>15938.3</v>
      </c>
      <c r="HPW264">
        <v>16332.2</v>
      </c>
      <c r="HPX264">
        <v>16653</v>
      </c>
      <c r="HPY264">
        <v>17430.900000000001</v>
      </c>
      <c r="HPZ264">
        <v>16919.400000000001</v>
      </c>
      <c r="HQA264">
        <v>16919.400000000001</v>
      </c>
      <c r="HQB264">
        <v>16707.400000000001</v>
      </c>
      <c r="HQC264">
        <v>16688.099999999999</v>
      </c>
      <c r="HQD264">
        <v>16403</v>
      </c>
      <c r="HQE264">
        <v>16378.9</v>
      </c>
      <c r="HQF264">
        <v>16305.2</v>
      </c>
      <c r="HQG264">
        <v>16602.2</v>
      </c>
      <c r="HQH264">
        <v>16314</v>
      </c>
      <c r="HQI264">
        <v>16345.5</v>
      </c>
      <c r="HQJ264">
        <v>16358.5</v>
      </c>
      <c r="HQK264">
        <v>16293.1</v>
      </c>
      <c r="HQL264">
        <v>16293.1</v>
      </c>
      <c r="HQM264">
        <v>16326.3</v>
      </c>
      <c r="HQN264">
        <v>16311.7</v>
      </c>
      <c r="HQO264">
        <v>15850.6</v>
      </c>
      <c r="HQP264">
        <v>15607.6</v>
      </c>
      <c r="HQQ264">
        <v>16105.8</v>
      </c>
      <c r="HQR264">
        <v>16984.099999999999</v>
      </c>
      <c r="HQS264">
        <v>16703.900000000001</v>
      </c>
      <c r="HQT264">
        <v>16390.2</v>
      </c>
      <c r="HQU264">
        <v>16430.5</v>
      </c>
      <c r="HQV264">
        <v>16430.5</v>
      </c>
      <c r="HQW264">
        <v>16430.5</v>
      </c>
      <c r="HQX264">
        <v>16477.900000000001</v>
      </c>
      <c r="HQY264">
        <v>16892</v>
      </c>
      <c r="HQZ264">
        <v>16989.599999999999</v>
      </c>
      <c r="HRA264">
        <v>17159.400000000001</v>
      </c>
      <c r="HRB264">
        <v>17312.8</v>
      </c>
      <c r="HRC264">
        <v>17638.3</v>
      </c>
      <c r="HRD264">
        <v>17205.2</v>
      </c>
      <c r="HRE264">
        <v>17605.8</v>
      </c>
      <c r="HRF264">
        <v>17474.099999999999</v>
      </c>
      <c r="HRG264">
        <v>17474.2</v>
      </c>
      <c r="HRH264">
        <v>17596.8</v>
      </c>
      <c r="HRI264">
        <v>17493.599999999999</v>
      </c>
      <c r="HRJ264">
        <v>17435</v>
      </c>
      <c r="HRK264">
        <v>17114.8</v>
      </c>
      <c r="HRL264">
        <v>17105.2</v>
      </c>
      <c r="HRM264">
        <v>17326.7</v>
      </c>
      <c r="HRN264">
        <v>17343.3</v>
      </c>
      <c r="HRO264">
        <v>17587.400000000001</v>
      </c>
      <c r="HRP264">
        <v>18278.3</v>
      </c>
      <c r="HRQ264">
        <v>18311.900000000001</v>
      </c>
      <c r="HRR264">
        <v>18871.400000000001</v>
      </c>
      <c r="HRS264">
        <v>17986.400000000001</v>
      </c>
      <c r="HRT264">
        <v>18477.900000000001</v>
      </c>
      <c r="HRU264">
        <v>18325.5</v>
      </c>
      <c r="HRV264">
        <v>18816.900000000001</v>
      </c>
      <c r="HRW264">
        <v>19341.900000000001</v>
      </c>
      <c r="HRX264">
        <v>19309.099999999999</v>
      </c>
      <c r="HRY264">
        <v>19605.099999999999</v>
      </c>
      <c r="HRZ264">
        <v>19542.5</v>
      </c>
      <c r="HSA264">
        <v>19522.900000000001</v>
      </c>
      <c r="HSB264">
        <v>19350.400000000001</v>
      </c>
      <c r="HSC264">
        <v>19204.599999999999</v>
      </c>
      <c r="HSD264">
        <v>18979.900000000001</v>
      </c>
      <c r="HSE264">
        <v>18854.099999999999</v>
      </c>
      <c r="HSF264">
        <v>19650.7</v>
      </c>
      <c r="HSG264">
        <v>19885.8</v>
      </c>
      <c r="HSH264">
        <v>20049.8</v>
      </c>
      <c r="HSI264">
        <v>20340.7</v>
      </c>
      <c r="HSJ264">
        <v>20403.8</v>
      </c>
      <c r="HSK264">
        <v>20775</v>
      </c>
      <c r="HSL264">
        <v>20177.599999999999</v>
      </c>
      <c r="HSM264">
        <v>20177.599999999999</v>
      </c>
      <c r="HSN264">
        <v>20337.8</v>
      </c>
      <c r="HSO264">
        <v>20551.8</v>
      </c>
      <c r="HSP264">
        <v>20663.599999999999</v>
      </c>
      <c r="HSQ264">
        <v>20838.599999999999</v>
      </c>
      <c r="HSR264">
        <v>20523.900000000001</v>
      </c>
      <c r="HSS264">
        <v>21239.7</v>
      </c>
      <c r="HST264">
        <v>21239.7</v>
      </c>
      <c r="HSU264">
        <v>22203.1</v>
      </c>
      <c r="HSV264">
        <v>21304.6</v>
      </c>
      <c r="HSW264">
        <v>21297</v>
      </c>
      <c r="HSX264">
        <v>21617.9</v>
      </c>
      <c r="HSY264">
        <v>21790</v>
      </c>
      <c r="HSZ264">
        <v>21967.3</v>
      </c>
      <c r="HTA264">
        <v>21784.9</v>
      </c>
      <c r="HTB264">
        <v>22189.200000000001</v>
      </c>
      <c r="HTC264">
        <v>22698.799999999999</v>
      </c>
      <c r="HTD264">
        <v>22484.2</v>
      </c>
      <c r="HTE264">
        <v>22407.8</v>
      </c>
      <c r="HTF264">
        <v>22199</v>
      </c>
      <c r="HTG264">
        <v>22175.200000000001</v>
      </c>
      <c r="HTH264">
        <v>22074.3</v>
      </c>
      <c r="HTI264">
        <v>21790.1</v>
      </c>
      <c r="HTJ264">
        <v>21595.8</v>
      </c>
      <c r="HTK264">
        <v>21979.8</v>
      </c>
      <c r="HTL264">
        <v>21304.5</v>
      </c>
      <c r="HTM264">
        <v>21165.200000000001</v>
      </c>
      <c r="HTN264">
        <v>20786.5</v>
      </c>
      <c r="HTO264">
        <v>20649.7</v>
      </c>
      <c r="HTP264">
        <v>20718.2</v>
      </c>
      <c r="HTQ264">
        <v>20856</v>
      </c>
      <c r="HTR264">
        <v>21286</v>
      </c>
      <c r="HTS264">
        <v>21213.3</v>
      </c>
      <c r="HTT264">
        <v>21434</v>
      </c>
      <c r="HTU264">
        <v>21151</v>
      </c>
      <c r="HTV264">
        <v>20865.5</v>
      </c>
      <c r="HTW264">
        <v>21402.799999999999</v>
      </c>
      <c r="HTX264">
        <v>21402.799999999999</v>
      </c>
      <c r="HTY264">
        <v>21402.799999999999</v>
      </c>
      <c r="HTZ264">
        <v>21653.599999999999</v>
      </c>
      <c r="HUA264">
        <v>21653.599999999999</v>
      </c>
      <c r="HUB264">
        <v>21653.599999999999</v>
      </c>
      <c r="HUC264">
        <v>20302.8</v>
      </c>
      <c r="HUD264">
        <v>20644.599999999999</v>
      </c>
      <c r="HUE264">
        <v>19091.5</v>
      </c>
      <c r="HUF264">
        <v>19184.599999999999</v>
      </c>
      <c r="HUG264">
        <v>19226.2</v>
      </c>
      <c r="HUH264">
        <v>19082.099999999999</v>
      </c>
      <c r="HUI264">
        <v>19430.2</v>
      </c>
      <c r="HUJ264">
        <v>19121.900000000001</v>
      </c>
      <c r="HUK264">
        <v>18973</v>
      </c>
      <c r="HUL264">
        <v>19830.3</v>
      </c>
      <c r="HUM264">
        <v>19598</v>
      </c>
      <c r="HUN264">
        <v>18873.400000000001</v>
      </c>
      <c r="HUO264">
        <v>18900.599999999999</v>
      </c>
      <c r="HUP264">
        <v>18831.400000000001</v>
      </c>
      <c r="HUQ264">
        <v>18722</v>
      </c>
      <c r="HUR264">
        <v>18980.599999999999</v>
      </c>
      <c r="HUS264">
        <v>19159.3</v>
      </c>
      <c r="HUT264">
        <v>19536.099999999999</v>
      </c>
      <c r="HUU264">
        <v>19536.099999999999</v>
      </c>
      <c r="HUV264">
        <v>19376.400000000001</v>
      </c>
      <c r="HUW264">
        <v>19586.5</v>
      </c>
      <c r="HUX264">
        <v>19715.5</v>
      </c>
      <c r="HUY264">
        <v>19783</v>
      </c>
      <c r="HUZ264">
        <v>19783</v>
      </c>
      <c r="HVA264">
        <v>20103.5</v>
      </c>
      <c r="HVB264">
        <v>20103.5</v>
      </c>
      <c r="HVC264">
        <v>20103.5</v>
      </c>
      <c r="HVD264">
        <v>20840.2</v>
      </c>
      <c r="HVE264">
        <v>20840.2</v>
      </c>
      <c r="HVF264">
        <v>20840.2</v>
      </c>
      <c r="HVG264">
        <v>20574.599999999999</v>
      </c>
      <c r="HVH264">
        <v>20308.599999999999</v>
      </c>
      <c r="HVI264">
        <v>19988.8</v>
      </c>
      <c r="HVJ264">
        <v>19943.099999999999</v>
      </c>
      <c r="HVK264">
        <v>20177</v>
      </c>
      <c r="HVL264">
        <v>19586</v>
      </c>
      <c r="HVM264">
        <v>19659.8</v>
      </c>
      <c r="HVN264">
        <v>19519.099999999999</v>
      </c>
      <c r="HVO264">
        <v>19770.400000000001</v>
      </c>
      <c r="HVP264">
        <v>18883.400000000001</v>
      </c>
      <c r="HVQ264">
        <v>18804.3</v>
      </c>
      <c r="HVR264">
        <v>19156.3</v>
      </c>
      <c r="HVS264">
        <v>19156.3</v>
      </c>
      <c r="HVT264">
        <v>19156.3</v>
      </c>
      <c r="HVU264">
        <v>19156.3</v>
      </c>
      <c r="HVV264">
        <v>19156.3</v>
      </c>
      <c r="HVW264">
        <v>19124.400000000001</v>
      </c>
      <c r="HVX264">
        <v>19124.400000000001</v>
      </c>
      <c r="HVY264">
        <v>20038.8</v>
      </c>
      <c r="HVZ264">
        <v>20828.5</v>
      </c>
      <c r="HWA264">
        <v>20770.7</v>
      </c>
      <c r="HWB264">
        <v>20526.599999999999</v>
      </c>
      <c r="HWC264">
        <v>20336.400000000001</v>
      </c>
      <c r="HWD264">
        <v>20568.5</v>
      </c>
      <c r="HWE264">
        <v>20222.099999999999</v>
      </c>
      <c r="HWF264">
        <v>20525</v>
      </c>
      <c r="HWG264">
        <v>20721.2</v>
      </c>
      <c r="HWH264">
        <v>20839.599999999999</v>
      </c>
      <c r="HWI264">
        <v>20905.400000000001</v>
      </c>
      <c r="HWJ264">
        <v>20903.7</v>
      </c>
      <c r="HWK264">
        <v>20961.400000000001</v>
      </c>
      <c r="HWL264">
        <v>20935.099999999999</v>
      </c>
      <c r="HWM264">
        <v>20194.2</v>
      </c>
      <c r="HWN264">
        <v>20125.400000000001</v>
      </c>
      <c r="HWO264">
        <v>20108.900000000001</v>
      </c>
      <c r="HWP264">
        <v>20185.400000000001</v>
      </c>
      <c r="HWQ264">
        <v>20353.8</v>
      </c>
      <c r="HWR264">
        <v>20201.400000000001</v>
      </c>
      <c r="HWS264">
        <v>20092.7</v>
      </c>
      <c r="HWT264">
        <v>20930.900000000001</v>
      </c>
      <c r="HWU264">
        <v>21219.8</v>
      </c>
      <c r="HWV264">
        <v>21200.5</v>
      </c>
      <c r="HWW264">
        <v>21590.400000000001</v>
      </c>
      <c r="HWX264">
        <v>22052.3</v>
      </c>
      <c r="HWY264">
        <v>22052.3</v>
      </c>
      <c r="HWZ264">
        <v>22280.2</v>
      </c>
      <c r="HXA264">
        <v>22257.200000000001</v>
      </c>
      <c r="HXB264">
        <v>22220.7</v>
      </c>
      <c r="HXC264">
        <v>22248.400000000001</v>
      </c>
      <c r="HXD264">
        <v>22307.8</v>
      </c>
      <c r="HXE264">
        <v>21992.3</v>
      </c>
      <c r="HXF264">
        <v>21246.400000000001</v>
      </c>
      <c r="HXG264">
        <v>20765.099999999999</v>
      </c>
      <c r="HXH264">
        <v>20857.400000000001</v>
      </c>
      <c r="HXI264">
        <v>21016.9</v>
      </c>
      <c r="HXJ264">
        <v>22414.400000000001</v>
      </c>
      <c r="HXK264">
        <v>22319</v>
      </c>
      <c r="HXL264">
        <v>22255.7</v>
      </c>
      <c r="HXM264">
        <v>22554.3</v>
      </c>
      <c r="HXN264">
        <v>22554.3</v>
      </c>
      <c r="HXO264">
        <v>22554.3</v>
      </c>
      <c r="HXP264">
        <v>22331.599999999999</v>
      </c>
      <c r="HXQ264">
        <v>22425.9</v>
      </c>
      <c r="HXR264">
        <v>22813.599999999999</v>
      </c>
      <c r="HXS264">
        <v>23310.7</v>
      </c>
      <c r="HXT264">
        <v>23534.400000000001</v>
      </c>
      <c r="HXU264">
        <v>23281.1</v>
      </c>
      <c r="HXV264">
        <v>23130.6</v>
      </c>
      <c r="HXW264">
        <v>23130.6</v>
      </c>
      <c r="HXX264">
        <v>23415.4</v>
      </c>
      <c r="HXY264">
        <v>23565.4</v>
      </c>
      <c r="HXZ264">
        <v>22908.1</v>
      </c>
      <c r="HYA264">
        <v>23194.1</v>
      </c>
      <c r="HYB264">
        <v>23322.799999999999</v>
      </c>
      <c r="HYC264">
        <v>23136.400000000001</v>
      </c>
      <c r="HYD264">
        <v>23177.9</v>
      </c>
      <c r="HYE264">
        <v>23254.7</v>
      </c>
      <c r="HYF264">
        <v>23636.799999999999</v>
      </c>
      <c r="HYG264">
        <v>23584.2</v>
      </c>
      <c r="HYH264">
        <v>23982.400000000001</v>
      </c>
      <c r="HYI264">
        <v>23806.7</v>
      </c>
      <c r="HYJ264">
        <v>24097.200000000001</v>
      </c>
      <c r="HYK264">
        <v>24388.400000000001</v>
      </c>
      <c r="HYL264">
        <v>23570.6</v>
      </c>
      <c r="HYM264">
        <v>23258.5</v>
      </c>
      <c r="HYN264">
        <v>23140.2</v>
      </c>
      <c r="HYO264">
        <v>23648.3</v>
      </c>
      <c r="HYP264">
        <v>23928.6</v>
      </c>
      <c r="HYQ264">
        <v>24847.599999999999</v>
      </c>
      <c r="HYR264">
        <v>25058.7</v>
      </c>
      <c r="HYS264">
        <v>24833</v>
      </c>
      <c r="HYT264">
        <v>25978.9</v>
      </c>
      <c r="HYU264">
        <v>26111.200000000001</v>
      </c>
      <c r="HYV264">
        <v>26048.799999999999</v>
      </c>
      <c r="HYW264">
        <v>26209.9</v>
      </c>
      <c r="HYX264">
        <v>24749.5</v>
      </c>
      <c r="HYY264">
        <v>25161.8</v>
      </c>
      <c r="HYZ264">
        <v>25395.200000000001</v>
      </c>
      <c r="HZA264">
        <v>25419.8</v>
      </c>
      <c r="HZB264">
        <v>25460.7</v>
      </c>
      <c r="HZC264">
        <v>25276</v>
      </c>
      <c r="HZD264">
        <v>24986.2</v>
      </c>
      <c r="HZE264">
        <v>24744.5</v>
      </c>
      <c r="HZF264">
        <v>24937.7</v>
      </c>
      <c r="HZG264">
        <v>24950.2</v>
      </c>
      <c r="HZH264">
        <v>25648.1</v>
      </c>
      <c r="HZI264">
        <v>25495.4</v>
      </c>
      <c r="HZJ264">
        <v>25161.599999999999</v>
      </c>
      <c r="HZK264">
        <v>25732.9</v>
      </c>
      <c r="HZL264">
        <v>25600</v>
      </c>
      <c r="HZM264">
        <v>25600</v>
      </c>
      <c r="HZN264">
        <v>26131.599999999999</v>
      </c>
      <c r="HZO264">
        <v>26131.599999999999</v>
      </c>
      <c r="HZP264">
        <v>26090.6</v>
      </c>
      <c r="HZQ264">
        <v>26231.5</v>
      </c>
      <c r="HZR264">
        <v>25923.8</v>
      </c>
      <c r="HZS264">
        <v>26338.9</v>
      </c>
      <c r="HZT264">
        <v>26522</v>
      </c>
      <c r="HZU264">
        <v>26090.6</v>
      </c>
      <c r="HZV264">
        <v>25449.599999999999</v>
      </c>
      <c r="HZW264">
        <v>25408.400000000001</v>
      </c>
      <c r="HZX264">
        <v>24904.3</v>
      </c>
      <c r="HZY264">
        <v>24422.5</v>
      </c>
      <c r="HZZ264">
        <v>24069.9</v>
      </c>
      <c r="IAA264">
        <v>23999.7</v>
      </c>
      <c r="IAB264">
        <v>23966.799999999999</v>
      </c>
      <c r="IAC264">
        <v>23932.400000000001</v>
      </c>
      <c r="IAD264">
        <v>24659.599999999999</v>
      </c>
      <c r="IAE264">
        <v>25609.1</v>
      </c>
      <c r="IAF264">
        <v>25609.1</v>
      </c>
      <c r="IAG264">
        <v>24484.6</v>
      </c>
      <c r="IAH264">
        <v>24484.6</v>
      </c>
      <c r="IAI264">
        <v>24484.6</v>
      </c>
      <c r="IAJ264">
        <v>24484.6</v>
      </c>
      <c r="IAK264">
        <v>24334.799999999999</v>
      </c>
      <c r="IAL264">
        <v>24977.7</v>
      </c>
      <c r="IAM264">
        <v>25027.3</v>
      </c>
      <c r="IAN264">
        <v>25285.8</v>
      </c>
      <c r="IAO264">
        <v>25171.9</v>
      </c>
      <c r="IAP264">
        <v>25118.5</v>
      </c>
      <c r="IAQ264">
        <v>26290.1</v>
      </c>
      <c r="IAR264">
        <v>25424.9</v>
      </c>
      <c r="IAS264">
        <v>25952.7</v>
      </c>
      <c r="IAT264">
        <v>26172.3</v>
      </c>
      <c r="IAU264">
        <v>27160.799999999999</v>
      </c>
      <c r="IAV264">
        <v>26625.599999999999</v>
      </c>
      <c r="IAW264">
        <v>26669.8</v>
      </c>
      <c r="IAX264">
        <v>26699.200000000001</v>
      </c>
      <c r="IAY264">
        <v>26841.4</v>
      </c>
      <c r="IAZ264">
        <v>26507.3</v>
      </c>
      <c r="IBA264">
        <v>25777.9</v>
      </c>
      <c r="IBB264">
        <v>25918.799999999999</v>
      </c>
      <c r="IBC264">
        <v>26002.1</v>
      </c>
      <c r="IBD264">
        <v>25416.9</v>
      </c>
      <c r="IBE264">
        <v>25724.7</v>
      </c>
      <c r="IBF264">
        <v>25664.2</v>
      </c>
      <c r="IBG264">
        <v>25598</v>
      </c>
      <c r="IBH264">
        <v>25466.9</v>
      </c>
      <c r="IBI264">
        <v>26058.2</v>
      </c>
      <c r="IBJ264">
        <v>26058.2</v>
      </c>
      <c r="IBK264">
        <v>25953.599999999999</v>
      </c>
      <c r="IBL264">
        <v>26224.3</v>
      </c>
      <c r="IBM264">
        <v>26415</v>
      </c>
      <c r="IBN264">
        <v>26198.9</v>
      </c>
      <c r="IBO264">
        <v>26397.3</v>
      </c>
      <c r="IBP264">
        <v>26027.7</v>
      </c>
      <c r="IBQ264">
        <v>26280.5</v>
      </c>
      <c r="IBR264">
        <v>26059.200000000001</v>
      </c>
      <c r="IBS264">
        <v>25208.3</v>
      </c>
      <c r="IBT264">
        <v>25226.2</v>
      </c>
      <c r="IBU264">
        <v>25753.4</v>
      </c>
      <c r="IBV264">
        <v>25753.4</v>
      </c>
      <c r="IBW264">
        <v>25451.3</v>
      </c>
      <c r="IBX264">
        <v>25841.7</v>
      </c>
      <c r="IBY264">
        <v>25952.1</v>
      </c>
      <c r="IBZ264">
        <v>25650.3</v>
      </c>
      <c r="ICA264">
        <v>25436.6</v>
      </c>
      <c r="ICB264">
        <v>25348.1</v>
      </c>
      <c r="ICC264">
        <v>25265.1</v>
      </c>
      <c r="ICD264">
        <v>25444.400000000001</v>
      </c>
      <c r="ICE264">
        <v>25556.400000000001</v>
      </c>
      <c r="ICF264">
        <v>25676.400000000001</v>
      </c>
      <c r="ICG264">
        <v>26408.9</v>
      </c>
      <c r="ICH264">
        <v>26752</v>
      </c>
      <c r="ICI264">
        <v>26938.799999999999</v>
      </c>
      <c r="ICJ264">
        <v>27219.1</v>
      </c>
      <c r="ICK264">
        <v>26586.1</v>
      </c>
      <c r="ICL264">
        <v>26305</v>
      </c>
      <c r="ICM264">
        <v>26746.5</v>
      </c>
      <c r="ICN264">
        <v>26716.5</v>
      </c>
      <c r="ICO264">
        <v>26869.8</v>
      </c>
      <c r="ICP264">
        <v>26275.599999999999</v>
      </c>
      <c r="ICQ264">
        <v>26678.3</v>
      </c>
      <c r="ICR264">
        <v>27535.1</v>
      </c>
      <c r="ICS264">
        <v>27595.4</v>
      </c>
      <c r="ICT264">
        <v>27900.1</v>
      </c>
      <c r="ICU264">
        <v>28013.9</v>
      </c>
      <c r="ICV264">
        <v>30596.3</v>
      </c>
      <c r="ICW264">
        <v>29276.2</v>
      </c>
      <c r="ICX264">
        <v>28148.9</v>
      </c>
      <c r="ICY264">
        <v>28765.8</v>
      </c>
      <c r="ICZ264">
        <v>28772.6</v>
      </c>
      <c r="IDA264">
        <v>29468.6</v>
      </c>
      <c r="IDB264">
        <v>29396.1</v>
      </c>
      <c r="IDC264">
        <v>29265.5</v>
      </c>
      <c r="IDD264">
        <v>30214.7</v>
      </c>
      <c r="IDE264">
        <v>31454.5</v>
      </c>
      <c r="IDF264">
        <v>37381.5</v>
      </c>
      <c r="IDG264">
        <v>37627.1</v>
      </c>
      <c r="IDH264">
        <v>38134.699999999997</v>
      </c>
      <c r="IDI264">
        <v>31443.4</v>
      </c>
      <c r="IDJ264">
        <v>31868.2</v>
      </c>
      <c r="IDK264">
        <v>30771</v>
      </c>
      <c r="IDL264">
        <v>31334</v>
      </c>
      <c r="IDM264">
        <v>32125.7</v>
      </c>
      <c r="IDN264">
        <v>32562.7</v>
      </c>
      <c r="IDO264">
        <v>32489</v>
      </c>
      <c r="IDP264">
        <v>32515.5</v>
      </c>
      <c r="IDQ264">
        <v>32635.1</v>
      </c>
      <c r="IDR264">
        <v>31802.6</v>
      </c>
      <c r="IDS264">
        <v>31873.3</v>
      </c>
      <c r="IDT264">
        <v>32225.599999999999</v>
      </c>
      <c r="IDU264">
        <v>31839.1</v>
      </c>
      <c r="IDV264">
        <v>31920.799999999999</v>
      </c>
      <c r="IDW264">
        <v>31802.799999999999</v>
      </c>
      <c r="IDX264">
        <v>31761.8</v>
      </c>
      <c r="IDY264">
        <v>31992.5</v>
      </c>
      <c r="IDZ264">
        <v>32239.200000000001</v>
      </c>
      <c r="IEA264">
        <v>32630.6</v>
      </c>
      <c r="IEB264">
        <v>32630.6</v>
      </c>
      <c r="IEC264">
        <v>32370.5</v>
      </c>
      <c r="IED264">
        <v>32140</v>
      </c>
      <c r="IEE264">
        <v>32184.7</v>
      </c>
      <c r="IEF264">
        <v>32512</v>
      </c>
      <c r="IEG264">
        <v>32689.8</v>
      </c>
      <c r="IEH264">
        <v>32566</v>
      </c>
      <c r="IEI264">
        <v>32942.699999999997</v>
      </c>
      <c r="IEJ264">
        <v>33433.199999999997</v>
      </c>
      <c r="IEK264">
        <v>33433.199999999997</v>
      </c>
    </row>
    <row r="265" spans="1:6225" x14ac:dyDescent="0.25">
      <c r="A265">
        <v>4</v>
      </c>
      <c r="B265">
        <v>9</v>
      </c>
      <c r="C265">
        <v>20</v>
      </c>
      <c r="D265">
        <v>1</v>
      </c>
      <c r="E265">
        <v>0</v>
      </c>
      <c r="F265">
        <v>3</v>
      </c>
      <c r="G265">
        <v>5</v>
      </c>
      <c r="H265">
        <v>-6.6E-3</v>
      </c>
      <c r="I265">
        <v>1</v>
      </c>
    </row>
    <row r="266" spans="1:6225" x14ac:dyDescent="0.25">
      <c r="A266">
        <v>465</v>
      </c>
      <c r="B266">
        <v>-3.56464E-3</v>
      </c>
      <c r="C266">
        <v>-1.79923E-3</v>
      </c>
    </row>
    <row r="267" spans="1:6225" x14ac:dyDescent="0.25">
      <c r="A267">
        <v>699</v>
      </c>
      <c r="B267">
        <v>617</v>
      </c>
      <c r="C267">
        <v>713</v>
      </c>
      <c r="D267">
        <v>132</v>
      </c>
      <c r="E267">
        <v>108</v>
      </c>
      <c r="F267">
        <v>272</v>
      </c>
      <c r="G267">
        <v>307</v>
      </c>
      <c r="H267">
        <v>594</v>
      </c>
      <c r="I267">
        <v>3867</v>
      </c>
      <c r="J267">
        <v>1572</v>
      </c>
      <c r="K267">
        <v>693</v>
      </c>
      <c r="L267">
        <v>1360</v>
      </c>
      <c r="M267">
        <v>447</v>
      </c>
      <c r="N267">
        <v>265</v>
      </c>
      <c r="O267">
        <v>508</v>
      </c>
      <c r="P267">
        <v>707</v>
      </c>
      <c r="Q267">
        <v>867</v>
      </c>
      <c r="R267">
        <v>475</v>
      </c>
      <c r="S267">
        <v>1059</v>
      </c>
      <c r="T267">
        <v>1004</v>
      </c>
      <c r="U267">
        <v>3826</v>
      </c>
      <c r="V267">
        <v>1990</v>
      </c>
      <c r="W267">
        <v>4269</v>
      </c>
      <c r="X267">
        <v>1788</v>
      </c>
      <c r="Y267">
        <v>1243</v>
      </c>
    </row>
    <row r="268" spans="1:6225" x14ac:dyDescent="0.25">
      <c r="A268">
        <v>58.892099999999999</v>
      </c>
      <c r="B268">
        <v>50.3018</v>
      </c>
      <c r="C268">
        <v>34.682200000000002</v>
      </c>
      <c r="D268">
        <v>24.590699999999998</v>
      </c>
      <c r="E268">
        <v>9.2273899999999998</v>
      </c>
      <c r="F268">
        <v>7.26912</v>
      </c>
      <c r="G268">
        <v>4.5721800000000004</v>
      </c>
      <c r="H268">
        <v>7.6698399999999998</v>
      </c>
      <c r="I268">
        <v>3.6284299999999998</v>
      </c>
      <c r="J268">
        <v>1.5859099999999999</v>
      </c>
      <c r="K268">
        <v>1.9989399999999999</v>
      </c>
      <c r="L268">
        <v>2.5403099999999998</v>
      </c>
      <c r="M268">
        <v>2.62961</v>
      </c>
      <c r="N268">
        <v>2.6019600000000001</v>
      </c>
      <c r="O268">
        <v>2.2823699999999998</v>
      </c>
      <c r="P268">
        <v>2.6921900000000001</v>
      </c>
      <c r="Q268">
        <v>1.635</v>
      </c>
      <c r="R268">
        <v>2.0909900000000001</v>
      </c>
      <c r="S268">
        <v>1.87727</v>
      </c>
      <c r="T268">
        <v>1.66538E-2</v>
      </c>
      <c r="U268">
        <v>2.90873E-3</v>
      </c>
      <c r="V268">
        <v>1.76486E-3</v>
      </c>
      <c r="W268">
        <v>1.5209100000000001E-3</v>
      </c>
      <c r="X268">
        <v>3.41961E-4</v>
      </c>
      <c r="Y268">
        <v>2.21141E-4</v>
      </c>
    </row>
    <row r="269" spans="1:6225" x14ac:dyDescent="0.25">
      <c r="A269">
        <v>8.8712700000000005E-3</v>
      </c>
      <c r="B269">
        <v>1.6775</v>
      </c>
    </row>
    <row r="270" spans="1:6225" x14ac:dyDescent="0.25">
      <c r="A270">
        <v>100</v>
      </c>
      <c r="B270">
        <v>100</v>
      </c>
      <c r="C270">
        <v>100</v>
      </c>
      <c r="D270">
        <v>100.672</v>
      </c>
      <c r="E270">
        <v>100.672</v>
      </c>
      <c r="F270">
        <v>106.495</v>
      </c>
      <c r="G270">
        <v>105.31</v>
      </c>
      <c r="H270">
        <v>105.31</v>
      </c>
      <c r="I270">
        <v>105.31</v>
      </c>
      <c r="J270">
        <v>105.31</v>
      </c>
      <c r="K270">
        <v>105.31</v>
      </c>
      <c r="L270">
        <v>109.20099999999999</v>
      </c>
      <c r="M270">
        <v>109.40600000000001</v>
      </c>
      <c r="N270">
        <v>110.62</v>
      </c>
      <c r="O270">
        <v>120.82899999999999</v>
      </c>
      <c r="P270">
        <v>125.08199999999999</v>
      </c>
      <c r="Q270">
        <v>124.218</v>
      </c>
      <c r="R270">
        <v>128.34700000000001</v>
      </c>
      <c r="S270">
        <v>129.946</v>
      </c>
      <c r="T270">
        <v>129.946</v>
      </c>
      <c r="U270">
        <v>127.867</v>
      </c>
      <c r="V270">
        <v>127.17</v>
      </c>
      <c r="W270">
        <v>123.994</v>
      </c>
      <c r="X270">
        <v>126.497</v>
      </c>
      <c r="Y270">
        <v>124.71299999999999</v>
      </c>
      <c r="Z270">
        <v>129</v>
      </c>
      <c r="AA270">
        <v>130.857</v>
      </c>
      <c r="AB270">
        <v>130.04300000000001</v>
      </c>
      <c r="AC270">
        <v>129.48099999999999</v>
      </c>
      <c r="AD270">
        <v>126.452</v>
      </c>
      <c r="AE270">
        <v>127.884</v>
      </c>
      <c r="AF270">
        <v>126.69199999999999</v>
      </c>
      <c r="AG270">
        <v>127.708</v>
      </c>
      <c r="AH270">
        <v>128.958</v>
      </c>
      <c r="AI270">
        <v>128.958</v>
      </c>
      <c r="AJ270">
        <v>129.017</v>
      </c>
      <c r="AK270">
        <v>131.958</v>
      </c>
      <c r="AL270">
        <v>125.334</v>
      </c>
      <c r="AM270">
        <v>125.89100000000001</v>
      </c>
      <c r="AN270">
        <v>123.45099999999999</v>
      </c>
      <c r="AO270">
        <v>122.699</v>
      </c>
      <c r="AP270">
        <v>107.82</v>
      </c>
      <c r="AQ270">
        <v>107.82</v>
      </c>
      <c r="AR270">
        <v>108.627</v>
      </c>
      <c r="AS270">
        <v>107.11499999999999</v>
      </c>
      <c r="AT270">
        <v>108.724</v>
      </c>
      <c r="AU270">
        <v>109.801</v>
      </c>
      <c r="AV270">
        <v>110.277</v>
      </c>
      <c r="AW270">
        <v>109.851</v>
      </c>
      <c r="AX270">
        <v>109.851</v>
      </c>
      <c r="AY270">
        <v>109.851</v>
      </c>
      <c r="AZ270">
        <v>116.739</v>
      </c>
      <c r="BA270">
        <v>116.739</v>
      </c>
      <c r="BB270">
        <v>116.739</v>
      </c>
      <c r="BC270">
        <v>116.739</v>
      </c>
      <c r="BD270">
        <v>113.755</v>
      </c>
      <c r="BE270">
        <v>113.755</v>
      </c>
      <c r="BF270">
        <v>113.755</v>
      </c>
      <c r="BG270">
        <v>114.80800000000001</v>
      </c>
      <c r="BH270">
        <v>114.80800000000001</v>
      </c>
      <c r="BI270">
        <v>106.06100000000001</v>
      </c>
      <c r="BJ270">
        <v>106.06100000000001</v>
      </c>
      <c r="BK270">
        <v>106.06100000000001</v>
      </c>
      <c r="BL270">
        <v>110.039</v>
      </c>
      <c r="BM270">
        <v>94.646699999999996</v>
      </c>
      <c r="BN270">
        <v>92.185199999999995</v>
      </c>
      <c r="BO270">
        <v>94.993700000000004</v>
      </c>
      <c r="BP270">
        <v>103.563</v>
      </c>
      <c r="BQ270">
        <v>109.69499999999999</v>
      </c>
      <c r="BR270">
        <v>109.69499999999999</v>
      </c>
      <c r="BS270">
        <v>113.242</v>
      </c>
      <c r="BT270">
        <v>119.577</v>
      </c>
      <c r="BU270">
        <v>112.81100000000001</v>
      </c>
      <c r="BV270">
        <v>97.317999999999998</v>
      </c>
      <c r="BW270">
        <v>99.506399999999999</v>
      </c>
      <c r="BX270">
        <v>100.82299999999999</v>
      </c>
      <c r="BY270">
        <v>94.141800000000003</v>
      </c>
      <c r="BZ270">
        <v>94.141800000000003</v>
      </c>
      <c r="CA270">
        <v>95.078699999999998</v>
      </c>
      <c r="CB270">
        <v>89.114099999999993</v>
      </c>
      <c r="CC270">
        <v>81.797600000000003</v>
      </c>
      <c r="CD270">
        <v>78.545500000000004</v>
      </c>
      <c r="CE270">
        <v>75.571399999999997</v>
      </c>
      <c r="CF270">
        <v>77.071299999999994</v>
      </c>
      <c r="CG270">
        <v>72.494200000000006</v>
      </c>
      <c r="CH270">
        <v>72.494200000000006</v>
      </c>
      <c r="CI270">
        <v>73.462199999999996</v>
      </c>
      <c r="CJ270">
        <v>73.462199999999996</v>
      </c>
      <c r="CK270">
        <v>73.462199999999996</v>
      </c>
      <c r="CL270">
        <v>73.462199999999996</v>
      </c>
      <c r="CM270">
        <v>64.200299999999999</v>
      </c>
      <c r="CN270">
        <v>64.052499999999995</v>
      </c>
      <c r="CO270">
        <v>61.796500000000002</v>
      </c>
      <c r="CP270">
        <v>63.004899999999999</v>
      </c>
      <c r="CQ270">
        <v>63.7986</v>
      </c>
      <c r="CR270">
        <v>56.468400000000003</v>
      </c>
      <c r="CS270">
        <v>56.468400000000003</v>
      </c>
      <c r="CT270">
        <v>56.468400000000003</v>
      </c>
      <c r="CU270">
        <v>53.1768</v>
      </c>
      <c r="CV270">
        <v>53.968200000000003</v>
      </c>
      <c r="CW270">
        <v>53.753999999999998</v>
      </c>
      <c r="CX270">
        <v>45.167400000000001</v>
      </c>
      <c r="CY270">
        <v>46.668700000000001</v>
      </c>
      <c r="CZ270">
        <v>42.716299999999997</v>
      </c>
      <c r="DA270">
        <v>39.493600000000001</v>
      </c>
      <c r="DB270">
        <v>41.730699999999999</v>
      </c>
      <c r="DC270">
        <v>42.256300000000003</v>
      </c>
      <c r="DD270">
        <v>42.256300000000003</v>
      </c>
      <c r="DE270">
        <v>41.460599999999999</v>
      </c>
      <c r="DF270">
        <v>43.881500000000003</v>
      </c>
      <c r="DG270">
        <v>43.881500000000003</v>
      </c>
      <c r="DH270">
        <v>44.091999999999999</v>
      </c>
      <c r="DI270">
        <v>44.5396</v>
      </c>
      <c r="DJ270">
        <v>43.925699999999999</v>
      </c>
      <c r="DK270">
        <v>45.474499999999999</v>
      </c>
      <c r="DL270">
        <v>46.892600000000002</v>
      </c>
      <c r="DM270">
        <v>46.892600000000002</v>
      </c>
      <c r="DN270">
        <v>47.021299999999997</v>
      </c>
      <c r="DO270">
        <v>48.8095</v>
      </c>
      <c r="DP270">
        <v>47.6875</v>
      </c>
      <c r="DQ270">
        <v>47.737699999999997</v>
      </c>
      <c r="DR270">
        <v>46.241599999999998</v>
      </c>
      <c r="DS270">
        <v>45.560600000000001</v>
      </c>
      <c r="DT270">
        <v>47.775799999999997</v>
      </c>
      <c r="DU270">
        <v>47.0762</v>
      </c>
      <c r="DV270">
        <v>45.040199999999999</v>
      </c>
      <c r="DW270">
        <v>45.040199999999999</v>
      </c>
      <c r="DX270">
        <v>44.483499999999999</v>
      </c>
      <c r="DY270">
        <v>43.709200000000003</v>
      </c>
      <c r="DZ270">
        <v>44.201099999999997</v>
      </c>
      <c r="EA270">
        <v>43.024900000000002</v>
      </c>
      <c r="EB270">
        <v>42.940300000000001</v>
      </c>
      <c r="EC270">
        <v>43.7226</v>
      </c>
      <c r="ED270">
        <v>42.466999999999999</v>
      </c>
      <c r="EE270">
        <v>42.466999999999999</v>
      </c>
      <c r="EF270">
        <v>43.989800000000002</v>
      </c>
      <c r="EG270">
        <v>43.989800000000002</v>
      </c>
      <c r="EH270">
        <v>43.989800000000002</v>
      </c>
      <c r="EI270">
        <v>45.407899999999998</v>
      </c>
      <c r="EJ270">
        <v>45.407899999999998</v>
      </c>
      <c r="EK270">
        <v>45.407899999999998</v>
      </c>
      <c r="EL270">
        <v>45.407899999999998</v>
      </c>
      <c r="EM270">
        <v>47.790999999999997</v>
      </c>
      <c r="EN270">
        <v>47.9985</v>
      </c>
      <c r="EO270">
        <v>48.1417</v>
      </c>
      <c r="EP270">
        <v>48.9878</v>
      </c>
      <c r="EQ270">
        <v>47.074199999999998</v>
      </c>
      <c r="ER270">
        <v>49.218299999999999</v>
      </c>
      <c r="ES270">
        <v>49.308999999999997</v>
      </c>
      <c r="ET270">
        <v>47.226199999999999</v>
      </c>
      <c r="EU270">
        <v>48.402299999999997</v>
      </c>
      <c r="EV270">
        <v>49.3215</v>
      </c>
      <c r="EW270">
        <v>49.716000000000001</v>
      </c>
      <c r="EX270">
        <v>49.716000000000001</v>
      </c>
      <c r="EY270">
        <v>49.716000000000001</v>
      </c>
      <c r="EZ270">
        <v>47.283200000000001</v>
      </c>
      <c r="FA270">
        <v>47.574300000000001</v>
      </c>
      <c r="FB270">
        <v>47.574300000000001</v>
      </c>
      <c r="FC270">
        <v>47.574300000000001</v>
      </c>
      <c r="FD270">
        <v>47.574300000000001</v>
      </c>
      <c r="FE270">
        <v>47.574300000000001</v>
      </c>
      <c r="FF270">
        <v>48.280900000000003</v>
      </c>
      <c r="FG270">
        <v>48.280900000000003</v>
      </c>
      <c r="FH270">
        <v>47.232399999999998</v>
      </c>
      <c r="FI270">
        <v>44.254100000000001</v>
      </c>
      <c r="FJ270">
        <v>44.254100000000001</v>
      </c>
      <c r="FK270">
        <v>44.254100000000001</v>
      </c>
      <c r="FL270">
        <v>44.540399999999998</v>
      </c>
      <c r="FM270">
        <v>45.020499999999998</v>
      </c>
      <c r="FN270">
        <v>45.020499999999998</v>
      </c>
      <c r="FO270">
        <v>45.020499999999998</v>
      </c>
      <c r="FP270">
        <v>45.020499999999998</v>
      </c>
      <c r="FQ270">
        <v>44.4206</v>
      </c>
      <c r="FR270">
        <v>44.4206</v>
      </c>
      <c r="FS270">
        <v>44.7819</v>
      </c>
      <c r="FT270">
        <v>44.7819</v>
      </c>
      <c r="FU270">
        <v>44.7819</v>
      </c>
      <c r="FV270">
        <v>47.447699999999998</v>
      </c>
      <c r="FW270">
        <v>47.447699999999998</v>
      </c>
      <c r="FX270">
        <v>47.447699999999998</v>
      </c>
      <c r="FY270">
        <v>47.447699999999998</v>
      </c>
      <c r="FZ270">
        <v>50.042900000000003</v>
      </c>
      <c r="GA270">
        <v>50.042900000000003</v>
      </c>
      <c r="GB270">
        <v>50.755800000000001</v>
      </c>
      <c r="GC270">
        <v>51.081000000000003</v>
      </c>
      <c r="GD270">
        <v>51.081000000000003</v>
      </c>
      <c r="GE270">
        <v>50.641100000000002</v>
      </c>
      <c r="GF270">
        <v>51.756700000000002</v>
      </c>
      <c r="GG270">
        <v>53.856099999999998</v>
      </c>
      <c r="GH270">
        <v>51.844900000000003</v>
      </c>
      <c r="GI270">
        <v>52.809600000000003</v>
      </c>
      <c r="GJ270">
        <v>53.844900000000003</v>
      </c>
      <c r="GK270">
        <v>56.964500000000001</v>
      </c>
      <c r="GL270">
        <v>57.868699999999997</v>
      </c>
      <c r="GM270">
        <v>61.181899999999999</v>
      </c>
      <c r="GN270">
        <v>62.3322</v>
      </c>
      <c r="GO270">
        <v>62.574199999999998</v>
      </c>
      <c r="GP270">
        <v>59.988399999999999</v>
      </c>
      <c r="GQ270">
        <v>64.644400000000005</v>
      </c>
      <c r="GR270">
        <v>68.602999999999994</v>
      </c>
      <c r="GS270">
        <v>65.666600000000003</v>
      </c>
      <c r="GT270">
        <v>64.834699999999998</v>
      </c>
      <c r="GU270">
        <v>59.38</v>
      </c>
      <c r="GV270">
        <v>57.194499999999998</v>
      </c>
      <c r="GW270">
        <v>57.989199999999997</v>
      </c>
      <c r="GX270">
        <v>58.787100000000002</v>
      </c>
      <c r="GY270">
        <v>60.706899999999997</v>
      </c>
      <c r="GZ270">
        <v>62.3491</v>
      </c>
      <c r="HA270">
        <v>59.947800000000001</v>
      </c>
      <c r="HB270">
        <v>60.327800000000003</v>
      </c>
      <c r="HC270">
        <v>61.514000000000003</v>
      </c>
      <c r="HD270">
        <v>59.483699999999999</v>
      </c>
      <c r="HE270">
        <v>59.380299999999998</v>
      </c>
      <c r="HF270">
        <v>61.014600000000002</v>
      </c>
      <c r="HG270">
        <v>58.258400000000002</v>
      </c>
      <c r="HH270">
        <v>58.258400000000002</v>
      </c>
      <c r="HI270">
        <v>58.0077</v>
      </c>
      <c r="HJ270">
        <v>61.563899999999997</v>
      </c>
      <c r="HK270">
        <v>62.9756</v>
      </c>
      <c r="HL270">
        <v>62.9756</v>
      </c>
      <c r="HM270">
        <v>63.600700000000003</v>
      </c>
      <c r="HN270">
        <v>63.600700000000003</v>
      </c>
      <c r="HO270">
        <v>65.191400000000002</v>
      </c>
      <c r="HP270">
        <v>66.735200000000006</v>
      </c>
      <c r="HQ270">
        <v>72.388900000000007</v>
      </c>
      <c r="HR270">
        <v>72.388900000000007</v>
      </c>
      <c r="HS270">
        <v>69.233999999999995</v>
      </c>
      <c r="HT270">
        <v>71.221699999999998</v>
      </c>
      <c r="HU270">
        <v>75.058599999999998</v>
      </c>
      <c r="HV270">
        <v>77.27</v>
      </c>
      <c r="HW270">
        <v>78.482500000000002</v>
      </c>
      <c r="HX270">
        <v>69.621600000000001</v>
      </c>
      <c r="HY270">
        <v>72.884299999999996</v>
      </c>
      <c r="HZ270">
        <v>64.337100000000007</v>
      </c>
      <c r="IA270">
        <v>66.125900000000001</v>
      </c>
      <c r="IB270">
        <v>68.226799999999997</v>
      </c>
      <c r="IC270">
        <v>62.937100000000001</v>
      </c>
      <c r="ID270">
        <v>63.0884</v>
      </c>
      <c r="IE270">
        <v>63.0884</v>
      </c>
      <c r="IF270">
        <v>63.975099999999998</v>
      </c>
      <c r="IG270">
        <v>64.215299999999999</v>
      </c>
      <c r="IH270">
        <v>65.508600000000001</v>
      </c>
      <c r="II270">
        <v>67.362300000000005</v>
      </c>
      <c r="IJ270">
        <v>67.193799999999996</v>
      </c>
      <c r="IK270">
        <v>66.887600000000006</v>
      </c>
      <c r="IL270">
        <v>61.903100000000002</v>
      </c>
      <c r="IM270">
        <v>54.069899999999997</v>
      </c>
      <c r="IN270">
        <v>54.134399999999999</v>
      </c>
      <c r="IO270">
        <v>54.195500000000003</v>
      </c>
      <c r="IP270">
        <v>55.205199999999998</v>
      </c>
      <c r="IQ270">
        <v>57.094999999999999</v>
      </c>
      <c r="IR270">
        <v>58.892099999999999</v>
      </c>
      <c r="IS270">
        <v>58.892099999999999</v>
      </c>
      <c r="IT270">
        <v>59.649000000000001</v>
      </c>
      <c r="IU270">
        <v>66.002499999999998</v>
      </c>
      <c r="IV270">
        <v>66.002499999999998</v>
      </c>
      <c r="IW270">
        <v>67.005300000000005</v>
      </c>
      <c r="IX270">
        <v>66.128399999999999</v>
      </c>
      <c r="IY270">
        <v>67.045000000000002</v>
      </c>
      <c r="IZ270">
        <v>68.491600000000005</v>
      </c>
      <c r="JA270">
        <v>69.550200000000004</v>
      </c>
      <c r="JB270">
        <v>67.786100000000005</v>
      </c>
      <c r="JC270">
        <v>67.275800000000004</v>
      </c>
      <c r="JD270">
        <v>68.364800000000002</v>
      </c>
      <c r="JE270">
        <v>67.685400000000001</v>
      </c>
      <c r="JF270">
        <v>67.527299999999997</v>
      </c>
      <c r="JG270">
        <v>66.831699999999998</v>
      </c>
      <c r="JH270">
        <v>66.908199999999994</v>
      </c>
      <c r="JI270">
        <v>68.183899999999994</v>
      </c>
      <c r="JJ270">
        <v>68.183899999999994</v>
      </c>
      <c r="JK270">
        <v>68.183899999999994</v>
      </c>
      <c r="JL270">
        <v>69.616699999999994</v>
      </c>
      <c r="JM270">
        <v>69.616699999999994</v>
      </c>
      <c r="JN270">
        <v>69.616699999999994</v>
      </c>
      <c r="JO270">
        <v>67.105500000000006</v>
      </c>
      <c r="JP270">
        <v>68.303100000000001</v>
      </c>
      <c r="JQ270">
        <v>69.895200000000003</v>
      </c>
      <c r="JR270">
        <v>70.350499999999997</v>
      </c>
      <c r="JS270">
        <v>69.020899999999997</v>
      </c>
      <c r="JT270">
        <v>67.227400000000003</v>
      </c>
      <c r="JU270">
        <v>72.790999999999997</v>
      </c>
      <c r="JV270">
        <v>68.868300000000005</v>
      </c>
      <c r="JW270">
        <v>68.868300000000005</v>
      </c>
      <c r="JX270">
        <v>75.252300000000005</v>
      </c>
      <c r="JY270">
        <v>78.621099999999998</v>
      </c>
      <c r="JZ270">
        <v>79.119699999999995</v>
      </c>
      <c r="KA270">
        <v>79.119699999999995</v>
      </c>
      <c r="KB270">
        <v>79.114599999999996</v>
      </c>
      <c r="KC270">
        <v>80.832899999999995</v>
      </c>
      <c r="KD270">
        <v>86.373199999999997</v>
      </c>
      <c r="KE270">
        <v>89.913300000000007</v>
      </c>
      <c r="KF270">
        <v>90.532300000000006</v>
      </c>
      <c r="KG270">
        <v>87.120800000000003</v>
      </c>
      <c r="KH270">
        <v>84.085499999999996</v>
      </c>
      <c r="KI270">
        <v>84.085499999999996</v>
      </c>
      <c r="KJ270">
        <v>83.447199999999995</v>
      </c>
      <c r="KK270">
        <v>86.667500000000004</v>
      </c>
      <c r="KL270">
        <v>87.999600000000001</v>
      </c>
      <c r="KM270">
        <v>95.320700000000002</v>
      </c>
      <c r="KN270">
        <v>95.320700000000002</v>
      </c>
      <c r="KO270">
        <v>95.320700000000002</v>
      </c>
      <c r="KP270">
        <v>97.076700000000002</v>
      </c>
      <c r="KQ270">
        <v>100.10299999999999</v>
      </c>
      <c r="KR270">
        <v>98.852000000000004</v>
      </c>
      <c r="KS270">
        <v>106.474</v>
      </c>
      <c r="KT270">
        <v>105.794</v>
      </c>
      <c r="KU270">
        <v>99.445999999999998</v>
      </c>
      <c r="KV270">
        <v>101.36199999999999</v>
      </c>
      <c r="KW270">
        <v>103.78</v>
      </c>
      <c r="KX270">
        <v>100.96899999999999</v>
      </c>
      <c r="KY270">
        <v>102.277</v>
      </c>
      <c r="KZ270">
        <v>100.503</v>
      </c>
      <c r="LA270">
        <v>100.503</v>
      </c>
      <c r="LB270">
        <v>111.62</v>
      </c>
      <c r="LC270">
        <v>117.63800000000001</v>
      </c>
      <c r="LD270">
        <v>117.63800000000001</v>
      </c>
      <c r="LE270">
        <v>97.997299999999996</v>
      </c>
      <c r="LF270">
        <v>99.132099999999994</v>
      </c>
      <c r="LG270">
        <v>98.177899999999994</v>
      </c>
      <c r="LH270">
        <v>79.0869</v>
      </c>
      <c r="LI270">
        <v>71.630099999999999</v>
      </c>
      <c r="LJ270">
        <v>70.886899999999997</v>
      </c>
      <c r="LK270">
        <v>71.785399999999996</v>
      </c>
      <c r="LL270">
        <v>71.299199999999999</v>
      </c>
      <c r="LM270">
        <v>71.299199999999999</v>
      </c>
      <c r="LN270">
        <v>70.540700000000001</v>
      </c>
      <c r="LO270">
        <v>71.741799999999998</v>
      </c>
      <c r="LP270">
        <v>71.741799999999998</v>
      </c>
      <c r="LQ270">
        <v>71.741799999999998</v>
      </c>
      <c r="LR270">
        <v>71.741799999999998</v>
      </c>
      <c r="LS270">
        <v>71.741799999999998</v>
      </c>
      <c r="LT270">
        <v>71.741799999999998</v>
      </c>
      <c r="LU270">
        <v>71.741799999999998</v>
      </c>
      <c r="LV270">
        <v>71.741799999999998</v>
      </c>
      <c r="LW270">
        <v>71.741799999999998</v>
      </c>
      <c r="LX270">
        <v>71.741799999999998</v>
      </c>
      <c r="LY270">
        <v>71.741799999999998</v>
      </c>
      <c r="LZ270">
        <v>71.741799999999998</v>
      </c>
      <c r="MA270">
        <v>69.611400000000003</v>
      </c>
      <c r="MB270">
        <v>69.611400000000003</v>
      </c>
      <c r="MC270">
        <v>69.611400000000003</v>
      </c>
      <c r="MD270">
        <v>76.974100000000007</v>
      </c>
      <c r="ME270">
        <v>76.974100000000007</v>
      </c>
      <c r="MF270">
        <v>76.974100000000007</v>
      </c>
      <c r="MG270">
        <v>76.974100000000007</v>
      </c>
      <c r="MH270">
        <v>76.974100000000007</v>
      </c>
      <c r="MI270">
        <v>77.648099999999999</v>
      </c>
      <c r="MJ270">
        <v>69.365399999999994</v>
      </c>
      <c r="MK270">
        <v>69.365399999999994</v>
      </c>
      <c r="ML270">
        <v>69.365399999999994</v>
      </c>
      <c r="MM270">
        <v>68.476100000000002</v>
      </c>
      <c r="MN270">
        <v>68.476100000000002</v>
      </c>
      <c r="MO270">
        <v>69.318700000000007</v>
      </c>
      <c r="MP270">
        <v>67.419499999999999</v>
      </c>
      <c r="MQ270">
        <v>67.419499999999999</v>
      </c>
      <c r="MR270">
        <v>67.419499999999999</v>
      </c>
      <c r="MS270">
        <v>67.419499999999999</v>
      </c>
      <c r="MT270">
        <v>64.796599999999998</v>
      </c>
      <c r="MU270">
        <v>63.860900000000001</v>
      </c>
      <c r="MV270">
        <v>61.457299999999996</v>
      </c>
      <c r="MW270">
        <v>61.457299999999996</v>
      </c>
      <c r="MX270">
        <v>66.706699999999998</v>
      </c>
      <c r="MY270">
        <v>66.706699999999998</v>
      </c>
      <c r="MZ270">
        <v>66.706699999999998</v>
      </c>
      <c r="NA270">
        <v>68.515799999999999</v>
      </c>
      <c r="NB270">
        <v>69.7239</v>
      </c>
      <c r="NC270">
        <v>69.7239</v>
      </c>
      <c r="ND270">
        <v>66.499099999999999</v>
      </c>
      <c r="NE270">
        <v>60.869300000000003</v>
      </c>
      <c r="NF270">
        <v>61.7712</v>
      </c>
      <c r="NG270">
        <v>67.956400000000002</v>
      </c>
      <c r="NH270">
        <v>69.268299999999996</v>
      </c>
      <c r="NI270">
        <v>68.378</v>
      </c>
      <c r="NJ270">
        <v>65.958699999999993</v>
      </c>
      <c r="NK270">
        <v>65.968100000000007</v>
      </c>
      <c r="NL270">
        <v>63.970799999999997</v>
      </c>
      <c r="NM270">
        <v>63.970799999999997</v>
      </c>
      <c r="NN270">
        <v>64.016000000000005</v>
      </c>
      <c r="NO270">
        <v>63.873899999999999</v>
      </c>
      <c r="NP270">
        <v>65.270899999999997</v>
      </c>
      <c r="NQ270">
        <v>66.126400000000004</v>
      </c>
      <c r="NR270">
        <v>66.126400000000004</v>
      </c>
      <c r="NS270">
        <v>66.106099999999998</v>
      </c>
      <c r="NT270">
        <v>66.951899999999995</v>
      </c>
      <c r="NU270">
        <v>67.118099999999998</v>
      </c>
      <c r="NV270">
        <v>71.270899999999997</v>
      </c>
      <c r="NW270">
        <v>73.025400000000005</v>
      </c>
      <c r="NX270">
        <v>73.025400000000005</v>
      </c>
      <c r="NY270">
        <v>73.265900000000002</v>
      </c>
      <c r="NZ270">
        <v>73.265900000000002</v>
      </c>
      <c r="OA270">
        <v>75.911100000000005</v>
      </c>
      <c r="OB270">
        <v>75.882300000000001</v>
      </c>
      <c r="OC270">
        <v>75.882300000000001</v>
      </c>
      <c r="OD270">
        <v>70.639600000000002</v>
      </c>
      <c r="OE270">
        <v>69.573099999999997</v>
      </c>
      <c r="OF270">
        <v>69.573099999999997</v>
      </c>
      <c r="OG270">
        <v>69.573099999999997</v>
      </c>
      <c r="OH270">
        <v>68.038700000000006</v>
      </c>
      <c r="OI270">
        <v>68.038700000000006</v>
      </c>
      <c r="OJ270">
        <v>68.038700000000006</v>
      </c>
      <c r="OK270">
        <v>67.667599999999993</v>
      </c>
      <c r="OL270">
        <v>66.199200000000005</v>
      </c>
      <c r="OM270">
        <v>66.175299999999993</v>
      </c>
      <c r="ON270">
        <v>68.154600000000002</v>
      </c>
      <c r="OO270">
        <v>69.396199999999993</v>
      </c>
      <c r="OP270">
        <v>69.397099999999995</v>
      </c>
      <c r="OQ270">
        <v>69.397099999999995</v>
      </c>
      <c r="OR270">
        <v>69.697900000000004</v>
      </c>
      <c r="OS270">
        <v>70.221199999999996</v>
      </c>
      <c r="OT270">
        <v>70.663899999999998</v>
      </c>
      <c r="OU270">
        <v>68.037499999999994</v>
      </c>
      <c r="OV270">
        <v>68.037499999999994</v>
      </c>
      <c r="OW270">
        <v>67.448300000000003</v>
      </c>
      <c r="OX270">
        <v>67.448300000000003</v>
      </c>
      <c r="OY270">
        <v>63.352400000000003</v>
      </c>
      <c r="OZ270">
        <v>62.7864</v>
      </c>
      <c r="PA270">
        <v>65.538700000000006</v>
      </c>
      <c r="PB270">
        <v>65.538700000000006</v>
      </c>
      <c r="PC270">
        <v>65.538700000000006</v>
      </c>
      <c r="PD270">
        <v>59.442100000000003</v>
      </c>
      <c r="PE270">
        <v>59.442100000000003</v>
      </c>
      <c r="PF270">
        <v>60.698399999999999</v>
      </c>
      <c r="PG270">
        <v>62.4754</v>
      </c>
      <c r="PH270">
        <v>63.231200000000001</v>
      </c>
      <c r="PI270">
        <v>63.231200000000001</v>
      </c>
      <c r="PJ270">
        <v>67.683499999999995</v>
      </c>
      <c r="PK270">
        <v>67.683499999999995</v>
      </c>
      <c r="PL270">
        <v>67.683499999999995</v>
      </c>
      <c r="PM270">
        <v>69.540700000000001</v>
      </c>
      <c r="PN270">
        <v>69.242699999999999</v>
      </c>
      <c r="PO270">
        <v>65.011200000000002</v>
      </c>
      <c r="PP270">
        <v>63.609099999999998</v>
      </c>
      <c r="PQ270">
        <v>67.371200000000002</v>
      </c>
      <c r="PR270">
        <v>68.586100000000002</v>
      </c>
      <c r="PS270">
        <v>66.050899999999999</v>
      </c>
      <c r="PT270">
        <v>67.4255</v>
      </c>
      <c r="PU270">
        <v>65.330699999999993</v>
      </c>
      <c r="PV270">
        <v>60.712400000000002</v>
      </c>
      <c r="PW270">
        <v>58.287999999999997</v>
      </c>
      <c r="PX270">
        <v>58.534399999999998</v>
      </c>
      <c r="PY270">
        <v>58.534399999999998</v>
      </c>
      <c r="PZ270">
        <v>58.086599999999997</v>
      </c>
      <c r="QA270">
        <v>58.086599999999997</v>
      </c>
      <c r="QB270">
        <v>58.086599999999997</v>
      </c>
      <c r="QC270">
        <v>57.500500000000002</v>
      </c>
      <c r="QD270">
        <v>57.500500000000002</v>
      </c>
      <c r="QE270">
        <v>57.500500000000002</v>
      </c>
      <c r="QF270">
        <v>57.500500000000002</v>
      </c>
      <c r="QG270">
        <v>57.500500000000002</v>
      </c>
      <c r="QH270">
        <v>57.500500000000002</v>
      </c>
      <c r="QI270">
        <v>57.500500000000002</v>
      </c>
      <c r="QJ270">
        <v>57.500500000000002</v>
      </c>
      <c r="QK270">
        <v>57.500500000000002</v>
      </c>
      <c r="QL270">
        <v>57.500500000000002</v>
      </c>
      <c r="QM270">
        <v>57.500500000000002</v>
      </c>
      <c r="QN270">
        <v>57.7224</v>
      </c>
      <c r="QO270">
        <v>57.7224</v>
      </c>
      <c r="QP270">
        <v>57.7224</v>
      </c>
      <c r="QQ270">
        <v>57.7224</v>
      </c>
      <c r="QR270">
        <v>55.904800000000002</v>
      </c>
      <c r="QS270">
        <v>55.904800000000002</v>
      </c>
      <c r="QT270">
        <v>53.993899999999996</v>
      </c>
      <c r="QU270">
        <v>53.993899999999996</v>
      </c>
      <c r="QV270">
        <v>53.993899999999996</v>
      </c>
      <c r="QW270">
        <v>54.260399999999997</v>
      </c>
      <c r="QX270">
        <v>54.260399999999997</v>
      </c>
      <c r="QY270">
        <v>54.260399999999997</v>
      </c>
      <c r="QZ270">
        <v>54.260399999999997</v>
      </c>
      <c r="RA270">
        <v>53.179299999999998</v>
      </c>
      <c r="RB270">
        <v>53.179299999999998</v>
      </c>
      <c r="RC270">
        <v>53.179299999999998</v>
      </c>
      <c r="RD270">
        <v>50.335000000000001</v>
      </c>
      <c r="RE270">
        <v>50.335000000000001</v>
      </c>
      <c r="RF270">
        <v>48.972700000000003</v>
      </c>
      <c r="RG270">
        <v>48.972700000000003</v>
      </c>
      <c r="RH270">
        <v>48.842300000000002</v>
      </c>
      <c r="RI270">
        <v>48.842300000000002</v>
      </c>
      <c r="RJ270">
        <v>48.842300000000002</v>
      </c>
      <c r="RK270">
        <v>48.842300000000002</v>
      </c>
      <c r="RL270">
        <v>49.214799999999997</v>
      </c>
      <c r="RM270">
        <v>49.214799999999997</v>
      </c>
      <c r="RN270">
        <v>47.009700000000002</v>
      </c>
      <c r="RO270">
        <v>47.009700000000002</v>
      </c>
      <c r="RP270">
        <v>47.009700000000002</v>
      </c>
      <c r="RQ270">
        <v>47.009700000000002</v>
      </c>
      <c r="RR270">
        <v>47.009700000000002</v>
      </c>
      <c r="RS270">
        <v>49.377099999999999</v>
      </c>
      <c r="RT270">
        <v>50.206800000000001</v>
      </c>
      <c r="RU270">
        <v>52.042700000000004</v>
      </c>
      <c r="RV270">
        <v>52.042700000000004</v>
      </c>
      <c r="RW270">
        <v>57.247</v>
      </c>
      <c r="RX270">
        <v>59.248100000000001</v>
      </c>
      <c r="RY270">
        <v>59.248100000000001</v>
      </c>
      <c r="RZ270">
        <v>59.248100000000001</v>
      </c>
      <c r="SA270">
        <v>57.833100000000002</v>
      </c>
      <c r="SB270">
        <v>58.216299999999997</v>
      </c>
      <c r="SC270">
        <v>58.146900000000002</v>
      </c>
      <c r="SD270">
        <v>50.658299999999997</v>
      </c>
      <c r="SE270">
        <v>50.3018</v>
      </c>
      <c r="SF270">
        <v>50.3018</v>
      </c>
      <c r="SG270">
        <v>50.3018</v>
      </c>
      <c r="SH270">
        <v>50.3018</v>
      </c>
      <c r="SI270">
        <v>50.3018</v>
      </c>
      <c r="SJ270">
        <v>50.3018</v>
      </c>
      <c r="SK270">
        <v>47.791899999999998</v>
      </c>
      <c r="SL270">
        <v>47.791899999999998</v>
      </c>
      <c r="SM270">
        <v>47.791899999999998</v>
      </c>
      <c r="SN270">
        <v>47.791899999999998</v>
      </c>
      <c r="SO270">
        <v>47.791899999999998</v>
      </c>
      <c r="SP270">
        <v>47.791899999999998</v>
      </c>
      <c r="SQ270">
        <v>47.791899999999998</v>
      </c>
      <c r="SR270">
        <v>47.791899999999998</v>
      </c>
      <c r="SS270">
        <v>47.179699999999997</v>
      </c>
      <c r="ST270">
        <v>47.179699999999997</v>
      </c>
      <c r="SU270">
        <v>44.33</v>
      </c>
      <c r="SV270">
        <v>44.0107</v>
      </c>
      <c r="SW270">
        <v>44.0107</v>
      </c>
      <c r="SX270">
        <v>46.177199999999999</v>
      </c>
      <c r="SY270">
        <v>46.155999999999999</v>
      </c>
      <c r="SZ270">
        <v>46.056899999999999</v>
      </c>
      <c r="TA270">
        <v>47.066299999999998</v>
      </c>
      <c r="TB270">
        <v>49.5246</v>
      </c>
      <c r="TC270">
        <v>55.054099999999998</v>
      </c>
      <c r="TD270">
        <v>55.054099999999998</v>
      </c>
      <c r="TE270">
        <v>59.318899999999999</v>
      </c>
      <c r="TF270">
        <v>49.375700000000002</v>
      </c>
      <c r="TG270">
        <v>49.375700000000002</v>
      </c>
      <c r="TH270">
        <v>49.944099999999999</v>
      </c>
      <c r="TI270">
        <v>50.0199</v>
      </c>
      <c r="TJ270">
        <v>49.823599999999999</v>
      </c>
      <c r="TK270">
        <v>51.566200000000002</v>
      </c>
      <c r="TL270">
        <v>51.566200000000002</v>
      </c>
      <c r="TM270">
        <v>51.566200000000002</v>
      </c>
      <c r="TN270">
        <v>56.023200000000003</v>
      </c>
      <c r="TO270">
        <v>55.1494</v>
      </c>
      <c r="TP270">
        <v>48.7224</v>
      </c>
      <c r="TQ270">
        <v>48.563099999999999</v>
      </c>
      <c r="TR270">
        <v>49.718600000000002</v>
      </c>
      <c r="TS270">
        <v>49.718600000000002</v>
      </c>
      <c r="TT270">
        <v>49.718600000000002</v>
      </c>
      <c r="TU270">
        <v>49.718600000000002</v>
      </c>
      <c r="TV270">
        <v>49.718600000000002</v>
      </c>
      <c r="TW270">
        <v>49.718600000000002</v>
      </c>
      <c r="TX270">
        <v>49.718600000000002</v>
      </c>
      <c r="TY270">
        <v>49.718600000000002</v>
      </c>
      <c r="TZ270">
        <v>49.718600000000002</v>
      </c>
      <c r="UA270">
        <v>49.718600000000002</v>
      </c>
      <c r="UB270">
        <v>49.718600000000002</v>
      </c>
      <c r="UC270">
        <v>49.718600000000002</v>
      </c>
      <c r="UD270">
        <v>49.718600000000002</v>
      </c>
      <c r="UE270">
        <v>49.718600000000002</v>
      </c>
      <c r="UF270">
        <v>49.718600000000002</v>
      </c>
      <c r="UG270">
        <v>50.768000000000001</v>
      </c>
      <c r="UH270">
        <v>50.768000000000001</v>
      </c>
      <c r="UI270">
        <v>50.768000000000001</v>
      </c>
      <c r="UJ270">
        <v>53.242100000000001</v>
      </c>
      <c r="UK270">
        <v>53.242100000000001</v>
      </c>
      <c r="UL270">
        <v>53.242100000000001</v>
      </c>
      <c r="UM270">
        <v>53.528100000000002</v>
      </c>
      <c r="UN270">
        <v>53.528100000000002</v>
      </c>
      <c r="UO270">
        <v>53.528100000000002</v>
      </c>
      <c r="UP270">
        <v>53.528100000000002</v>
      </c>
      <c r="UQ270">
        <v>53.528100000000002</v>
      </c>
      <c r="UR270">
        <v>53.528100000000002</v>
      </c>
      <c r="US270">
        <v>52.686300000000003</v>
      </c>
      <c r="UT270">
        <v>52.686300000000003</v>
      </c>
      <c r="UU270">
        <v>52.686300000000003</v>
      </c>
      <c r="UV270">
        <v>53.313200000000002</v>
      </c>
      <c r="UW270">
        <v>53.313200000000002</v>
      </c>
      <c r="UX270">
        <v>53.313200000000002</v>
      </c>
      <c r="UY270">
        <v>51.831200000000003</v>
      </c>
      <c r="UZ270">
        <v>51.831200000000003</v>
      </c>
      <c r="VA270">
        <v>52.130499999999998</v>
      </c>
      <c r="VB270">
        <v>49.545499999999997</v>
      </c>
      <c r="VC270">
        <v>52.962400000000002</v>
      </c>
      <c r="VD270">
        <v>52.962400000000002</v>
      </c>
      <c r="VE270">
        <v>52.962400000000002</v>
      </c>
      <c r="VF270">
        <v>53.1327</v>
      </c>
      <c r="VG270">
        <v>54.503900000000002</v>
      </c>
      <c r="VH270">
        <v>53.798400000000001</v>
      </c>
      <c r="VI270">
        <v>53.798400000000001</v>
      </c>
      <c r="VJ270">
        <v>52.822899999999997</v>
      </c>
      <c r="VK270">
        <v>54.429099999999998</v>
      </c>
      <c r="VL270">
        <v>55.523600000000002</v>
      </c>
      <c r="VM270">
        <v>57.032600000000002</v>
      </c>
      <c r="VN270">
        <v>57.032600000000002</v>
      </c>
      <c r="VO270">
        <v>57.032600000000002</v>
      </c>
      <c r="VP270">
        <v>59.705500000000001</v>
      </c>
      <c r="VQ270">
        <v>61.8277</v>
      </c>
      <c r="VR270">
        <v>61.8277</v>
      </c>
      <c r="VS270">
        <v>61.8277</v>
      </c>
      <c r="VT270">
        <v>60.498100000000001</v>
      </c>
      <c r="VU270">
        <v>67.470799999999997</v>
      </c>
      <c r="VV270">
        <v>66.498599999999996</v>
      </c>
      <c r="VW270">
        <v>67.613299999999995</v>
      </c>
      <c r="VX270">
        <v>67.613299999999995</v>
      </c>
      <c r="VY270">
        <v>65.247500000000002</v>
      </c>
      <c r="VZ270">
        <v>65.445899999999995</v>
      </c>
      <c r="WA270">
        <v>65.445899999999995</v>
      </c>
      <c r="WB270">
        <v>65.445899999999995</v>
      </c>
      <c r="WC270">
        <v>65.901399999999995</v>
      </c>
      <c r="WD270">
        <v>65.901399999999995</v>
      </c>
      <c r="WE270">
        <v>65.901399999999995</v>
      </c>
      <c r="WF270">
        <v>69.765900000000002</v>
      </c>
      <c r="WG270">
        <v>69.040700000000001</v>
      </c>
      <c r="WH270">
        <v>69.040700000000001</v>
      </c>
      <c r="WI270">
        <v>72.830399999999997</v>
      </c>
      <c r="WJ270">
        <v>72.599100000000007</v>
      </c>
      <c r="WK270">
        <v>72.599100000000007</v>
      </c>
      <c r="WL270">
        <v>77.711699999999993</v>
      </c>
      <c r="WM270">
        <v>77.918300000000002</v>
      </c>
      <c r="WN270">
        <v>49.877499999999998</v>
      </c>
      <c r="WO270">
        <v>50.079700000000003</v>
      </c>
      <c r="WP270">
        <v>47.555100000000003</v>
      </c>
      <c r="WQ270">
        <v>47.793599999999998</v>
      </c>
      <c r="WR270">
        <v>49.397799999999997</v>
      </c>
      <c r="WS270">
        <v>52.957999999999998</v>
      </c>
      <c r="WT270">
        <v>53.777000000000001</v>
      </c>
      <c r="WU270">
        <v>53.777000000000001</v>
      </c>
      <c r="WV270">
        <v>56.576500000000003</v>
      </c>
      <c r="WW270">
        <v>59.353700000000003</v>
      </c>
      <c r="WX270">
        <v>62.276299999999999</v>
      </c>
      <c r="WY270">
        <v>60.161200000000001</v>
      </c>
      <c r="WZ270">
        <v>62.980400000000003</v>
      </c>
      <c r="XA270">
        <v>65.627300000000005</v>
      </c>
      <c r="XB270">
        <v>64.336799999999997</v>
      </c>
      <c r="XC270">
        <v>64.336799999999997</v>
      </c>
      <c r="XD270">
        <v>66.301400000000001</v>
      </c>
      <c r="XE270">
        <v>68.518600000000006</v>
      </c>
      <c r="XF270">
        <v>70.197999999999993</v>
      </c>
      <c r="XG270">
        <v>70.197999999999993</v>
      </c>
      <c r="XH270">
        <v>67.492599999999996</v>
      </c>
      <c r="XI270">
        <v>67.482200000000006</v>
      </c>
      <c r="XJ270">
        <v>70.693799999999996</v>
      </c>
      <c r="XK270">
        <v>70.531099999999995</v>
      </c>
      <c r="XL270">
        <v>73.450800000000001</v>
      </c>
      <c r="XM270">
        <v>76.372100000000003</v>
      </c>
      <c r="XN270">
        <v>79.074600000000004</v>
      </c>
      <c r="XO270">
        <v>79.074600000000004</v>
      </c>
      <c r="XP270">
        <v>78.102500000000006</v>
      </c>
      <c r="XQ270">
        <v>77.801199999999994</v>
      </c>
      <c r="XR270">
        <v>77.355900000000005</v>
      </c>
      <c r="XS270">
        <v>74.396500000000003</v>
      </c>
      <c r="XT270">
        <v>73.306700000000006</v>
      </c>
      <c r="XU270">
        <v>70.962000000000003</v>
      </c>
      <c r="XV270">
        <v>73.099599999999995</v>
      </c>
      <c r="XW270">
        <v>69.170400000000001</v>
      </c>
      <c r="XX270">
        <v>76.811400000000006</v>
      </c>
      <c r="XY270">
        <v>70.537300000000002</v>
      </c>
      <c r="XZ270">
        <v>70.537300000000002</v>
      </c>
      <c r="YA270">
        <v>67.485299999999995</v>
      </c>
      <c r="YB270">
        <v>68.128799999999998</v>
      </c>
      <c r="YC270">
        <v>69.556899999999999</v>
      </c>
      <c r="YD270">
        <v>70.432699999999997</v>
      </c>
      <c r="YE270">
        <v>70.432699999999997</v>
      </c>
      <c r="YF270">
        <v>68.262699999999995</v>
      </c>
      <c r="YG270">
        <v>67.392600000000002</v>
      </c>
      <c r="YH270">
        <v>67.392600000000002</v>
      </c>
      <c r="YI270">
        <v>69.282899999999998</v>
      </c>
      <c r="YJ270">
        <v>69.282899999999998</v>
      </c>
      <c r="YK270">
        <v>69.282899999999998</v>
      </c>
      <c r="YL270">
        <v>69.282899999999998</v>
      </c>
      <c r="YM270">
        <v>69.282899999999998</v>
      </c>
      <c r="YN270">
        <v>69.282899999999998</v>
      </c>
      <c r="YO270">
        <v>69.282899999999998</v>
      </c>
      <c r="YP270">
        <v>69.923699999999997</v>
      </c>
      <c r="YQ270">
        <v>69.923699999999997</v>
      </c>
      <c r="YR270">
        <v>69.923699999999997</v>
      </c>
      <c r="YS270">
        <v>69.923699999999997</v>
      </c>
      <c r="YT270">
        <v>69.923699999999997</v>
      </c>
      <c r="YU270">
        <v>65.797200000000004</v>
      </c>
      <c r="YV270">
        <v>65.797200000000004</v>
      </c>
      <c r="YW270">
        <v>63.77</v>
      </c>
      <c r="YX270">
        <v>62.318899999999999</v>
      </c>
      <c r="YY270">
        <v>62.318899999999999</v>
      </c>
      <c r="YZ270">
        <v>62.436399999999999</v>
      </c>
      <c r="ZA270">
        <v>62.436399999999999</v>
      </c>
      <c r="ZB270">
        <v>62.436399999999999</v>
      </c>
      <c r="ZC270">
        <v>62.436399999999999</v>
      </c>
      <c r="ZD270">
        <v>64.270300000000006</v>
      </c>
      <c r="ZE270">
        <v>64.270300000000006</v>
      </c>
      <c r="ZF270">
        <v>66.894900000000007</v>
      </c>
      <c r="ZG270">
        <v>73.8005</v>
      </c>
      <c r="ZH270">
        <v>73.8005</v>
      </c>
      <c r="ZI270">
        <v>71.6297</v>
      </c>
      <c r="ZJ270">
        <v>73.673699999999997</v>
      </c>
      <c r="ZK270">
        <v>74.534099999999995</v>
      </c>
      <c r="ZL270">
        <v>68.365300000000005</v>
      </c>
      <c r="ZM270">
        <v>70.128799999999998</v>
      </c>
      <c r="ZN270">
        <v>72.248599999999996</v>
      </c>
      <c r="ZO270">
        <v>79.340100000000007</v>
      </c>
      <c r="ZP270">
        <v>81.689800000000005</v>
      </c>
      <c r="ZQ270">
        <v>79.829800000000006</v>
      </c>
      <c r="ZR270">
        <v>82.147199999999998</v>
      </c>
      <c r="ZS270">
        <v>78.273499999999999</v>
      </c>
      <c r="ZT270">
        <v>70.113</v>
      </c>
      <c r="ZU270">
        <v>70.468500000000006</v>
      </c>
      <c r="ZV270">
        <v>66.506699999999995</v>
      </c>
      <c r="ZW270">
        <v>66.506699999999995</v>
      </c>
      <c r="ZX270">
        <v>62.3643</v>
      </c>
      <c r="ZY270">
        <v>62.3643</v>
      </c>
      <c r="ZZ270">
        <v>58.866999999999997</v>
      </c>
      <c r="AAA270">
        <v>58.330599999999997</v>
      </c>
      <c r="AAB270">
        <v>59.411799999999999</v>
      </c>
      <c r="AAC270">
        <v>53.0747</v>
      </c>
      <c r="AAD270">
        <v>55.746600000000001</v>
      </c>
      <c r="AAE270">
        <v>55.746600000000001</v>
      </c>
      <c r="AAF270">
        <v>55.746600000000001</v>
      </c>
      <c r="AAG270">
        <v>55.746600000000001</v>
      </c>
      <c r="AAH270">
        <v>41.978299999999997</v>
      </c>
      <c r="AAI270">
        <v>41.364699999999999</v>
      </c>
      <c r="AAJ270">
        <v>40.320399999999999</v>
      </c>
      <c r="AAK270">
        <v>40.320399999999999</v>
      </c>
      <c r="AAL270">
        <v>40.320399999999999</v>
      </c>
      <c r="AAM270">
        <v>40.559399999999997</v>
      </c>
      <c r="AAN270">
        <v>40.559399999999997</v>
      </c>
      <c r="AAO270">
        <v>43.0092</v>
      </c>
      <c r="AAP270">
        <v>43.0092</v>
      </c>
      <c r="AAQ270">
        <v>43.0959</v>
      </c>
      <c r="AAR270">
        <v>40.914200000000001</v>
      </c>
      <c r="AAS270">
        <v>40.987000000000002</v>
      </c>
      <c r="AAT270">
        <v>37.158700000000003</v>
      </c>
      <c r="AAU270">
        <v>37.158700000000003</v>
      </c>
      <c r="AAV270">
        <v>36.588500000000003</v>
      </c>
      <c r="AAW270">
        <v>36.588500000000003</v>
      </c>
      <c r="AAX270">
        <v>36.588500000000003</v>
      </c>
      <c r="AAY270">
        <v>37.415900000000001</v>
      </c>
      <c r="AAZ270">
        <v>36.752000000000002</v>
      </c>
      <c r="ABA270">
        <v>36.752000000000002</v>
      </c>
      <c r="ABB270">
        <v>36.752000000000002</v>
      </c>
      <c r="ABC270">
        <v>36.752000000000002</v>
      </c>
      <c r="ABD270">
        <v>36.752000000000002</v>
      </c>
      <c r="ABE270">
        <v>36.752000000000002</v>
      </c>
      <c r="ABF270">
        <v>36.934199999999997</v>
      </c>
      <c r="ABG270">
        <v>36.934199999999997</v>
      </c>
      <c r="ABH270">
        <v>36.934199999999997</v>
      </c>
      <c r="ABI270">
        <v>36.934199999999997</v>
      </c>
      <c r="ABJ270">
        <v>36.934199999999997</v>
      </c>
      <c r="ABK270">
        <v>34.578499999999998</v>
      </c>
      <c r="ABL270">
        <v>34.578499999999998</v>
      </c>
      <c r="ABM270">
        <v>36.432400000000001</v>
      </c>
      <c r="ABN270">
        <v>36.432400000000001</v>
      </c>
      <c r="ABO270">
        <v>36.432400000000001</v>
      </c>
      <c r="ABP270">
        <v>36.021099999999997</v>
      </c>
      <c r="ABQ270">
        <v>36.021099999999997</v>
      </c>
      <c r="ABR270">
        <v>36.475000000000001</v>
      </c>
      <c r="ABS270">
        <v>36.475000000000001</v>
      </c>
      <c r="ABT270">
        <v>36.6541</v>
      </c>
      <c r="ABU270">
        <v>36.6541</v>
      </c>
      <c r="ABV270">
        <v>36.351199999999999</v>
      </c>
      <c r="ABW270">
        <v>36.363900000000001</v>
      </c>
      <c r="ABX270">
        <v>34.682200000000002</v>
      </c>
      <c r="ABY270">
        <v>34.682200000000002</v>
      </c>
      <c r="ABZ270">
        <v>33.3294</v>
      </c>
      <c r="ACA270">
        <v>32.517000000000003</v>
      </c>
      <c r="ACB270">
        <v>32.517000000000003</v>
      </c>
      <c r="ACC270">
        <v>32.517000000000003</v>
      </c>
      <c r="ACD270">
        <v>32.517000000000003</v>
      </c>
      <c r="ACE270">
        <v>32.517000000000003</v>
      </c>
      <c r="ACF270">
        <v>32.517000000000003</v>
      </c>
      <c r="ACG270">
        <v>32.517000000000003</v>
      </c>
      <c r="ACH270">
        <v>32.517000000000003</v>
      </c>
      <c r="ACI270">
        <v>32.517000000000003</v>
      </c>
      <c r="ACJ270">
        <v>32.517000000000003</v>
      </c>
      <c r="ACK270">
        <v>32.617600000000003</v>
      </c>
      <c r="ACL270">
        <v>32.617600000000003</v>
      </c>
      <c r="ACM270">
        <v>32.617600000000003</v>
      </c>
      <c r="ACN270">
        <v>33.090200000000003</v>
      </c>
      <c r="ACO270">
        <v>33.090200000000003</v>
      </c>
      <c r="ACP270">
        <v>33.090200000000003</v>
      </c>
      <c r="ACQ270">
        <v>33.661299999999997</v>
      </c>
      <c r="ACR270">
        <v>33.661299999999997</v>
      </c>
      <c r="ACS270">
        <v>33.661299999999997</v>
      </c>
      <c r="ACT270">
        <v>35.091299999999997</v>
      </c>
      <c r="ACU270">
        <v>35.426299999999998</v>
      </c>
      <c r="ACV270">
        <v>35.04</v>
      </c>
      <c r="ACW270">
        <v>35.936799999999998</v>
      </c>
      <c r="ACX270">
        <v>35.167299999999997</v>
      </c>
      <c r="ACY270">
        <v>35.742899999999999</v>
      </c>
      <c r="ACZ270">
        <v>36.6267</v>
      </c>
      <c r="ADA270">
        <v>36.6267</v>
      </c>
      <c r="ADB270">
        <v>36.6267</v>
      </c>
      <c r="ADC270">
        <v>35.428199999999997</v>
      </c>
      <c r="ADD270">
        <v>35.791899999999998</v>
      </c>
      <c r="ADE270">
        <v>38.068899999999999</v>
      </c>
      <c r="ADF270">
        <v>38.131799999999998</v>
      </c>
      <c r="ADG270">
        <v>38.131799999999998</v>
      </c>
      <c r="ADH270">
        <v>38.131799999999998</v>
      </c>
      <c r="ADI270">
        <v>36.838799999999999</v>
      </c>
      <c r="ADJ270">
        <v>36.580199999999998</v>
      </c>
      <c r="ADK270">
        <v>37.366300000000003</v>
      </c>
      <c r="ADL270">
        <v>37.991500000000002</v>
      </c>
      <c r="ADM270">
        <v>37.991500000000002</v>
      </c>
      <c r="ADN270">
        <v>37.991500000000002</v>
      </c>
      <c r="ADO270">
        <v>37.991500000000002</v>
      </c>
      <c r="ADP270">
        <v>37.991500000000002</v>
      </c>
      <c r="ADQ270">
        <v>37.991500000000002</v>
      </c>
      <c r="ADR270">
        <v>37.991500000000002</v>
      </c>
      <c r="ADS270">
        <v>37.991500000000002</v>
      </c>
      <c r="ADT270">
        <v>37.991500000000002</v>
      </c>
      <c r="ADU270">
        <v>37.413800000000002</v>
      </c>
      <c r="ADV270">
        <v>37.413800000000002</v>
      </c>
      <c r="ADW270">
        <v>37.413800000000002</v>
      </c>
      <c r="ADX270">
        <v>36.805999999999997</v>
      </c>
      <c r="ADY270">
        <v>36.805999999999997</v>
      </c>
      <c r="ADZ270">
        <v>36.805999999999997</v>
      </c>
      <c r="AEA270">
        <v>36.805999999999997</v>
      </c>
      <c r="AEB270">
        <v>36.805999999999997</v>
      </c>
      <c r="AEC270">
        <v>36.805999999999997</v>
      </c>
      <c r="AED270">
        <v>36.860300000000002</v>
      </c>
      <c r="AEE270">
        <v>36.860300000000002</v>
      </c>
      <c r="AEF270">
        <v>37.857500000000002</v>
      </c>
      <c r="AEG270">
        <v>37.629199999999997</v>
      </c>
      <c r="AEH270">
        <v>37.629199999999997</v>
      </c>
      <c r="AEI270">
        <v>37.629199999999997</v>
      </c>
      <c r="AEJ270">
        <v>37.875500000000002</v>
      </c>
      <c r="AEK270">
        <v>37.875500000000002</v>
      </c>
      <c r="AEL270">
        <v>37.875500000000002</v>
      </c>
      <c r="AEM270">
        <v>37.492899999999999</v>
      </c>
      <c r="AEN270">
        <v>37.492899999999999</v>
      </c>
      <c r="AEO270">
        <v>37.492899999999999</v>
      </c>
      <c r="AEP270">
        <v>36.5017</v>
      </c>
      <c r="AEQ270">
        <v>36.5017</v>
      </c>
      <c r="AER270">
        <v>36.342799999999997</v>
      </c>
      <c r="AES270">
        <v>36.342799999999997</v>
      </c>
      <c r="AET270">
        <v>36.342799999999997</v>
      </c>
      <c r="AEU270">
        <v>36.342799999999997</v>
      </c>
      <c r="AEV270">
        <v>35.879100000000001</v>
      </c>
      <c r="AEW270">
        <v>35.879100000000001</v>
      </c>
      <c r="AEX270">
        <v>35.879100000000001</v>
      </c>
      <c r="AEY270">
        <v>35.879100000000001</v>
      </c>
      <c r="AEZ270">
        <v>35.879100000000001</v>
      </c>
      <c r="AFA270">
        <v>35.879100000000001</v>
      </c>
      <c r="AFB270">
        <v>35.879100000000001</v>
      </c>
      <c r="AFC270">
        <v>35.879100000000001</v>
      </c>
      <c r="AFD270">
        <v>35.879100000000001</v>
      </c>
      <c r="AFE270">
        <v>35.879100000000001</v>
      </c>
      <c r="AFF270">
        <v>35.879100000000001</v>
      </c>
      <c r="AFG270">
        <v>35.879100000000001</v>
      </c>
      <c r="AFH270">
        <v>35.879100000000001</v>
      </c>
      <c r="AFI270">
        <v>35.879100000000001</v>
      </c>
      <c r="AFJ270">
        <v>35.9283</v>
      </c>
      <c r="AFK270">
        <v>35.9283</v>
      </c>
      <c r="AFL270">
        <v>35.9283</v>
      </c>
      <c r="AFM270">
        <v>35.9283</v>
      </c>
      <c r="AFN270">
        <v>35.9283</v>
      </c>
      <c r="AFO270">
        <v>35.9283</v>
      </c>
      <c r="AFP270">
        <v>35.9283</v>
      </c>
      <c r="AFQ270">
        <v>35.9283</v>
      </c>
      <c r="AFR270">
        <v>35.9283</v>
      </c>
      <c r="AFS270">
        <v>35.075600000000001</v>
      </c>
      <c r="AFT270">
        <v>35.075600000000001</v>
      </c>
      <c r="AFU270">
        <v>35.075600000000001</v>
      </c>
      <c r="AFV270">
        <v>35.075600000000001</v>
      </c>
      <c r="AFW270">
        <v>35.075600000000001</v>
      </c>
      <c r="AFX270">
        <v>35.075600000000001</v>
      </c>
      <c r="AFY270">
        <v>35.075600000000001</v>
      </c>
      <c r="AFZ270">
        <v>34.427799999999998</v>
      </c>
      <c r="AGA270">
        <v>34.427799999999998</v>
      </c>
      <c r="AGB270">
        <v>34.427799999999998</v>
      </c>
      <c r="AGC270">
        <v>34.427799999999998</v>
      </c>
      <c r="AGD270">
        <v>34.427799999999998</v>
      </c>
      <c r="AGE270">
        <v>34.427799999999998</v>
      </c>
      <c r="AGF270">
        <v>34.427799999999998</v>
      </c>
      <c r="AGG270">
        <v>34.427799999999998</v>
      </c>
      <c r="AGH270">
        <v>34.427799999999998</v>
      </c>
      <c r="AGI270">
        <v>34.427799999999998</v>
      </c>
      <c r="AGJ270">
        <v>34.261499999999998</v>
      </c>
      <c r="AGK270">
        <v>34.261499999999998</v>
      </c>
      <c r="AGL270">
        <v>34.261499999999998</v>
      </c>
      <c r="AGM270">
        <v>34.261499999999998</v>
      </c>
      <c r="AGN270">
        <v>34.261499999999998</v>
      </c>
      <c r="AGO270">
        <v>34.261499999999998</v>
      </c>
      <c r="AGP270">
        <v>34.261499999999998</v>
      </c>
      <c r="AGQ270">
        <v>33.486600000000003</v>
      </c>
      <c r="AGR270">
        <v>32.787799999999997</v>
      </c>
      <c r="AGS270">
        <v>30.918900000000001</v>
      </c>
      <c r="AGT270">
        <v>30.074200000000001</v>
      </c>
      <c r="AGU270">
        <v>30.074200000000001</v>
      </c>
      <c r="AGV270">
        <v>30.074200000000001</v>
      </c>
      <c r="AGW270">
        <v>30.074200000000001</v>
      </c>
      <c r="AGX270">
        <v>30.074200000000001</v>
      </c>
      <c r="AGY270">
        <v>30.074200000000001</v>
      </c>
      <c r="AGZ270">
        <v>30.074200000000001</v>
      </c>
      <c r="AHA270">
        <v>30.074200000000001</v>
      </c>
      <c r="AHB270">
        <v>30.074200000000001</v>
      </c>
      <c r="AHC270">
        <v>30.074200000000001</v>
      </c>
      <c r="AHD270">
        <v>30.074200000000001</v>
      </c>
      <c r="AHE270">
        <v>30.074200000000001</v>
      </c>
      <c r="AHF270">
        <v>28.709700000000002</v>
      </c>
      <c r="AHG270">
        <v>28.709700000000002</v>
      </c>
      <c r="AHH270">
        <v>28.709700000000002</v>
      </c>
      <c r="AHI270">
        <v>28.709700000000002</v>
      </c>
      <c r="AHJ270">
        <v>28.709700000000002</v>
      </c>
      <c r="AHK270">
        <v>28.709700000000002</v>
      </c>
      <c r="AHL270">
        <v>28.709700000000002</v>
      </c>
      <c r="AHM270">
        <v>28.709700000000002</v>
      </c>
      <c r="AHN270">
        <v>27.315999999999999</v>
      </c>
      <c r="AHO270">
        <v>26.62</v>
      </c>
      <c r="AHP270">
        <v>26.698</v>
      </c>
      <c r="AHQ270">
        <v>27.044</v>
      </c>
      <c r="AHR270">
        <v>26.910900000000002</v>
      </c>
      <c r="AHS270">
        <v>26.910900000000002</v>
      </c>
      <c r="AHT270">
        <v>26.739599999999999</v>
      </c>
      <c r="AHU270">
        <v>26.739599999999999</v>
      </c>
      <c r="AHV270">
        <v>26.594899999999999</v>
      </c>
      <c r="AHW270">
        <v>27.500399999999999</v>
      </c>
      <c r="AHX270">
        <v>27.500399999999999</v>
      </c>
      <c r="AHY270">
        <v>27.280999999999999</v>
      </c>
      <c r="AHZ270">
        <v>27.280999999999999</v>
      </c>
      <c r="AIA270">
        <v>27.280999999999999</v>
      </c>
      <c r="AIB270">
        <v>27.688700000000001</v>
      </c>
      <c r="AIC270">
        <v>27.688700000000001</v>
      </c>
      <c r="AID270">
        <v>27.688700000000001</v>
      </c>
      <c r="AIE270">
        <v>27.688700000000001</v>
      </c>
      <c r="AIF270">
        <v>27.688700000000001</v>
      </c>
      <c r="AIG270">
        <v>27.688700000000001</v>
      </c>
      <c r="AIH270">
        <v>27.688700000000001</v>
      </c>
      <c r="AII270">
        <v>27.688700000000001</v>
      </c>
      <c r="AIJ270">
        <v>27.688700000000001</v>
      </c>
      <c r="AIK270">
        <v>27.688700000000001</v>
      </c>
      <c r="AIL270">
        <v>27.688700000000001</v>
      </c>
      <c r="AIM270">
        <v>27.688700000000001</v>
      </c>
      <c r="AIN270">
        <v>27.688700000000001</v>
      </c>
      <c r="AIO270">
        <v>27.688700000000001</v>
      </c>
      <c r="AIP270">
        <v>27.688700000000001</v>
      </c>
      <c r="AIQ270">
        <v>27.688700000000001</v>
      </c>
      <c r="AIR270">
        <v>27.688700000000001</v>
      </c>
      <c r="AIS270">
        <v>27.688700000000001</v>
      </c>
      <c r="AIT270">
        <v>27.688700000000001</v>
      </c>
      <c r="AIU270">
        <v>27.688700000000001</v>
      </c>
      <c r="AIV270">
        <v>27.876899999999999</v>
      </c>
      <c r="AIW270">
        <v>27.876899999999999</v>
      </c>
      <c r="AIX270">
        <v>27.876899999999999</v>
      </c>
      <c r="AIY270">
        <v>27.876899999999999</v>
      </c>
      <c r="AIZ270">
        <v>27.876899999999999</v>
      </c>
      <c r="AJA270">
        <v>27.876899999999999</v>
      </c>
      <c r="AJB270">
        <v>27.876899999999999</v>
      </c>
      <c r="AJC270">
        <v>27.876899999999999</v>
      </c>
      <c r="AJD270">
        <v>27.5245</v>
      </c>
      <c r="AJE270">
        <v>26.5169</v>
      </c>
      <c r="AJF270">
        <v>25.223099999999999</v>
      </c>
      <c r="AJG270">
        <v>25.223099999999999</v>
      </c>
      <c r="AJH270">
        <v>25.223099999999999</v>
      </c>
      <c r="AJI270">
        <v>25.223099999999999</v>
      </c>
      <c r="AJJ270">
        <v>25.223099999999999</v>
      </c>
      <c r="AJK270">
        <v>25.223099999999999</v>
      </c>
      <c r="AJL270">
        <v>25.223099999999999</v>
      </c>
      <c r="AJM270">
        <v>25.223099999999999</v>
      </c>
      <c r="AJN270">
        <v>25.223099999999999</v>
      </c>
      <c r="AJO270">
        <v>24.985099999999999</v>
      </c>
      <c r="AJP270">
        <v>24.985099999999999</v>
      </c>
      <c r="AJQ270">
        <v>24.985099999999999</v>
      </c>
      <c r="AJR270">
        <v>24.985099999999999</v>
      </c>
      <c r="AJS270">
        <v>24.985099999999999</v>
      </c>
      <c r="AJT270">
        <v>24.985099999999999</v>
      </c>
      <c r="AJU270">
        <v>25.088899999999999</v>
      </c>
      <c r="AJV270">
        <v>25.088899999999999</v>
      </c>
      <c r="AJW270">
        <v>25.088899999999999</v>
      </c>
      <c r="AJX270">
        <v>25.088899999999999</v>
      </c>
      <c r="AJY270">
        <v>24.4377</v>
      </c>
      <c r="AJZ270">
        <v>24.4377</v>
      </c>
      <c r="AKA270">
        <v>24.4377</v>
      </c>
      <c r="AKB270">
        <v>24.4377</v>
      </c>
      <c r="AKC270">
        <v>24.4377</v>
      </c>
      <c r="AKD270">
        <v>24.4377</v>
      </c>
      <c r="AKE270">
        <v>24.4377</v>
      </c>
      <c r="AKF270">
        <v>24.4377</v>
      </c>
      <c r="AKG270">
        <v>24.6297</v>
      </c>
      <c r="AKH270">
        <v>24.6297</v>
      </c>
      <c r="AKI270">
        <v>24.6297</v>
      </c>
      <c r="AKJ270">
        <v>24.6297</v>
      </c>
      <c r="AKK270">
        <v>24.6297</v>
      </c>
      <c r="AKL270">
        <v>24.6297</v>
      </c>
      <c r="AKM270">
        <v>24.6297</v>
      </c>
      <c r="AKN270">
        <v>24.6297</v>
      </c>
      <c r="AKO270">
        <v>24.147300000000001</v>
      </c>
      <c r="AKP270">
        <v>23.435400000000001</v>
      </c>
      <c r="AKQ270">
        <v>23.435400000000001</v>
      </c>
      <c r="AKR270">
        <v>23.363299999999999</v>
      </c>
      <c r="AKS270">
        <v>23.363299999999999</v>
      </c>
      <c r="AKT270">
        <v>23.363299999999999</v>
      </c>
      <c r="AKU270">
        <v>23.363299999999999</v>
      </c>
      <c r="AKV270">
        <v>23.363299999999999</v>
      </c>
      <c r="AKW270">
        <v>23.363299999999999</v>
      </c>
      <c r="AKX270">
        <v>23.363299999999999</v>
      </c>
      <c r="AKY270">
        <v>23.363299999999999</v>
      </c>
      <c r="AKZ270">
        <v>24.728100000000001</v>
      </c>
      <c r="ALA270">
        <v>24.728100000000001</v>
      </c>
      <c r="ALB270">
        <v>24.728100000000001</v>
      </c>
      <c r="ALC270">
        <v>24.728100000000001</v>
      </c>
      <c r="ALD270">
        <v>24.728100000000001</v>
      </c>
      <c r="ALE270">
        <v>24.728100000000001</v>
      </c>
      <c r="ALF270">
        <v>24.728100000000001</v>
      </c>
      <c r="ALG270">
        <v>24.728100000000001</v>
      </c>
      <c r="ALH270">
        <v>24.728100000000001</v>
      </c>
      <c r="ALI270">
        <v>24.853400000000001</v>
      </c>
      <c r="ALJ270">
        <v>24.853400000000001</v>
      </c>
      <c r="ALK270">
        <v>24.853400000000001</v>
      </c>
      <c r="ALL270">
        <v>24.853400000000001</v>
      </c>
      <c r="ALM270">
        <v>24.590699999999998</v>
      </c>
      <c r="ALN270">
        <v>24.590699999999998</v>
      </c>
      <c r="ALO270">
        <v>24.590699999999998</v>
      </c>
      <c r="ALP270">
        <v>24.590699999999998</v>
      </c>
      <c r="ALQ270">
        <v>24.590699999999998</v>
      </c>
      <c r="ALR270">
        <v>24.590699999999998</v>
      </c>
      <c r="ALS270">
        <v>24.590699999999998</v>
      </c>
      <c r="ALT270">
        <v>24.590699999999998</v>
      </c>
      <c r="ALU270">
        <v>24.590699999999998</v>
      </c>
      <c r="ALV270">
        <v>24.590699999999998</v>
      </c>
      <c r="ALW270">
        <v>24.590699999999998</v>
      </c>
      <c r="ALX270">
        <v>24.590699999999998</v>
      </c>
      <c r="ALY270">
        <v>24.590699999999998</v>
      </c>
      <c r="ALZ270">
        <v>24.590699999999998</v>
      </c>
      <c r="AMA270">
        <v>24.590699999999998</v>
      </c>
      <c r="AMB270">
        <v>24.590699999999998</v>
      </c>
      <c r="AMC270">
        <v>24.590699999999998</v>
      </c>
      <c r="AMD270">
        <v>24.590699999999998</v>
      </c>
      <c r="AME270">
        <v>24.590699999999998</v>
      </c>
      <c r="AMF270">
        <v>24.590699999999998</v>
      </c>
      <c r="AMG270">
        <v>24.590699999999998</v>
      </c>
      <c r="AMH270">
        <v>24.590699999999998</v>
      </c>
      <c r="AMI270">
        <v>24.590699999999998</v>
      </c>
      <c r="AMJ270">
        <v>24.590699999999998</v>
      </c>
      <c r="AMK270">
        <v>24.590699999999998</v>
      </c>
      <c r="AML270">
        <v>24.590699999999998</v>
      </c>
      <c r="AMM270">
        <v>24.016500000000001</v>
      </c>
      <c r="AMN270">
        <v>24.016500000000001</v>
      </c>
      <c r="AMO270">
        <v>23.837199999999999</v>
      </c>
      <c r="AMP270">
        <v>23.661300000000001</v>
      </c>
      <c r="AMQ270">
        <v>23.661300000000001</v>
      </c>
      <c r="AMR270">
        <v>23.6234</v>
      </c>
      <c r="AMS270">
        <v>23.6234</v>
      </c>
      <c r="AMT270">
        <v>23.6234</v>
      </c>
      <c r="AMU270">
        <v>24.622199999999999</v>
      </c>
      <c r="AMV270">
        <v>24.622199999999999</v>
      </c>
      <c r="AMW270">
        <v>24.622199999999999</v>
      </c>
      <c r="AMX270">
        <v>25.083400000000001</v>
      </c>
      <c r="AMY270">
        <v>25.083400000000001</v>
      </c>
      <c r="AMZ270">
        <v>25.083400000000001</v>
      </c>
      <c r="ANA270">
        <v>24.401299999999999</v>
      </c>
      <c r="ANB270">
        <v>24.401299999999999</v>
      </c>
      <c r="ANC270">
        <v>24.139199999999999</v>
      </c>
      <c r="AND270">
        <v>24.139199999999999</v>
      </c>
      <c r="ANE270">
        <v>24.139199999999999</v>
      </c>
      <c r="ANF270">
        <v>24.139199999999999</v>
      </c>
      <c r="ANG270">
        <v>24.139199999999999</v>
      </c>
      <c r="ANH270">
        <v>24.139199999999999</v>
      </c>
      <c r="ANI270">
        <v>24.139199999999999</v>
      </c>
      <c r="ANJ270">
        <v>24.139199999999999</v>
      </c>
      <c r="ANK270">
        <v>24.139199999999999</v>
      </c>
      <c r="ANL270">
        <v>24.139199999999999</v>
      </c>
      <c r="ANM270">
        <v>24.139199999999999</v>
      </c>
      <c r="ANN270">
        <v>24.139199999999999</v>
      </c>
      <c r="ANO270">
        <v>24.139199999999999</v>
      </c>
      <c r="ANP270">
        <v>24.139199999999999</v>
      </c>
      <c r="ANQ270">
        <v>24.139199999999999</v>
      </c>
      <c r="ANR270">
        <v>24.139199999999999</v>
      </c>
      <c r="ANS270">
        <v>24.139199999999999</v>
      </c>
      <c r="ANT270">
        <v>24.139199999999999</v>
      </c>
      <c r="ANU270">
        <v>22.734300000000001</v>
      </c>
      <c r="ANV270">
        <v>22.734300000000001</v>
      </c>
      <c r="ANW270">
        <v>22.321300000000001</v>
      </c>
      <c r="ANX270">
        <v>22.321300000000001</v>
      </c>
      <c r="ANY270">
        <v>22.321300000000001</v>
      </c>
      <c r="ANZ270">
        <v>22.321300000000001</v>
      </c>
      <c r="AOA270">
        <v>22.321300000000001</v>
      </c>
      <c r="AOB270">
        <v>22.321300000000001</v>
      </c>
      <c r="AOC270">
        <v>22.321300000000001</v>
      </c>
      <c r="AOD270">
        <v>22.5289</v>
      </c>
      <c r="AOE270">
        <v>19.0244</v>
      </c>
      <c r="AOF270">
        <v>19.0244</v>
      </c>
      <c r="AOG270">
        <v>19.0244</v>
      </c>
      <c r="AOH270">
        <v>19.0244</v>
      </c>
      <c r="AOI270">
        <v>19.0244</v>
      </c>
      <c r="AOJ270">
        <v>18.4236</v>
      </c>
      <c r="AOK270">
        <v>18.4236</v>
      </c>
      <c r="AOL270">
        <v>18.227699999999999</v>
      </c>
      <c r="AOM270">
        <v>18.227699999999999</v>
      </c>
      <c r="AON270">
        <v>15.784800000000001</v>
      </c>
      <c r="AOO270">
        <v>15.784800000000001</v>
      </c>
      <c r="AOP270">
        <v>15.688700000000001</v>
      </c>
      <c r="AOQ270">
        <v>15.688700000000001</v>
      </c>
      <c r="AOR270">
        <v>15.7254</v>
      </c>
      <c r="AOS270">
        <v>15.7254</v>
      </c>
      <c r="AOT270">
        <v>15.7254</v>
      </c>
      <c r="AOU270">
        <v>15.674899999999999</v>
      </c>
      <c r="AOV270">
        <v>15.674899999999999</v>
      </c>
      <c r="AOW270">
        <v>15.674899999999999</v>
      </c>
      <c r="AOX270">
        <v>15.8758</v>
      </c>
      <c r="AOY270">
        <v>15.8758</v>
      </c>
      <c r="AOZ270">
        <v>15.8758</v>
      </c>
      <c r="APA270">
        <v>15.5017</v>
      </c>
      <c r="APB270">
        <v>14.952400000000001</v>
      </c>
      <c r="APC270">
        <v>14.907999999999999</v>
      </c>
      <c r="APD270">
        <v>14.816599999999999</v>
      </c>
      <c r="APE270">
        <v>15.267300000000001</v>
      </c>
      <c r="APF270">
        <v>15.267300000000001</v>
      </c>
      <c r="APG270">
        <v>15.267300000000001</v>
      </c>
      <c r="APH270">
        <v>15.267300000000001</v>
      </c>
      <c r="API270">
        <v>15.267300000000001</v>
      </c>
      <c r="APJ270">
        <v>15.2357</v>
      </c>
      <c r="APK270">
        <v>14.5593</v>
      </c>
      <c r="APL270">
        <v>14.1412</v>
      </c>
      <c r="APM270">
        <v>13.9101</v>
      </c>
      <c r="APN270">
        <v>14.046799999999999</v>
      </c>
      <c r="APO270">
        <v>13.600899999999999</v>
      </c>
      <c r="APP270">
        <v>13.600899999999999</v>
      </c>
      <c r="APQ270">
        <v>13.600899999999999</v>
      </c>
      <c r="APR270">
        <v>13.600899999999999</v>
      </c>
      <c r="APS270">
        <v>13.600899999999999</v>
      </c>
      <c r="APT270">
        <v>13.600899999999999</v>
      </c>
      <c r="APU270">
        <v>13.600899999999999</v>
      </c>
      <c r="APV270">
        <v>13.600899999999999</v>
      </c>
      <c r="APW270">
        <v>13.600899999999999</v>
      </c>
      <c r="APX270">
        <v>13.600899999999999</v>
      </c>
      <c r="APY270">
        <v>13.600899999999999</v>
      </c>
      <c r="APZ270">
        <v>13.600899999999999</v>
      </c>
      <c r="AQA270">
        <v>13.600899999999999</v>
      </c>
      <c r="AQB270">
        <v>13.600899999999999</v>
      </c>
      <c r="AQC270">
        <v>13.600899999999999</v>
      </c>
      <c r="AQD270">
        <v>13.600899999999999</v>
      </c>
      <c r="AQE270">
        <v>13.600899999999999</v>
      </c>
      <c r="AQF270">
        <v>13.600899999999999</v>
      </c>
      <c r="AQG270">
        <v>13.600899999999999</v>
      </c>
      <c r="AQH270">
        <v>13.600899999999999</v>
      </c>
      <c r="AQI270">
        <v>13.600899999999999</v>
      </c>
      <c r="AQJ270">
        <v>13.600899999999999</v>
      </c>
      <c r="AQK270">
        <v>13.600899999999999</v>
      </c>
      <c r="AQL270">
        <v>13.600899999999999</v>
      </c>
      <c r="AQM270">
        <v>13.600899999999999</v>
      </c>
      <c r="AQN270">
        <v>13.600899999999999</v>
      </c>
      <c r="AQO270">
        <v>13.600899999999999</v>
      </c>
      <c r="AQP270">
        <v>13.600899999999999</v>
      </c>
      <c r="AQQ270">
        <v>13.600899999999999</v>
      </c>
      <c r="AQR270">
        <v>13.914099999999999</v>
      </c>
      <c r="AQS270">
        <v>13.095599999999999</v>
      </c>
      <c r="AQT270">
        <v>13.095599999999999</v>
      </c>
      <c r="AQU270">
        <v>13.1426</v>
      </c>
      <c r="AQV270">
        <v>12.556699999999999</v>
      </c>
      <c r="AQW270">
        <v>12.556699999999999</v>
      </c>
      <c r="AQX270">
        <v>12.1295</v>
      </c>
      <c r="AQY270">
        <v>12.1295</v>
      </c>
      <c r="AQZ270">
        <v>12.3376</v>
      </c>
      <c r="ARA270">
        <v>12.3376</v>
      </c>
      <c r="ARB270">
        <v>12.3376</v>
      </c>
      <c r="ARC270">
        <v>12.055400000000001</v>
      </c>
      <c r="ARD270">
        <v>11.306100000000001</v>
      </c>
      <c r="ARE270">
        <v>11.4177</v>
      </c>
      <c r="ARF270">
        <v>11.959</v>
      </c>
      <c r="ARG270">
        <v>11.959</v>
      </c>
      <c r="ARH270">
        <v>11.959</v>
      </c>
      <c r="ARI270">
        <v>12.1394</v>
      </c>
      <c r="ARJ270">
        <v>12.1394</v>
      </c>
      <c r="ARK270">
        <v>11.527699999999999</v>
      </c>
      <c r="ARL270">
        <v>11.867100000000001</v>
      </c>
      <c r="ARM270">
        <v>11.867100000000001</v>
      </c>
      <c r="ARN270">
        <v>11.867100000000001</v>
      </c>
      <c r="ARO270">
        <v>11.867100000000001</v>
      </c>
      <c r="ARP270">
        <v>11.867100000000001</v>
      </c>
      <c r="ARQ270">
        <v>11.674899999999999</v>
      </c>
      <c r="ARR270">
        <v>11.678800000000001</v>
      </c>
      <c r="ARS270">
        <v>11.6181</v>
      </c>
      <c r="ART270">
        <v>11.6181</v>
      </c>
      <c r="ARU270">
        <v>11.6181</v>
      </c>
      <c r="ARV270">
        <v>11.6181</v>
      </c>
      <c r="ARW270">
        <v>11.6181</v>
      </c>
      <c r="ARX270">
        <v>11.6181</v>
      </c>
      <c r="ARY270">
        <v>11.6181</v>
      </c>
      <c r="ARZ270">
        <v>11.6181</v>
      </c>
      <c r="ASA270">
        <v>11.6181</v>
      </c>
      <c r="ASB270">
        <v>11.6181</v>
      </c>
      <c r="ASC270">
        <v>11.4147</v>
      </c>
      <c r="ASD270">
        <v>11.4147</v>
      </c>
      <c r="ASE270">
        <v>11.4147</v>
      </c>
      <c r="ASF270">
        <v>11.4147</v>
      </c>
      <c r="ASG270">
        <v>11.4147</v>
      </c>
      <c r="ASH270">
        <v>11.4147</v>
      </c>
      <c r="ASI270">
        <v>11.4147</v>
      </c>
      <c r="ASJ270">
        <v>11.4147</v>
      </c>
      <c r="ASK270">
        <v>11.4147</v>
      </c>
      <c r="ASL270">
        <v>11.4147</v>
      </c>
      <c r="ASM270">
        <v>11.4147</v>
      </c>
      <c r="ASN270">
        <v>11.4147</v>
      </c>
      <c r="ASO270">
        <v>11.4147</v>
      </c>
      <c r="ASP270">
        <v>11.4147</v>
      </c>
      <c r="ASQ270">
        <v>11.8765</v>
      </c>
      <c r="ASR270">
        <v>11.8765</v>
      </c>
      <c r="ASS270">
        <v>11.8765</v>
      </c>
      <c r="AST270">
        <v>11.8765</v>
      </c>
      <c r="ASU270">
        <v>12.3948</v>
      </c>
      <c r="ASV270">
        <v>12.3948</v>
      </c>
      <c r="ASW270">
        <v>12.3948</v>
      </c>
      <c r="ASX270">
        <v>12.3948</v>
      </c>
      <c r="ASY270">
        <v>12.3825</v>
      </c>
      <c r="ASZ270">
        <v>12.3825</v>
      </c>
      <c r="ATA270">
        <v>12.3825</v>
      </c>
      <c r="ATB270">
        <v>12.3825</v>
      </c>
      <c r="ATC270">
        <v>12.3825</v>
      </c>
      <c r="ATD270">
        <v>12.3825</v>
      </c>
      <c r="ATE270">
        <v>12.3825</v>
      </c>
      <c r="ATF270">
        <v>12.3825</v>
      </c>
      <c r="ATG270">
        <v>12.220700000000001</v>
      </c>
      <c r="ATH270">
        <v>13.041499999999999</v>
      </c>
      <c r="ATI270">
        <v>13.1044</v>
      </c>
      <c r="ATJ270">
        <v>13.1044</v>
      </c>
      <c r="ATK270">
        <v>12.921200000000001</v>
      </c>
      <c r="ATL270">
        <v>11.2943</v>
      </c>
      <c r="ATM270">
        <v>9.5009399999999999</v>
      </c>
      <c r="ATN270">
        <v>9.5009399999999999</v>
      </c>
      <c r="ATO270">
        <v>9.5276300000000003</v>
      </c>
      <c r="ATP270">
        <v>9.5276300000000003</v>
      </c>
      <c r="ATQ270">
        <v>9.5276300000000003</v>
      </c>
      <c r="ATR270">
        <v>9.5276300000000003</v>
      </c>
      <c r="ATS270">
        <v>9.5276300000000003</v>
      </c>
      <c r="ATT270">
        <v>9.5276300000000003</v>
      </c>
      <c r="ATU270">
        <v>9.5276300000000003</v>
      </c>
      <c r="ATV270">
        <v>9.5276300000000003</v>
      </c>
      <c r="ATW270">
        <v>9.5276300000000003</v>
      </c>
      <c r="ATX270">
        <v>9.5276300000000003</v>
      </c>
      <c r="ATY270">
        <v>9.5276300000000003</v>
      </c>
      <c r="ATZ270">
        <v>9.3136700000000001</v>
      </c>
      <c r="AUA270">
        <v>9.3136700000000001</v>
      </c>
      <c r="AUB270">
        <v>9.3136700000000001</v>
      </c>
      <c r="AUC270">
        <v>9.3136700000000001</v>
      </c>
      <c r="AUD270">
        <v>9.3136700000000001</v>
      </c>
      <c r="AUE270">
        <v>9.3136700000000001</v>
      </c>
      <c r="AUF270">
        <v>9.3136700000000001</v>
      </c>
      <c r="AUG270">
        <v>9.3136700000000001</v>
      </c>
      <c r="AUH270">
        <v>9.3136700000000001</v>
      </c>
      <c r="AUI270">
        <v>9.3136700000000001</v>
      </c>
      <c r="AUJ270">
        <v>9.3136700000000001</v>
      </c>
      <c r="AUK270">
        <v>9.3136700000000001</v>
      </c>
      <c r="AUL270">
        <v>9.3136700000000001</v>
      </c>
      <c r="AUM270">
        <v>9.3136700000000001</v>
      </c>
      <c r="AUN270">
        <v>9.3136700000000001</v>
      </c>
      <c r="AUO270">
        <v>9.3136700000000001</v>
      </c>
      <c r="AUP270">
        <v>9.3136700000000001</v>
      </c>
      <c r="AUQ270">
        <v>9.3136700000000001</v>
      </c>
      <c r="AUR270">
        <v>9.3136700000000001</v>
      </c>
      <c r="AUS270">
        <v>9.3136700000000001</v>
      </c>
      <c r="AUT270">
        <v>9.3136700000000001</v>
      </c>
      <c r="AUU270">
        <v>9.3136700000000001</v>
      </c>
      <c r="AUV270">
        <v>9.3136700000000001</v>
      </c>
      <c r="AUW270">
        <v>9.3136700000000001</v>
      </c>
      <c r="AUX270">
        <v>9.3136700000000001</v>
      </c>
      <c r="AUY270">
        <v>9.3136700000000001</v>
      </c>
      <c r="AUZ270">
        <v>9.3136700000000001</v>
      </c>
      <c r="AVA270">
        <v>9.3136700000000001</v>
      </c>
      <c r="AVB270">
        <v>9.3413199999999996</v>
      </c>
      <c r="AVC270">
        <v>9.3413199999999996</v>
      </c>
      <c r="AVD270">
        <v>9.3413199999999996</v>
      </c>
      <c r="AVE270">
        <v>9.3413199999999996</v>
      </c>
      <c r="AVF270">
        <v>9.3413199999999996</v>
      </c>
      <c r="AVG270">
        <v>9.2273899999999998</v>
      </c>
      <c r="AVH270">
        <v>9.2273899999999998</v>
      </c>
      <c r="AVI270">
        <v>9.2273899999999998</v>
      </c>
      <c r="AVJ270">
        <v>9.2273899999999998</v>
      </c>
      <c r="AVK270">
        <v>9.2273899999999998</v>
      </c>
      <c r="AVL270">
        <v>9.2273899999999998</v>
      </c>
      <c r="AVM270">
        <v>9.2273899999999998</v>
      </c>
      <c r="AVN270">
        <v>9.2273899999999998</v>
      </c>
      <c r="AVO270">
        <v>9.2273899999999998</v>
      </c>
      <c r="AVP270">
        <v>9.2273899999999998</v>
      </c>
      <c r="AVQ270">
        <v>9.2273899999999998</v>
      </c>
      <c r="AVR270">
        <v>9.2564799999999998</v>
      </c>
      <c r="AVS270">
        <v>9.2564799999999998</v>
      </c>
      <c r="AVT270">
        <v>9.2564799999999998</v>
      </c>
      <c r="AVU270">
        <v>9.1772799999999997</v>
      </c>
      <c r="AVV270">
        <v>9.1772799999999997</v>
      </c>
      <c r="AVW270">
        <v>9.4385300000000001</v>
      </c>
      <c r="AVX270">
        <v>9.4385300000000001</v>
      </c>
      <c r="AVY270">
        <v>9.5161999999999995</v>
      </c>
      <c r="AVZ270">
        <v>9.5650399999999998</v>
      </c>
      <c r="AWA270">
        <v>9.5650399999999998</v>
      </c>
      <c r="AWB270">
        <v>9.5650399999999998</v>
      </c>
      <c r="AWC270">
        <v>9.5650399999999998</v>
      </c>
      <c r="AWD270">
        <v>9.5650399999999998</v>
      </c>
      <c r="AWE270">
        <v>9.3476499999999998</v>
      </c>
      <c r="AWF270">
        <v>9.4871300000000005</v>
      </c>
      <c r="AWG270">
        <v>9.4871300000000005</v>
      </c>
      <c r="AWH270">
        <v>9.4871300000000005</v>
      </c>
      <c r="AWI270">
        <v>9.4871300000000005</v>
      </c>
      <c r="AWJ270">
        <v>9.4871300000000005</v>
      </c>
      <c r="AWK270">
        <v>9.15761</v>
      </c>
      <c r="AWL270">
        <v>9.0206999999999997</v>
      </c>
      <c r="AWM270">
        <v>8.5195600000000002</v>
      </c>
      <c r="AWN270">
        <v>6.9501600000000003</v>
      </c>
      <c r="AWO270">
        <v>6.9501600000000003</v>
      </c>
      <c r="AWP270">
        <v>7.0662900000000004</v>
      </c>
      <c r="AWQ270">
        <v>7.0662900000000004</v>
      </c>
      <c r="AWR270">
        <v>7.0662900000000004</v>
      </c>
      <c r="AWS270">
        <v>7.0662900000000004</v>
      </c>
      <c r="AWT270">
        <v>7.0662900000000004</v>
      </c>
      <c r="AWU270">
        <v>7.0662900000000004</v>
      </c>
      <c r="AWV270">
        <v>7.0662900000000004</v>
      </c>
      <c r="AWW270">
        <v>7.1369600000000002</v>
      </c>
      <c r="AWX270">
        <v>7.1369600000000002</v>
      </c>
      <c r="AWY270">
        <v>7.0303699999999996</v>
      </c>
      <c r="AWZ270">
        <v>7.0303699999999996</v>
      </c>
      <c r="AXA270">
        <v>7.0303699999999996</v>
      </c>
      <c r="AXB270">
        <v>7.1897000000000002</v>
      </c>
      <c r="AXC270">
        <v>6.9673400000000001</v>
      </c>
      <c r="AXD270">
        <v>7.2460300000000002</v>
      </c>
      <c r="AXE270">
        <v>7.2460300000000002</v>
      </c>
      <c r="AXF270">
        <v>7.2795399999999999</v>
      </c>
      <c r="AXG270">
        <v>7.2795399999999999</v>
      </c>
      <c r="AXH270">
        <v>7.2795399999999999</v>
      </c>
      <c r="AXI270">
        <v>7.2776800000000001</v>
      </c>
      <c r="AXJ270">
        <v>7.2776800000000001</v>
      </c>
      <c r="AXK270">
        <v>7.2776800000000001</v>
      </c>
      <c r="AXL270">
        <v>7.2776800000000001</v>
      </c>
      <c r="AXM270">
        <v>7.2776800000000001</v>
      </c>
      <c r="AXN270">
        <v>7.0580600000000002</v>
      </c>
      <c r="AXO270">
        <v>7.0580600000000002</v>
      </c>
      <c r="AXP270">
        <v>6.9898800000000003</v>
      </c>
      <c r="AXQ270">
        <v>7.1071799999999996</v>
      </c>
      <c r="AXR270">
        <v>7.17767</v>
      </c>
      <c r="AXS270">
        <v>7.2991099999999998</v>
      </c>
      <c r="AXT270">
        <v>7.1332199999999997</v>
      </c>
      <c r="AXU270">
        <v>7.1489000000000003</v>
      </c>
      <c r="AXV270">
        <v>7.2017499999999997</v>
      </c>
      <c r="AXW270">
        <v>7.33514</v>
      </c>
      <c r="AXX270">
        <v>7.0148200000000003</v>
      </c>
      <c r="AXY270">
        <v>7.3159400000000003</v>
      </c>
      <c r="AXZ270">
        <v>7.6590699999999998</v>
      </c>
      <c r="AYA270">
        <v>7.56724</v>
      </c>
      <c r="AYB270">
        <v>7.63659</v>
      </c>
      <c r="AYC270">
        <v>7.2883399999999998</v>
      </c>
      <c r="AYD270">
        <v>7.4600900000000001</v>
      </c>
      <c r="AYE270">
        <v>7.2139800000000003</v>
      </c>
      <c r="AYF270">
        <v>7.2490199999999998</v>
      </c>
      <c r="AYG270">
        <v>7.10344</v>
      </c>
      <c r="AYH270">
        <v>7.10344</v>
      </c>
      <c r="AYI270">
        <v>7.3017599999999998</v>
      </c>
      <c r="AYJ270">
        <v>7.7627300000000004</v>
      </c>
      <c r="AYK270">
        <v>7.7627300000000004</v>
      </c>
      <c r="AYL270">
        <v>7.7262599999999999</v>
      </c>
      <c r="AYM270">
        <v>7.5413699999999997</v>
      </c>
      <c r="AYN270">
        <v>7.3029299999999999</v>
      </c>
      <c r="AYO270">
        <v>7.2939400000000001</v>
      </c>
      <c r="AYP270">
        <v>7.2312200000000004</v>
      </c>
      <c r="AYQ270">
        <v>7.8625100000000003</v>
      </c>
      <c r="AYR270">
        <v>7.9817400000000003</v>
      </c>
      <c r="AYS270">
        <v>8.0019500000000008</v>
      </c>
      <c r="AYT270">
        <v>8.0709300000000006</v>
      </c>
      <c r="AYU270">
        <v>8.0709300000000006</v>
      </c>
      <c r="AYV270">
        <v>7.9219299999999997</v>
      </c>
      <c r="AYW270">
        <v>7.9903000000000004</v>
      </c>
      <c r="AYX270">
        <v>7.6999199999999997</v>
      </c>
      <c r="AYY270">
        <v>7.5933200000000003</v>
      </c>
      <c r="AYZ270">
        <v>7.8750299999999998</v>
      </c>
      <c r="AZA270">
        <v>7.8750299999999998</v>
      </c>
      <c r="AZB270">
        <v>7.8750299999999998</v>
      </c>
      <c r="AZC270">
        <v>7.8750299999999998</v>
      </c>
      <c r="AZD270">
        <v>7.6830699999999998</v>
      </c>
      <c r="AZE270">
        <v>7.5898399999999997</v>
      </c>
      <c r="AZF270">
        <v>7.5898399999999997</v>
      </c>
      <c r="AZG270">
        <v>7.6821799999999998</v>
      </c>
      <c r="AZH270">
        <v>7.6821799999999998</v>
      </c>
      <c r="AZI270">
        <v>7.8209</v>
      </c>
      <c r="AZJ270">
        <v>7.8209</v>
      </c>
      <c r="AZK270">
        <v>7.8209</v>
      </c>
      <c r="AZL270">
        <v>7.8209</v>
      </c>
      <c r="AZM270">
        <v>7.8209</v>
      </c>
      <c r="AZN270">
        <v>7.8209</v>
      </c>
      <c r="AZO270">
        <v>7.8209</v>
      </c>
      <c r="AZP270">
        <v>7.8209</v>
      </c>
      <c r="AZQ270">
        <v>7.8209</v>
      </c>
      <c r="AZR270">
        <v>7.8209</v>
      </c>
      <c r="AZS270">
        <v>7.8209</v>
      </c>
      <c r="AZT270">
        <v>7.8209</v>
      </c>
      <c r="AZU270">
        <v>7.8209</v>
      </c>
      <c r="AZV270">
        <v>7.8209</v>
      </c>
      <c r="AZW270">
        <v>7.8209</v>
      </c>
      <c r="AZX270">
        <v>7.8209</v>
      </c>
      <c r="AZY270">
        <v>7.8209</v>
      </c>
      <c r="AZZ270">
        <v>7.8209</v>
      </c>
      <c r="BAA270">
        <v>7.6440700000000001</v>
      </c>
      <c r="BAB270">
        <v>7.9920999999999998</v>
      </c>
      <c r="BAC270">
        <v>7.9920999999999998</v>
      </c>
      <c r="BAD270">
        <v>7.9920999999999998</v>
      </c>
      <c r="BAE270">
        <v>8.0206499999999998</v>
      </c>
      <c r="BAF270">
        <v>8.0206499999999998</v>
      </c>
      <c r="BAG270">
        <v>8.0206499999999998</v>
      </c>
      <c r="BAH270">
        <v>8.0206499999999998</v>
      </c>
      <c r="BAI270">
        <v>8.0688499999999994</v>
      </c>
      <c r="BAJ270">
        <v>8.0688499999999994</v>
      </c>
      <c r="BAK270">
        <v>8.0688499999999994</v>
      </c>
      <c r="BAL270">
        <v>8.0688499999999994</v>
      </c>
      <c r="BAM270">
        <v>8.0688499999999994</v>
      </c>
      <c r="BAN270">
        <v>8.0688499999999994</v>
      </c>
      <c r="BAO270">
        <v>7.9082400000000002</v>
      </c>
      <c r="BAP270">
        <v>7.9082400000000002</v>
      </c>
      <c r="BAQ270">
        <v>7.9082400000000002</v>
      </c>
      <c r="BAR270">
        <v>7.9082400000000002</v>
      </c>
      <c r="BAS270">
        <v>7.9082400000000002</v>
      </c>
      <c r="BAT270">
        <v>7.9082400000000002</v>
      </c>
      <c r="BAU270">
        <v>7.8549600000000002</v>
      </c>
      <c r="BAV270">
        <v>7.8929200000000002</v>
      </c>
      <c r="BAW270">
        <v>7.8929200000000002</v>
      </c>
      <c r="BAX270">
        <v>9.0618999999999996</v>
      </c>
      <c r="BAY270">
        <v>9.0276499999999995</v>
      </c>
      <c r="BAZ270">
        <v>9.0276499999999995</v>
      </c>
      <c r="BBA270">
        <v>9.0276499999999995</v>
      </c>
      <c r="BBB270">
        <v>8.9028500000000008</v>
      </c>
      <c r="BBC270">
        <v>8.7684300000000004</v>
      </c>
      <c r="BBD270">
        <v>8.9749300000000005</v>
      </c>
      <c r="BBE270">
        <v>8.8729499999999994</v>
      </c>
      <c r="BBF270">
        <v>9.3670899999999993</v>
      </c>
      <c r="BBG270">
        <v>9.1605500000000006</v>
      </c>
      <c r="BBH270">
        <v>9.1605500000000006</v>
      </c>
      <c r="BBI270">
        <v>9.1605500000000006</v>
      </c>
      <c r="BBJ270">
        <v>9.4483599999999992</v>
      </c>
      <c r="BBK270">
        <v>9.6156500000000005</v>
      </c>
      <c r="BBL270">
        <v>9.5415500000000009</v>
      </c>
      <c r="BBM270">
        <v>9.6888699999999996</v>
      </c>
      <c r="BBN270">
        <v>9.4007900000000006</v>
      </c>
      <c r="BBO270">
        <v>9.4147400000000001</v>
      </c>
      <c r="BBP270">
        <v>9.2271300000000007</v>
      </c>
      <c r="BBQ270">
        <v>9.4411500000000004</v>
      </c>
      <c r="BBR270">
        <v>9.9607399999999995</v>
      </c>
      <c r="BBS270">
        <v>10.035399999999999</v>
      </c>
      <c r="BBT270">
        <v>10.468299999999999</v>
      </c>
      <c r="BBU270">
        <v>10.3629</v>
      </c>
      <c r="BBV270">
        <v>9.82789</v>
      </c>
      <c r="BBW270">
        <v>9.82789</v>
      </c>
      <c r="BBX270">
        <v>9.5649599999999992</v>
      </c>
      <c r="BBY270">
        <v>9.5649599999999992</v>
      </c>
      <c r="BBZ270">
        <v>11.7422</v>
      </c>
      <c r="BCA270">
        <v>11.7422</v>
      </c>
      <c r="BCB270">
        <v>11.7422</v>
      </c>
      <c r="BCC270">
        <v>11.7422</v>
      </c>
      <c r="BCD270">
        <v>11.8241</v>
      </c>
      <c r="BCE270">
        <v>11.7713</v>
      </c>
      <c r="BCF270">
        <v>12.8535</v>
      </c>
      <c r="BCG270">
        <v>12.8535</v>
      </c>
      <c r="BCH270">
        <v>12.8535</v>
      </c>
      <c r="BCI270">
        <v>12.8535</v>
      </c>
      <c r="BCJ270">
        <v>12.8628</v>
      </c>
      <c r="BCK270">
        <v>13.7302</v>
      </c>
      <c r="BCL270">
        <v>13.7302</v>
      </c>
      <c r="BCM270">
        <v>13.8438</v>
      </c>
      <c r="BCN270">
        <v>14.056800000000001</v>
      </c>
      <c r="BCO270">
        <v>13.5724</v>
      </c>
      <c r="BCP270">
        <v>13.504799999999999</v>
      </c>
      <c r="BCQ270">
        <v>13.504799999999999</v>
      </c>
      <c r="BCR270">
        <v>12.483700000000001</v>
      </c>
      <c r="BCS270">
        <v>12.546200000000001</v>
      </c>
      <c r="BCT270">
        <v>12.983499999999999</v>
      </c>
      <c r="BCU270">
        <v>12.797499999999999</v>
      </c>
      <c r="BCV270">
        <v>13.0648</v>
      </c>
      <c r="BCW270">
        <v>13.0648</v>
      </c>
      <c r="BCX270">
        <v>11.993600000000001</v>
      </c>
      <c r="BCY270">
        <v>11.79</v>
      </c>
      <c r="BCZ270">
        <v>11.7837</v>
      </c>
      <c r="BDA270">
        <v>11.7546</v>
      </c>
      <c r="BDB270">
        <v>11.7021</v>
      </c>
      <c r="BDC270">
        <v>11.416</v>
      </c>
      <c r="BDD270">
        <v>11.3551</v>
      </c>
      <c r="BDE270">
        <v>11.004200000000001</v>
      </c>
      <c r="BDF270">
        <v>11.117900000000001</v>
      </c>
      <c r="BDG270">
        <v>11.117900000000001</v>
      </c>
      <c r="BDH270">
        <v>11.117900000000001</v>
      </c>
      <c r="BDI270">
        <v>9.7541799999999999</v>
      </c>
      <c r="BDJ270">
        <v>9.6706500000000002</v>
      </c>
      <c r="BDK270">
        <v>9.5463900000000006</v>
      </c>
      <c r="BDL270">
        <v>8.8941499999999998</v>
      </c>
      <c r="BDM270">
        <v>8.5282</v>
      </c>
      <c r="BDN270">
        <v>8.4660700000000002</v>
      </c>
      <c r="BDO270">
        <v>8.4660700000000002</v>
      </c>
      <c r="BDP270">
        <v>8.4660700000000002</v>
      </c>
      <c r="BDQ270">
        <v>8.4660700000000002</v>
      </c>
      <c r="BDR270">
        <v>8.4660700000000002</v>
      </c>
      <c r="BDS270">
        <v>8.5316899999999993</v>
      </c>
      <c r="BDT270">
        <v>8.5316899999999993</v>
      </c>
      <c r="BDU270">
        <v>8.6363699999999994</v>
      </c>
      <c r="BDV270">
        <v>8.4657499999999999</v>
      </c>
      <c r="BDW270">
        <v>8.4657499999999999</v>
      </c>
      <c r="BDX270">
        <v>8.0425500000000003</v>
      </c>
      <c r="BDY270">
        <v>8.0425500000000003</v>
      </c>
      <c r="BDZ270">
        <v>8.0425500000000003</v>
      </c>
      <c r="BEA270">
        <v>8.0425500000000003</v>
      </c>
      <c r="BEB270">
        <v>8.0425500000000003</v>
      </c>
      <c r="BEC270">
        <v>8.0425500000000003</v>
      </c>
      <c r="BED270">
        <v>8.0425500000000003</v>
      </c>
      <c r="BEE270">
        <v>8.0425500000000003</v>
      </c>
      <c r="BEF270">
        <v>7.9263000000000003</v>
      </c>
      <c r="BEG270">
        <v>7.9263000000000003</v>
      </c>
      <c r="BEH270">
        <v>7.9263000000000003</v>
      </c>
      <c r="BEI270">
        <v>8.00305</v>
      </c>
      <c r="BEJ270">
        <v>8.00305</v>
      </c>
      <c r="BEK270">
        <v>7.9886299999999997</v>
      </c>
      <c r="BEL270">
        <v>6.91364</v>
      </c>
      <c r="BEM270">
        <v>6.91364</v>
      </c>
      <c r="BEN270">
        <v>6.91364</v>
      </c>
      <c r="BEO270">
        <v>6.91364</v>
      </c>
      <c r="BEP270">
        <v>6.91364</v>
      </c>
      <c r="BEQ270">
        <v>7.09232</v>
      </c>
      <c r="BER270">
        <v>7.09232</v>
      </c>
      <c r="BES270">
        <v>7.09232</v>
      </c>
      <c r="BET270">
        <v>7.09232</v>
      </c>
      <c r="BEU270">
        <v>7.1162099999999997</v>
      </c>
      <c r="BEV270">
        <v>7.1928700000000001</v>
      </c>
      <c r="BEW270">
        <v>7.1928700000000001</v>
      </c>
      <c r="BEX270">
        <v>7.1928700000000001</v>
      </c>
      <c r="BEY270">
        <v>7.26912</v>
      </c>
      <c r="BEZ270">
        <v>7.26912</v>
      </c>
      <c r="BFA270">
        <v>7.26912</v>
      </c>
      <c r="BFB270">
        <v>7.26912</v>
      </c>
      <c r="BFC270">
        <v>7.2779499999999997</v>
      </c>
      <c r="BFD270">
        <v>7.2779499999999997</v>
      </c>
      <c r="BFE270">
        <v>7.2779499999999997</v>
      </c>
      <c r="BFF270">
        <v>7.2779499999999997</v>
      </c>
      <c r="BFG270">
        <v>7.2779499999999997</v>
      </c>
      <c r="BFH270">
        <v>7.2779499999999997</v>
      </c>
      <c r="BFI270">
        <v>7.2779499999999997</v>
      </c>
      <c r="BFJ270">
        <v>7.2779499999999997</v>
      </c>
      <c r="BFK270">
        <v>7.2779499999999997</v>
      </c>
      <c r="BFL270">
        <v>7.2779499999999997</v>
      </c>
      <c r="BFM270">
        <v>7.2779499999999997</v>
      </c>
      <c r="BFN270">
        <v>7.2779499999999997</v>
      </c>
      <c r="BFO270">
        <v>7.2779499999999997</v>
      </c>
      <c r="BFP270">
        <v>7.2779499999999997</v>
      </c>
      <c r="BFQ270">
        <v>7.2779499999999997</v>
      </c>
      <c r="BFR270">
        <v>7.2779499999999997</v>
      </c>
      <c r="BFS270">
        <v>7.2572400000000004</v>
      </c>
      <c r="BFT270">
        <v>7.5821300000000003</v>
      </c>
      <c r="BFU270">
        <v>7.5821300000000003</v>
      </c>
      <c r="BFV270">
        <v>7.5821300000000003</v>
      </c>
      <c r="BFW270">
        <v>8.0209200000000003</v>
      </c>
      <c r="BFX270">
        <v>8.0305300000000006</v>
      </c>
      <c r="BFY270">
        <v>7.6655100000000003</v>
      </c>
      <c r="BFZ270">
        <v>7.7215999999999996</v>
      </c>
      <c r="BGA270">
        <v>7.8172300000000003</v>
      </c>
      <c r="BGB270">
        <v>7.8924799999999999</v>
      </c>
      <c r="BGC270">
        <v>7.8924799999999999</v>
      </c>
      <c r="BGD270">
        <v>7.8924799999999999</v>
      </c>
      <c r="BGE270">
        <v>7.4358300000000002</v>
      </c>
      <c r="BGF270">
        <v>7.4115799999999998</v>
      </c>
      <c r="BGG270">
        <v>7.3998299999999997</v>
      </c>
      <c r="BGH270">
        <v>7.2452399999999999</v>
      </c>
      <c r="BGI270">
        <v>7.2452399999999999</v>
      </c>
      <c r="BGJ270">
        <v>7.1106499999999997</v>
      </c>
      <c r="BGK270">
        <v>7.1106499999999997</v>
      </c>
      <c r="BGL270">
        <v>7.1106499999999997</v>
      </c>
      <c r="BGM270">
        <v>6.8584800000000001</v>
      </c>
      <c r="BGN270">
        <v>6.8584800000000001</v>
      </c>
      <c r="BGO270">
        <v>6.8584800000000001</v>
      </c>
      <c r="BGP270">
        <v>6.8584800000000001</v>
      </c>
      <c r="BGQ270">
        <v>6.9403800000000002</v>
      </c>
      <c r="BGR270">
        <v>6.9944800000000003</v>
      </c>
      <c r="BGS270">
        <v>6.9944800000000003</v>
      </c>
      <c r="BGT270">
        <v>6.9944800000000003</v>
      </c>
      <c r="BGU270">
        <v>6.9944800000000003</v>
      </c>
      <c r="BGV270">
        <v>6.9944800000000003</v>
      </c>
      <c r="BGW270">
        <v>7.0014399999999997</v>
      </c>
      <c r="BGX270">
        <v>7.1761499999999998</v>
      </c>
      <c r="BGY270">
        <v>7.0916199999999998</v>
      </c>
      <c r="BGZ270">
        <v>7.0916199999999998</v>
      </c>
      <c r="BHA270">
        <v>7.0916199999999998</v>
      </c>
      <c r="BHB270">
        <v>6.7261300000000004</v>
      </c>
      <c r="BHC270">
        <v>6.7261300000000004</v>
      </c>
      <c r="BHD270">
        <v>6.7261300000000004</v>
      </c>
      <c r="BHE270">
        <v>6.7017300000000004</v>
      </c>
      <c r="BHF270">
        <v>6.7017300000000004</v>
      </c>
      <c r="BHG270">
        <v>6.7017300000000004</v>
      </c>
      <c r="BHH270">
        <v>6.7102599999999999</v>
      </c>
      <c r="BHI270">
        <v>6.7102599999999999</v>
      </c>
      <c r="BHJ270">
        <v>6.7102599999999999</v>
      </c>
      <c r="BHK270">
        <v>7.0089399999999999</v>
      </c>
      <c r="BHL270">
        <v>7.0089399999999999</v>
      </c>
      <c r="BHM270">
        <v>6.9214500000000001</v>
      </c>
      <c r="BHN270">
        <v>6.9214500000000001</v>
      </c>
      <c r="BHO270">
        <v>6.9214500000000001</v>
      </c>
      <c r="BHP270">
        <v>6.9214500000000001</v>
      </c>
      <c r="BHQ270">
        <v>6.67136</v>
      </c>
      <c r="BHR270">
        <v>6.67136</v>
      </c>
      <c r="BHS270">
        <v>6.67136</v>
      </c>
      <c r="BHT270">
        <v>6.67136</v>
      </c>
      <c r="BHU270">
        <v>6.67136</v>
      </c>
      <c r="BHV270">
        <v>6.6610699999999996</v>
      </c>
      <c r="BHW270">
        <v>6.6610699999999996</v>
      </c>
      <c r="BHX270">
        <v>6.6610699999999996</v>
      </c>
      <c r="BHY270">
        <v>6.7510599999999998</v>
      </c>
      <c r="BHZ270">
        <v>6.6759000000000004</v>
      </c>
      <c r="BIA270">
        <v>6.6759000000000004</v>
      </c>
      <c r="BIB270">
        <v>6.6759000000000004</v>
      </c>
      <c r="BIC270">
        <v>6.6759000000000004</v>
      </c>
      <c r="BID270">
        <v>6.6759000000000004</v>
      </c>
      <c r="BIE270">
        <v>6.4161000000000001</v>
      </c>
      <c r="BIF270">
        <v>6.4161000000000001</v>
      </c>
      <c r="BIG270">
        <v>6.3200099999999999</v>
      </c>
      <c r="BIH270">
        <v>6.5284300000000002</v>
      </c>
      <c r="BII270">
        <v>6.3414200000000003</v>
      </c>
      <c r="BIJ270">
        <v>6.3414200000000003</v>
      </c>
      <c r="BIK270">
        <v>6.39405</v>
      </c>
      <c r="BIL270">
        <v>6.2677199999999997</v>
      </c>
      <c r="BIM270">
        <v>6.2677199999999997</v>
      </c>
      <c r="BIN270">
        <v>6.4189499999999997</v>
      </c>
      <c r="BIO270">
        <v>6.6757</v>
      </c>
      <c r="BIP270">
        <v>6.5235500000000002</v>
      </c>
      <c r="BIQ270">
        <v>6.4932699999999999</v>
      </c>
      <c r="BIR270">
        <v>6.4623499999999998</v>
      </c>
      <c r="BIS270">
        <v>6.5385999999999997</v>
      </c>
      <c r="BIT270">
        <v>6.0590900000000003</v>
      </c>
      <c r="BIU270">
        <v>5.9049300000000002</v>
      </c>
      <c r="BIV270">
        <v>5.88185</v>
      </c>
      <c r="BIW270">
        <v>6.1608700000000001</v>
      </c>
      <c r="BIX270">
        <v>6.1292499999999999</v>
      </c>
      <c r="BIY270">
        <v>5.6760299999999999</v>
      </c>
      <c r="BIZ270">
        <v>5.6709899999999998</v>
      </c>
      <c r="BJA270">
        <v>5.96075</v>
      </c>
      <c r="BJB270">
        <v>6.1930100000000001</v>
      </c>
      <c r="BJC270">
        <v>6.1930100000000001</v>
      </c>
      <c r="BJD270">
        <v>6.5305600000000004</v>
      </c>
      <c r="BJE270">
        <v>6.5305600000000004</v>
      </c>
      <c r="BJF270">
        <v>6.7755099999999997</v>
      </c>
      <c r="BJG270">
        <v>6.9829299999999996</v>
      </c>
      <c r="BJH270">
        <v>7.0670500000000001</v>
      </c>
      <c r="BJI270">
        <v>6.7266500000000002</v>
      </c>
      <c r="BJJ270">
        <v>6.7856500000000004</v>
      </c>
      <c r="BJK270">
        <v>6.9230400000000003</v>
      </c>
      <c r="BJL270">
        <v>6.9230400000000003</v>
      </c>
      <c r="BJM270">
        <v>6.6740599999999999</v>
      </c>
      <c r="BJN270">
        <v>6.42204</v>
      </c>
      <c r="BJO270">
        <v>6.3083999999999998</v>
      </c>
      <c r="BJP270">
        <v>6.2715500000000004</v>
      </c>
      <c r="BJQ270">
        <v>6.8730799999999999</v>
      </c>
      <c r="BJR270">
        <v>6.7733699999999999</v>
      </c>
      <c r="BJS270">
        <v>6.4352099999999997</v>
      </c>
      <c r="BJT270">
        <v>6.4352099999999997</v>
      </c>
      <c r="BJU270">
        <v>6.4352099999999997</v>
      </c>
      <c r="BJV270">
        <v>6.3420100000000001</v>
      </c>
      <c r="BJW270">
        <v>6.3524900000000004</v>
      </c>
      <c r="BJX270">
        <v>6.3524900000000004</v>
      </c>
      <c r="BJY270">
        <v>6.3027899999999999</v>
      </c>
      <c r="BJZ270">
        <v>6.3027899999999999</v>
      </c>
      <c r="BKA270">
        <v>6.3027899999999999</v>
      </c>
      <c r="BKB270">
        <v>6.3027899999999999</v>
      </c>
      <c r="BKC270">
        <v>6.3268599999999999</v>
      </c>
      <c r="BKD270">
        <v>6.3268599999999999</v>
      </c>
      <c r="BKE270">
        <v>6.38408</v>
      </c>
      <c r="BKF270">
        <v>6.1668900000000004</v>
      </c>
      <c r="BKG270">
        <v>6.3009500000000003</v>
      </c>
      <c r="BKH270">
        <v>6.4930599999999998</v>
      </c>
      <c r="BKI270">
        <v>6.4930599999999998</v>
      </c>
      <c r="BKJ270">
        <v>6.53484</v>
      </c>
      <c r="BKK270">
        <v>6.6478900000000003</v>
      </c>
      <c r="BKL270">
        <v>6.6478900000000003</v>
      </c>
      <c r="BKM270">
        <v>6.4181600000000003</v>
      </c>
      <c r="BKN270">
        <v>6.44137</v>
      </c>
      <c r="BKO270">
        <v>6.5756199999999998</v>
      </c>
      <c r="BKP270">
        <v>6.7649800000000004</v>
      </c>
      <c r="BKQ270">
        <v>6.7040300000000004</v>
      </c>
      <c r="BKR270">
        <v>6.7040300000000004</v>
      </c>
      <c r="BKS270">
        <v>6.6719499999999998</v>
      </c>
      <c r="BKT270">
        <v>6.6516000000000002</v>
      </c>
      <c r="BKU270">
        <v>6.6516000000000002</v>
      </c>
      <c r="BKV270">
        <v>6.5949799999999996</v>
      </c>
      <c r="BKW270">
        <v>6.5929700000000002</v>
      </c>
      <c r="BKX270">
        <v>6.6247999999999996</v>
      </c>
      <c r="BKY270">
        <v>6.4552300000000002</v>
      </c>
      <c r="BKZ270">
        <v>6.1693600000000002</v>
      </c>
      <c r="BLA270">
        <v>6.0904199999999999</v>
      </c>
      <c r="BLB270">
        <v>6.0904199999999999</v>
      </c>
      <c r="BLC270">
        <v>6.0904199999999999</v>
      </c>
      <c r="BLD270">
        <v>6.0904199999999999</v>
      </c>
      <c r="BLE270">
        <v>6.0904199999999999</v>
      </c>
      <c r="BLF270">
        <v>6.0904199999999999</v>
      </c>
      <c r="BLG270">
        <v>5.9036</v>
      </c>
      <c r="BLH270">
        <v>5.8240499999999997</v>
      </c>
      <c r="BLI270">
        <v>5.8240499999999997</v>
      </c>
      <c r="BLJ270">
        <v>5.8671699999999998</v>
      </c>
      <c r="BLK270">
        <v>5.8671699999999998</v>
      </c>
      <c r="BLL270">
        <v>5.8671699999999998</v>
      </c>
      <c r="BLM270">
        <v>5.8671699999999998</v>
      </c>
      <c r="BLN270">
        <v>5.8671699999999998</v>
      </c>
      <c r="BLO270">
        <v>5.8671699999999998</v>
      </c>
      <c r="BLP270">
        <v>5.8671699999999998</v>
      </c>
      <c r="BLQ270">
        <v>6.0494300000000001</v>
      </c>
      <c r="BLR270">
        <v>6.0494300000000001</v>
      </c>
      <c r="BLS270">
        <v>6.0494300000000001</v>
      </c>
      <c r="BLT270">
        <v>6.23874</v>
      </c>
      <c r="BLU270">
        <v>5.9566400000000002</v>
      </c>
      <c r="BLV270">
        <v>5.9566400000000002</v>
      </c>
      <c r="BLW270">
        <v>5.9566400000000002</v>
      </c>
      <c r="BLX270">
        <v>5.7586599999999999</v>
      </c>
      <c r="BLY270">
        <v>5.59673</v>
      </c>
      <c r="BLZ270">
        <v>5.65482</v>
      </c>
      <c r="BMA270">
        <v>5.65482</v>
      </c>
      <c r="BMB270">
        <v>5.65482</v>
      </c>
      <c r="BMC270">
        <v>5.5209900000000003</v>
      </c>
      <c r="BMD270">
        <v>5.5209900000000003</v>
      </c>
      <c r="BME270">
        <v>5.5209900000000003</v>
      </c>
      <c r="BMF270">
        <v>5.5209900000000003</v>
      </c>
      <c r="BMG270">
        <v>5.5209900000000003</v>
      </c>
      <c r="BMH270">
        <v>5.5209900000000003</v>
      </c>
      <c r="BMI270">
        <v>5.5209900000000003</v>
      </c>
      <c r="BMJ270">
        <v>5.5076700000000001</v>
      </c>
      <c r="BMK270">
        <v>5.56989</v>
      </c>
      <c r="BML270">
        <v>5.1584700000000003</v>
      </c>
      <c r="BMM270">
        <v>4.9744599999999997</v>
      </c>
      <c r="BMN270">
        <v>4.9744599999999997</v>
      </c>
      <c r="BMO270">
        <v>4.8656600000000001</v>
      </c>
      <c r="BMP270">
        <v>4.8656600000000001</v>
      </c>
      <c r="BMQ270">
        <v>4.7872899999999996</v>
      </c>
      <c r="BMR270">
        <v>4.7872899999999996</v>
      </c>
      <c r="BMS270">
        <v>4.7872899999999996</v>
      </c>
      <c r="BMT270">
        <v>4.7872899999999996</v>
      </c>
      <c r="BMU270">
        <v>4.7872899999999996</v>
      </c>
      <c r="BMV270">
        <v>4.8269399999999996</v>
      </c>
      <c r="BMW270">
        <v>4.8269399999999996</v>
      </c>
      <c r="BMX270">
        <v>4.8269399999999996</v>
      </c>
      <c r="BMY270">
        <v>4.8269399999999996</v>
      </c>
      <c r="BMZ270">
        <v>4.8269399999999996</v>
      </c>
      <c r="BNA270">
        <v>4.8269399999999996</v>
      </c>
      <c r="BNB270">
        <v>4.6806599999999996</v>
      </c>
      <c r="BNC270">
        <v>4.6806599999999996</v>
      </c>
      <c r="BND270">
        <v>4.6806599999999996</v>
      </c>
      <c r="BNE270">
        <v>4.6549899999999997</v>
      </c>
      <c r="BNF270">
        <v>4.53329</v>
      </c>
      <c r="BNG270">
        <v>4.3922999999999996</v>
      </c>
      <c r="BNH270">
        <v>4.4173</v>
      </c>
      <c r="BNI270">
        <v>4.4852299999999996</v>
      </c>
      <c r="BNJ270">
        <v>4.4852299999999996</v>
      </c>
      <c r="BNK270">
        <v>4.2821699999999998</v>
      </c>
      <c r="BNL270">
        <v>4.2544399999999998</v>
      </c>
      <c r="BNM270">
        <v>4.2577299999999996</v>
      </c>
      <c r="BNN270">
        <v>4.3400400000000001</v>
      </c>
      <c r="BNO270">
        <v>4.4135400000000002</v>
      </c>
      <c r="BNP270">
        <v>4.4135400000000002</v>
      </c>
      <c r="BNQ270">
        <v>4.4135400000000002</v>
      </c>
      <c r="BNR270">
        <v>4.4383600000000003</v>
      </c>
      <c r="BNS270">
        <v>4.4853199999999998</v>
      </c>
      <c r="BNT270">
        <v>4.4853199999999998</v>
      </c>
      <c r="BNU270">
        <v>4.4853199999999998</v>
      </c>
      <c r="BNV270">
        <v>4.4853199999999998</v>
      </c>
      <c r="BNW270">
        <v>4.4853199999999998</v>
      </c>
      <c r="BNX270">
        <v>4.4149700000000003</v>
      </c>
      <c r="BNY270">
        <v>4.4149700000000003</v>
      </c>
      <c r="BNZ270">
        <v>4.3991199999999999</v>
      </c>
      <c r="BOA270">
        <v>4.3991199999999999</v>
      </c>
      <c r="BOB270">
        <v>4.3991199999999999</v>
      </c>
      <c r="BOC270">
        <v>4.3991199999999999</v>
      </c>
      <c r="BOD270">
        <v>4.3991199999999999</v>
      </c>
      <c r="BOE270">
        <v>4.3162799999999999</v>
      </c>
      <c r="BOF270">
        <v>4.3162799999999999</v>
      </c>
      <c r="BOG270">
        <v>4.3162799999999999</v>
      </c>
      <c r="BOH270">
        <v>4.6787200000000002</v>
      </c>
      <c r="BOI270">
        <v>4.6787200000000002</v>
      </c>
      <c r="BOJ270">
        <v>4.6787200000000002</v>
      </c>
      <c r="BOK270">
        <v>4.8547099999999999</v>
      </c>
      <c r="BOL270">
        <v>4.8547099999999999</v>
      </c>
      <c r="BOM270">
        <v>4.7180600000000004</v>
      </c>
      <c r="BON270">
        <v>4.6185999999999998</v>
      </c>
      <c r="BOO270">
        <v>4.6185999999999998</v>
      </c>
      <c r="BOP270">
        <v>4.6753499999999999</v>
      </c>
      <c r="BOQ270">
        <v>4.5721800000000004</v>
      </c>
      <c r="BOR270">
        <v>4.5721800000000004</v>
      </c>
      <c r="BOS270">
        <v>4.5721800000000004</v>
      </c>
      <c r="BOT270">
        <v>4.3560400000000001</v>
      </c>
      <c r="BOU270">
        <v>4.3560400000000001</v>
      </c>
      <c r="BOV270">
        <v>4.3329000000000004</v>
      </c>
      <c r="BOW270">
        <v>4.2406800000000002</v>
      </c>
      <c r="BOX270">
        <v>4.1821799999999998</v>
      </c>
      <c r="BOY270">
        <v>4.1821799999999998</v>
      </c>
      <c r="BOZ270">
        <v>4.1821799999999998</v>
      </c>
      <c r="BPA270">
        <v>4.1821799999999998</v>
      </c>
      <c r="BPB270">
        <v>4.1821799999999998</v>
      </c>
      <c r="BPC270">
        <v>4.1821799999999998</v>
      </c>
      <c r="BPD270">
        <v>4.2147399999999999</v>
      </c>
      <c r="BPE270">
        <v>4.08392</v>
      </c>
      <c r="BPF270">
        <v>4.08392</v>
      </c>
      <c r="BPG270">
        <v>4.1042899999999998</v>
      </c>
      <c r="BPH270">
        <v>4.2221000000000002</v>
      </c>
      <c r="BPI270">
        <v>4.2306600000000003</v>
      </c>
      <c r="BPJ270">
        <v>4.4087899999999998</v>
      </c>
      <c r="BPK270">
        <v>4.3394700000000004</v>
      </c>
      <c r="BPL270">
        <v>4.4442300000000001</v>
      </c>
      <c r="BPM270">
        <v>4.3882599999999998</v>
      </c>
      <c r="BPN270">
        <v>4.3882599999999998</v>
      </c>
      <c r="BPO270">
        <v>4.3882599999999998</v>
      </c>
      <c r="BPP270">
        <v>4.3882599999999998</v>
      </c>
      <c r="BPQ270">
        <v>4.4276999999999997</v>
      </c>
      <c r="BPR270">
        <v>4.4276999999999997</v>
      </c>
      <c r="BPS270">
        <v>4.2868700000000004</v>
      </c>
      <c r="BPT270">
        <v>4.2868700000000004</v>
      </c>
      <c r="BPU270">
        <v>4.2868700000000004</v>
      </c>
      <c r="BPV270">
        <v>4.2236200000000004</v>
      </c>
      <c r="BPW270">
        <v>4.2107700000000001</v>
      </c>
      <c r="BPX270">
        <v>4.2107700000000001</v>
      </c>
      <c r="BPY270">
        <v>4.0901899999999998</v>
      </c>
      <c r="BPZ270">
        <v>4.0901899999999998</v>
      </c>
      <c r="BQA270">
        <v>4.0901899999999998</v>
      </c>
      <c r="BQB270">
        <v>4.1720100000000002</v>
      </c>
      <c r="BQC270">
        <v>3.6514899999999999</v>
      </c>
      <c r="BQD270">
        <v>4.0675499999999998</v>
      </c>
      <c r="BQE270">
        <v>4.1753</v>
      </c>
      <c r="BQF270">
        <v>4.2111599999999996</v>
      </c>
      <c r="BQG270">
        <v>4.3811900000000001</v>
      </c>
      <c r="BQH270">
        <v>4.2515700000000001</v>
      </c>
      <c r="BQI270">
        <v>4.2021100000000002</v>
      </c>
      <c r="BQJ270">
        <v>4.2501699999999998</v>
      </c>
      <c r="BQK270">
        <v>4.1437799999999996</v>
      </c>
      <c r="BQL270">
        <v>4.1437799999999996</v>
      </c>
      <c r="BQM270">
        <v>4.1437799999999996</v>
      </c>
      <c r="BQN270">
        <v>4.1520999999999999</v>
      </c>
      <c r="BQO270">
        <v>4.1997499999999999</v>
      </c>
      <c r="BQP270">
        <v>4.12601</v>
      </c>
      <c r="BQQ270">
        <v>4.1200099999999997</v>
      </c>
      <c r="BQR270">
        <v>3.9784799999999998</v>
      </c>
      <c r="BQS270">
        <v>3.9033699999999998</v>
      </c>
      <c r="BQT270">
        <v>3.9033699999999998</v>
      </c>
      <c r="BQU270">
        <v>3.9033699999999998</v>
      </c>
      <c r="BQV270">
        <v>3.9033699999999998</v>
      </c>
      <c r="BQW270">
        <v>3.9033699999999998</v>
      </c>
      <c r="BQX270">
        <v>3.9033699999999998</v>
      </c>
      <c r="BQY270">
        <v>3.9033699999999998</v>
      </c>
      <c r="BQZ270">
        <v>3.9033699999999998</v>
      </c>
      <c r="BRA270">
        <v>3.9033699999999998</v>
      </c>
      <c r="BRB270">
        <v>3.9033699999999998</v>
      </c>
      <c r="BRC270">
        <v>4.4609500000000004</v>
      </c>
      <c r="BRD270">
        <v>4.8240600000000002</v>
      </c>
      <c r="BRE270">
        <v>4.8240600000000002</v>
      </c>
      <c r="BRF270">
        <v>4.84971</v>
      </c>
      <c r="BRG270">
        <v>4.84971</v>
      </c>
      <c r="BRH270">
        <v>5.0605399999999996</v>
      </c>
      <c r="BRI270">
        <v>5.2902199999999997</v>
      </c>
      <c r="BRJ270">
        <v>5.6748200000000004</v>
      </c>
      <c r="BRK270">
        <v>5.2970499999999996</v>
      </c>
      <c r="BRL270">
        <v>5.2970499999999996</v>
      </c>
      <c r="BRM270">
        <v>5.2970499999999996</v>
      </c>
      <c r="BRN270">
        <v>5.2970499999999996</v>
      </c>
      <c r="BRO270">
        <v>5.5927800000000003</v>
      </c>
      <c r="BRP270">
        <v>6.6406700000000001</v>
      </c>
      <c r="BRQ270">
        <v>6.9696300000000004</v>
      </c>
      <c r="BRR270">
        <v>6.9696300000000004</v>
      </c>
      <c r="BRS270">
        <v>7.1226500000000001</v>
      </c>
      <c r="BRT270">
        <v>7.1226500000000001</v>
      </c>
      <c r="BRU270">
        <v>7.1226500000000001</v>
      </c>
      <c r="BRV270">
        <v>7.0040500000000003</v>
      </c>
      <c r="BRW270">
        <v>6.9784499999999996</v>
      </c>
      <c r="BRX270">
        <v>6.9596600000000004</v>
      </c>
      <c r="BRY270">
        <v>6.9596600000000004</v>
      </c>
      <c r="BRZ270">
        <v>6.9030100000000001</v>
      </c>
      <c r="BSA270">
        <v>7.0126600000000003</v>
      </c>
      <c r="BSB270">
        <v>7.2095599999999997</v>
      </c>
      <c r="BSC270">
        <v>7.2679900000000002</v>
      </c>
      <c r="BSD270">
        <v>7.3589000000000002</v>
      </c>
      <c r="BSE270">
        <v>7.3731299999999997</v>
      </c>
      <c r="BSF270">
        <v>7.3822900000000002</v>
      </c>
      <c r="BSG270">
        <v>7.3822900000000002</v>
      </c>
      <c r="BSH270">
        <v>7.2845399999999998</v>
      </c>
      <c r="BSI270">
        <v>7.2845399999999998</v>
      </c>
      <c r="BSJ270">
        <v>7.2512800000000004</v>
      </c>
      <c r="BSK270">
        <v>7.3138800000000002</v>
      </c>
      <c r="BSL270">
        <v>7.3138800000000002</v>
      </c>
      <c r="BSM270">
        <v>7.3138800000000002</v>
      </c>
      <c r="BSN270">
        <v>7.11496</v>
      </c>
      <c r="BSO270">
        <v>7.11496</v>
      </c>
      <c r="BSP270">
        <v>7.11496</v>
      </c>
      <c r="BSQ270">
        <v>7.0743600000000004</v>
      </c>
      <c r="BSR270">
        <v>7.2032400000000001</v>
      </c>
      <c r="BSS270">
        <v>7.2032400000000001</v>
      </c>
      <c r="BST270">
        <v>7.2032400000000001</v>
      </c>
      <c r="BSU270">
        <v>7.2032400000000001</v>
      </c>
      <c r="BSV270">
        <v>7.2032400000000001</v>
      </c>
      <c r="BSW270">
        <v>7.2873099999999997</v>
      </c>
      <c r="BSX270">
        <v>7.2873099999999997</v>
      </c>
      <c r="BSY270">
        <v>7.2873099999999997</v>
      </c>
      <c r="BSZ270">
        <v>7.3420699999999997</v>
      </c>
      <c r="BTA270">
        <v>7.1611000000000002</v>
      </c>
      <c r="BTB270">
        <v>7.1611000000000002</v>
      </c>
      <c r="BTC270">
        <v>7.44001</v>
      </c>
      <c r="BTD270">
        <v>7.44001</v>
      </c>
      <c r="BTE270">
        <v>7.5486599999999999</v>
      </c>
      <c r="BTF270">
        <v>7.6482999999999999</v>
      </c>
      <c r="BTG270">
        <v>7.6482999999999999</v>
      </c>
      <c r="BTH270">
        <v>7.6482999999999999</v>
      </c>
      <c r="BTI270">
        <v>7.6482999999999999</v>
      </c>
      <c r="BTJ270">
        <v>7.6482999999999999</v>
      </c>
      <c r="BTK270">
        <v>7.6482999999999999</v>
      </c>
      <c r="BTL270">
        <v>7.6482999999999999</v>
      </c>
      <c r="BTM270">
        <v>7.6482999999999999</v>
      </c>
      <c r="BTN270">
        <v>7.6482999999999999</v>
      </c>
      <c r="BTO270">
        <v>7.6482999999999999</v>
      </c>
      <c r="BTP270">
        <v>7.6482999999999999</v>
      </c>
      <c r="BTQ270">
        <v>7.6482999999999999</v>
      </c>
      <c r="BTR270">
        <v>7.5436399999999999</v>
      </c>
      <c r="BTS270">
        <v>7.5436399999999999</v>
      </c>
      <c r="BTT270">
        <v>7.5436399999999999</v>
      </c>
      <c r="BTU270">
        <v>7.5436399999999999</v>
      </c>
      <c r="BTV270">
        <v>7.5436399999999999</v>
      </c>
      <c r="BTW270">
        <v>7.5436399999999999</v>
      </c>
      <c r="BTX270">
        <v>6.7324999999999999</v>
      </c>
      <c r="BTY270">
        <v>6.7324999999999999</v>
      </c>
      <c r="BTZ270">
        <v>7.2779100000000003</v>
      </c>
      <c r="BUA270">
        <v>7.4338899999999999</v>
      </c>
      <c r="BUB270">
        <v>7.6378300000000001</v>
      </c>
      <c r="BUC270">
        <v>7.7374400000000003</v>
      </c>
      <c r="BUD270">
        <v>7.8916300000000001</v>
      </c>
      <c r="BUE270">
        <v>7.8916300000000001</v>
      </c>
      <c r="BUF270">
        <v>7.9513699999999998</v>
      </c>
      <c r="BUG270">
        <v>7.6438800000000002</v>
      </c>
      <c r="BUH270">
        <v>7.9886799999999996</v>
      </c>
      <c r="BUI270">
        <v>8.0061</v>
      </c>
      <c r="BUJ270">
        <v>8.0814699999999995</v>
      </c>
      <c r="BUK270">
        <v>7.8072999999999997</v>
      </c>
      <c r="BUL270">
        <v>8.0088399999999993</v>
      </c>
      <c r="BUM270">
        <v>7.7914399999999997</v>
      </c>
      <c r="BUN270">
        <v>7.6879600000000003</v>
      </c>
      <c r="BUO270">
        <v>7.86442</v>
      </c>
      <c r="BUP270">
        <v>7.86442</v>
      </c>
      <c r="BUQ270">
        <v>7.8819999999999997</v>
      </c>
      <c r="BUR270">
        <v>7.4648399999999997</v>
      </c>
      <c r="BUS270">
        <v>7.3150500000000003</v>
      </c>
      <c r="BUT270">
        <v>7.2520100000000003</v>
      </c>
      <c r="BUU270">
        <v>7.0746799999999999</v>
      </c>
      <c r="BUV270">
        <v>7.0757300000000001</v>
      </c>
      <c r="BUW270">
        <v>7.0603199999999999</v>
      </c>
      <c r="BUX270">
        <v>7.0603199999999999</v>
      </c>
      <c r="BUY270">
        <v>7.5445399999999996</v>
      </c>
      <c r="BUZ270">
        <v>7.4628399999999999</v>
      </c>
      <c r="BVA270">
        <v>7.4628399999999999</v>
      </c>
      <c r="BVB270">
        <v>7.29664</v>
      </c>
      <c r="BVC270">
        <v>7.3511199999999999</v>
      </c>
      <c r="BVD270">
        <v>7.4941599999999999</v>
      </c>
      <c r="BVE270">
        <v>7.4941599999999999</v>
      </c>
      <c r="BVF270">
        <v>7.4941599999999999</v>
      </c>
      <c r="BVG270">
        <v>7.68276</v>
      </c>
      <c r="BVH270">
        <v>7.6641000000000004</v>
      </c>
      <c r="BVI270">
        <v>7.6641000000000004</v>
      </c>
      <c r="BVJ270">
        <v>7.7402300000000004</v>
      </c>
      <c r="BVK270">
        <v>7.79786</v>
      </c>
      <c r="BVL270">
        <v>7.9142799999999998</v>
      </c>
      <c r="BVM270">
        <v>7.7224199999999996</v>
      </c>
      <c r="BVN270">
        <v>7.7224199999999996</v>
      </c>
      <c r="BVO270">
        <v>7.74308</v>
      </c>
      <c r="BVP270">
        <v>7.7167399999999997</v>
      </c>
      <c r="BVQ270">
        <v>7.7167399999999997</v>
      </c>
      <c r="BVR270">
        <v>7.6116900000000003</v>
      </c>
      <c r="BVS270">
        <v>7.6116900000000003</v>
      </c>
      <c r="BVT270">
        <v>7.6116900000000003</v>
      </c>
      <c r="BVU270">
        <v>7.7858599999999996</v>
      </c>
      <c r="BVV270">
        <v>7.7635300000000003</v>
      </c>
      <c r="BVW270">
        <v>7.7635300000000003</v>
      </c>
      <c r="BVX270">
        <v>7.8140799999999997</v>
      </c>
      <c r="BVY270">
        <v>8.01004</v>
      </c>
      <c r="BVZ270">
        <v>8.01004</v>
      </c>
      <c r="BWA270">
        <v>8.01004</v>
      </c>
      <c r="BWB270">
        <v>8.01004</v>
      </c>
      <c r="BWC270">
        <v>7.9374599999999997</v>
      </c>
      <c r="BWD270">
        <v>7.9374599999999997</v>
      </c>
      <c r="BWE270">
        <v>7.9374599999999997</v>
      </c>
      <c r="BWF270">
        <v>7.9374599999999997</v>
      </c>
      <c r="BWG270">
        <v>8.0062899999999999</v>
      </c>
      <c r="BWH270">
        <v>8.0933399999999995</v>
      </c>
      <c r="BWI270">
        <v>8.0933399999999995</v>
      </c>
      <c r="BWJ270">
        <v>8.4397699999999993</v>
      </c>
      <c r="BWK270">
        <v>8.4397699999999993</v>
      </c>
      <c r="BWL270">
        <v>8.8332599999999992</v>
      </c>
      <c r="BWM270">
        <v>8.8121799999999997</v>
      </c>
      <c r="BWN270">
        <v>8.7090200000000006</v>
      </c>
      <c r="BWO270">
        <v>8.9471600000000002</v>
      </c>
      <c r="BWP270">
        <v>8.9550800000000006</v>
      </c>
      <c r="BWQ270">
        <v>9.0534599999999994</v>
      </c>
      <c r="BWR270">
        <v>9.0351300000000005</v>
      </c>
      <c r="BWS270">
        <v>9.0351300000000005</v>
      </c>
      <c r="BWT270">
        <v>9.1195599999999999</v>
      </c>
      <c r="BWU270">
        <v>9.1195599999999999</v>
      </c>
      <c r="BWV270">
        <v>8.9555299999999995</v>
      </c>
      <c r="BWW270">
        <v>8.9555299999999995</v>
      </c>
      <c r="BWX270">
        <v>9.0685199999999995</v>
      </c>
      <c r="BWY270">
        <v>9.5773899999999994</v>
      </c>
      <c r="BWZ270">
        <v>9.6135199999999994</v>
      </c>
      <c r="BXA270">
        <v>9.3154800000000009</v>
      </c>
      <c r="BXB270">
        <v>9.1059400000000004</v>
      </c>
      <c r="BXC270">
        <v>9.3103300000000004</v>
      </c>
      <c r="BXD270">
        <v>8.9963599999999992</v>
      </c>
      <c r="BXE270">
        <v>9.29861</v>
      </c>
      <c r="BXF270">
        <v>9.1744800000000009</v>
      </c>
      <c r="BXG270">
        <v>9.2245100000000004</v>
      </c>
      <c r="BXH270">
        <v>9.0656199999999991</v>
      </c>
      <c r="BXI270">
        <v>9.3380399999999995</v>
      </c>
      <c r="BXJ270">
        <v>9.2454199999999993</v>
      </c>
      <c r="BXK270">
        <v>8.7958599999999993</v>
      </c>
      <c r="BXL270">
        <v>8.7427100000000006</v>
      </c>
      <c r="BXM270">
        <v>7.7969400000000002</v>
      </c>
      <c r="BXN270">
        <v>7.8136900000000002</v>
      </c>
      <c r="BXO270">
        <v>8.0142600000000002</v>
      </c>
      <c r="BXP270">
        <v>8.0142600000000002</v>
      </c>
      <c r="BXQ270">
        <v>7.9463600000000003</v>
      </c>
      <c r="BXR270">
        <v>7.9558299999999997</v>
      </c>
      <c r="BXS270">
        <v>8.0432799999999993</v>
      </c>
      <c r="BXT270">
        <v>8.0432799999999993</v>
      </c>
      <c r="BXU270">
        <v>8.1319599999999994</v>
      </c>
      <c r="BXV270">
        <v>8.1319599999999994</v>
      </c>
      <c r="BXW270">
        <v>8.1319599999999994</v>
      </c>
      <c r="BXX270">
        <v>8.1319599999999994</v>
      </c>
      <c r="BXY270">
        <v>8.1319599999999994</v>
      </c>
      <c r="BXZ270">
        <v>8.12486</v>
      </c>
      <c r="BYA270">
        <v>8.0732099999999996</v>
      </c>
      <c r="BYB270">
        <v>8.2555399999999999</v>
      </c>
      <c r="BYC270">
        <v>8.2555399999999999</v>
      </c>
      <c r="BYD270">
        <v>8.3383800000000008</v>
      </c>
      <c r="BYE270">
        <v>7.8711399999999996</v>
      </c>
      <c r="BYF270">
        <v>7.8814500000000001</v>
      </c>
      <c r="BYG270">
        <v>7.5104800000000003</v>
      </c>
      <c r="BYH270">
        <v>7.6698399999999998</v>
      </c>
      <c r="BYI270">
        <v>7.85616</v>
      </c>
      <c r="BYJ270">
        <v>7.85616</v>
      </c>
      <c r="BYK270">
        <v>8.1697399999999991</v>
      </c>
      <c r="BYL270">
        <v>8.4404800000000009</v>
      </c>
      <c r="BYM270">
        <v>7.7268999999999997</v>
      </c>
      <c r="BYN270">
        <v>7.4290099999999999</v>
      </c>
      <c r="BYO270">
        <v>7.6195300000000001</v>
      </c>
      <c r="BYP270">
        <v>7.53925</v>
      </c>
      <c r="BYQ270">
        <v>7.7310100000000004</v>
      </c>
      <c r="BYR270">
        <v>7.2880000000000003</v>
      </c>
      <c r="BYS270">
        <v>7.2880000000000003</v>
      </c>
      <c r="BYT270">
        <v>7.3422099999999997</v>
      </c>
      <c r="BYU270">
        <v>7.0483000000000002</v>
      </c>
      <c r="BYV270">
        <v>6.8160999999999996</v>
      </c>
      <c r="BYW270">
        <v>6.6640800000000002</v>
      </c>
      <c r="BYX270">
        <v>6.71882</v>
      </c>
      <c r="BYY270">
        <v>6.5946800000000003</v>
      </c>
      <c r="BYZ270">
        <v>6.7991599999999996</v>
      </c>
      <c r="BZA270">
        <v>6.7423500000000001</v>
      </c>
      <c r="BZB270">
        <v>6.8075400000000004</v>
      </c>
      <c r="BZC270">
        <v>6.9243600000000001</v>
      </c>
      <c r="BZD270">
        <v>7.0124199999999997</v>
      </c>
      <c r="BZE270">
        <v>7.2132100000000001</v>
      </c>
      <c r="BZF270">
        <v>7.1609699999999998</v>
      </c>
      <c r="BZG270">
        <v>7.1609699999999998</v>
      </c>
      <c r="BZH270">
        <v>7.1405399999999997</v>
      </c>
      <c r="BZI270">
        <v>6.8634899999999996</v>
      </c>
      <c r="BZJ270">
        <v>6.9622000000000002</v>
      </c>
      <c r="BZK270">
        <v>6.6357299999999997</v>
      </c>
      <c r="BZL270">
        <v>6.5493199999999998</v>
      </c>
      <c r="BZM270">
        <v>6.5805699999999998</v>
      </c>
      <c r="BZN270">
        <v>6.5805699999999998</v>
      </c>
      <c r="BZO270">
        <v>6.5687699999999998</v>
      </c>
      <c r="BZP270">
        <v>6.7621799999999999</v>
      </c>
      <c r="BZQ270">
        <v>6.6971699999999998</v>
      </c>
      <c r="BZR270">
        <v>6.5923299999999996</v>
      </c>
      <c r="BZS270">
        <v>6.2073700000000001</v>
      </c>
      <c r="BZT270">
        <v>6.1675000000000004</v>
      </c>
      <c r="BZU270">
        <v>5.7987500000000001</v>
      </c>
      <c r="BZV270">
        <v>5.9010699999999998</v>
      </c>
      <c r="BZW270">
        <v>5.9010699999999998</v>
      </c>
      <c r="BZX270">
        <v>5.9010699999999998</v>
      </c>
      <c r="BZY270">
        <v>5.8338900000000002</v>
      </c>
      <c r="BZZ270">
        <v>5.9892700000000003</v>
      </c>
      <c r="CAA270">
        <v>6.1197400000000002</v>
      </c>
      <c r="CAB270">
        <v>6.2634699999999999</v>
      </c>
      <c r="CAC270">
        <v>6.06365</v>
      </c>
      <c r="CAD270">
        <v>5.89703</v>
      </c>
      <c r="CAE270">
        <v>5.8416899999999998</v>
      </c>
      <c r="CAF270">
        <v>5.90116</v>
      </c>
      <c r="CAG270">
        <v>6.0443800000000003</v>
      </c>
      <c r="CAH270">
        <v>5.8445799999999997</v>
      </c>
      <c r="CAI270">
        <v>5.8445799999999997</v>
      </c>
      <c r="CAJ270">
        <v>5.6057100000000002</v>
      </c>
      <c r="CAK270">
        <v>5.54732</v>
      </c>
      <c r="CAL270">
        <v>5.5015400000000003</v>
      </c>
      <c r="CAM270">
        <v>5.5213400000000004</v>
      </c>
      <c r="CAN270">
        <v>5.4718499999999999</v>
      </c>
      <c r="CAO270">
        <v>5.5091400000000004</v>
      </c>
      <c r="CAP270">
        <v>5.5124899999999997</v>
      </c>
      <c r="CAQ270">
        <v>5.51851</v>
      </c>
      <c r="CAR270">
        <v>5.5271699999999999</v>
      </c>
      <c r="CAS270">
        <v>5.3292799999999998</v>
      </c>
      <c r="CAT270">
        <v>5.2669100000000002</v>
      </c>
      <c r="CAU270">
        <v>5.2597399999999999</v>
      </c>
      <c r="CAV270">
        <v>4.9012599999999997</v>
      </c>
      <c r="CAW270">
        <v>4.9012599999999997</v>
      </c>
      <c r="CAX270">
        <v>4.9012599999999997</v>
      </c>
      <c r="CAY270">
        <v>4.9012599999999997</v>
      </c>
      <c r="CAZ270">
        <v>4.7916499999999997</v>
      </c>
      <c r="CBA270">
        <v>4.7916499999999997</v>
      </c>
      <c r="CBB270">
        <v>4.8035800000000002</v>
      </c>
      <c r="CBC270">
        <v>4.9347399999999997</v>
      </c>
      <c r="CBD270">
        <v>5.10656</v>
      </c>
      <c r="CBE270">
        <v>5.0648600000000004</v>
      </c>
      <c r="CBF270">
        <v>5.3157300000000003</v>
      </c>
      <c r="CBG270">
        <v>5.3379700000000003</v>
      </c>
      <c r="CBH270">
        <v>5.3379700000000003</v>
      </c>
      <c r="CBI270">
        <v>5.24512</v>
      </c>
      <c r="CBJ270">
        <v>4.9455400000000003</v>
      </c>
      <c r="CBK270">
        <v>4.8263999999999996</v>
      </c>
      <c r="CBL270">
        <v>4.4634799999999997</v>
      </c>
      <c r="CBM270">
        <v>4.2597399999999999</v>
      </c>
      <c r="CBN270">
        <v>4.2597399999999999</v>
      </c>
      <c r="CBO270">
        <v>4.2597399999999999</v>
      </c>
      <c r="CBP270">
        <v>4.2373799999999999</v>
      </c>
      <c r="CBQ270">
        <v>4.0364399999999998</v>
      </c>
      <c r="CBR270">
        <v>3.9871599999999998</v>
      </c>
      <c r="CBS270">
        <v>3.9871599999999998</v>
      </c>
      <c r="CBT270">
        <v>3.8924799999999999</v>
      </c>
      <c r="CBU270">
        <v>3.8247300000000002</v>
      </c>
      <c r="CBV270">
        <v>3.8247300000000002</v>
      </c>
      <c r="CBW270">
        <v>3.7183700000000002</v>
      </c>
      <c r="CBX270">
        <v>3.7564899999999999</v>
      </c>
      <c r="CBY270">
        <v>3.7688999999999999</v>
      </c>
      <c r="CBZ270">
        <v>3.7688999999999999</v>
      </c>
      <c r="CCA270">
        <v>3.7688999999999999</v>
      </c>
      <c r="CCB270">
        <v>3.7688999999999999</v>
      </c>
      <c r="CCC270">
        <v>3.8072599999999999</v>
      </c>
      <c r="CCD270">
        <v>3.7852299999999999</v>
      </c>
      <c r="CCE270">
        <v>3.6274299999999999</v>
      </c>
      <c r="CCF270">
        <v>3.45459</v>
      </c>
      <c r="CCG270">
        <v>3.52563</v>
      </c>
      <c r="CCH270">
        <v>3.52563</v>
      </c>
      <c r="CCI270">
        <v>3.52563</v>
      </c>
      <c r="CCJ270">
        <v>3.5481600000000002</v>
      </c>
      <c r="CCK270">
        <v>3.5281400000000001</v>
      </c>
      <c r="CCL270">
        <v>3.7113200000000002</v>
      </c>
      <c r="CCM270">
        <v>3.7294999999999998</v>
      </c>
      <c r="CCN270">
        <v>3.83243</v>
      </c>
      <c r="CCO270">
        <v>3.9265500000000002</v>
      </c>
      <c r="CCP270">
        <v>3.9265500000000002</v>
      </c>
      <c r="CCQ270">
        <v>3.8348100000000001</v>
      </c>
      <c r="CCR270">
        <v>3.8341099999999999</v>
      </c>
      <c r="CCS270">
        <v>3.88741</v>
      </c>
      <c r="CCT270">
        <v>4.1581700000000001</v>
      </c>
      <c r="CCU270">
        <v>3.9186800000000002</v>
      </c>
      <c r="CCV270">
        <v>3.9186800000000002</v>
      </c>
      <c r="CCW270">
        <v>4.0943899999999998</v>
      </c>
      <c r="CCX270">
        <v>4.0767800000000003</v>
      </c>
      <c r="CCY270">
        <v>4.1673799999999996</v>
      </c>
      <c r="CCZ270">
        <v>4.3838499999999998</v>
      </c>
      <c r="CDA270">
        <v>4.3208500000000001</v>
      </c>
      <c r="CDB270">
        <v>4.4839200000000003</v>
      </c>
      <c r="CDC270">
        <v>4.4839200000000003</v>
      </c>
      <c r="CDD270">
        <v>4.5493600000000001</v>
      </c>
      <c r="CDE270">
        <v>4.5730500000000003</v>
      </c>
      <c r="CDF270">
        <v>4.5597599999999998</v>
      </c>
      <c r="CDG270">
        <v>4.4633200000000004</v>
      </c>
      <c r="CDH270">
        <v>4.7283299999999997</v>
      </c>
      <c r="CDI270">
        <v>4.7580400000000003</v>
      </c>
      <c r="CDJ270">
        <v>4.8156699999999999</v>
      </c>
      <c r="CDK270">
        <v>4.8037799999999997</v>
      </c>
      <c r="CDL270">
        <v>4.8046100000000003</v>
      </c>
      <c r="CDM270">
        <v>4.5875700000000004</v>
      </c>
      <c r="CDN270">
        <v>4.3403600000000004</v>
      </c>
      <c r="CDO270">
        <v>4.3828399999999998</v>
      </c>
      <c r="CDP270">
        <v>4.3073100000000002</v>
      </c>
      <c r="CDQ270">
        <v>4.5089499999999996</v>
      </c>
      <c r="CDR270">
        <v>4.7214600000000004</v>
      </c>
      <c r="CDS270">
        <v>4.6199300000000001</v>
      </c>
      <c r="CDT270">
        <v>4.6020599999999998</v>
      </c>
      <c r="CDU270">
        <v>4.6020599999999998</v>
      </c>
      <c r="CDV270">
        <v>4.3278800000000004</v>
      </c>
      <c r="CDW270">
        <v>4.3278800000000004</v>
      </c>
      <c r="CDX270">
        <v>4.4951400000000001</v>
      </c>
      <c r="CDY270">
        <v>4.5119800000000003</v>
      </c>
      <c r="CDZ270">
        <v>4.62615</v>
      </c>
      <c r="CEA270">
        <v>4.5242899999999997</v>
      </c>
      <c r="CEB270">
        <v>4.74498</v>
      </c>
      <c r="CEC270">
        <v>4.7717599999999996</v>
      </c>
      <c r="CED270">
        <v>4.8119100000000001</v>
      </c>
      <c r="CEE270">
        <v>4.62134</v>
      </c>
      <c r="CEF270">
        <v>4.6675399999999998</v>
      </c>
      <c r="CEG270">
        <v>4.4328099999999999</v>
      </c>
      <c r="CEH270">
        <v>4.3536900000000003</v>
      </c>
      <c r="CEI270">
        <v>4.3935500000000003</v>
      </c>
      <c r="CEJ270">
        <v>4.6674199999999999</v>
      </c>
      <c r="CEK270">
        <v>4.6674199999999999</v>
      </c>
      <c r="CEL270">
        <v>4.5757399999999997</v>
      </c>
      <c r="CEM270">
        <v>4.5757399999999997</v>
      </c>
      <c r="CEN270">
        <v>4.3649100000000001</v>
      </c>
      <c r="CEO270">
        <v>4.4858000000000002</v>
      </c>
      <c r="CEP270">
        <v>4.4858000000000002</v>
      </c>
      <c r="CEQ270">
        <v>4.4858000000000002</v>
      </c>
      <c r="CER270">
        <v>4.3027499999999996</v>
      </c>
      <c r="CES270">
        <v>4.3033000000000001</v>
      </c>
      <c r="CET270">
        <v>4.2358900000000004</v>
      </c>
      <c r="CEU270">
        <v>4.3475000000000001</v>
      </c>
      <c r="CEV270">
        <v>4.8526600000000002</v>
      </c>
      <c r="CEW270">
        <v>4.7533200000000004</v>
      </c>
      <c r="CEX270">
        <v>4.7708500000000003</v>
      </c>
      <c r="CEY270">
        <v>4.9595000000000002</v>
      </c>
      <c r="CEZ270">
        <v>4.9595000000000002</v>
      </c>
      <c r="CFA270">
        <v>4.9595000000000002</v>
      </c>
      <c r="CFB270">
        <v>4.7803000000000004</v>
      </c>
      <c r="CFC270">
        <v>5.1496899999999997</v>
      </c>
      <c r="CFD270">
        <v>5.0065099999999996</v>
      </c>
      <c r="CFE270">
        <v>5.0065099999999996</v>
      </c>
      <c r="CFF270">
        <v>4.7779600000000002</v>
      </c>
      <c r="CFG270">
        <v>4.5031699999999999</v>
      </c>
      <c r="CFH270">
        <v>4.6853499999999997</v>
      </c>
      <c r="CFI270">
        <v>4.7818899999999998</v>
      </c>
      <c r="CFJ270">
        <v>4.6859000000000002</v>
      </c>
      <c r="CFK270">
        <v>4.5603800000000003</v>
      </c>
      <c r="CFL270">
        <v>4.5603800000000003</v>
      </c>
      <c r="CFM270">
        <v>4.9328399999999997</v>
      </c>
      <c r="CFN270">
        <v>4.9494800000000003</v>
      </c>
      <c r="CFO270">
        <v>5.0585899999999997</v>
      </c>
      <c r="CFP270">
        <v>5.4555199999999999</v>
      </c>
      <c r="CFQ270">
        <v>5.5603800000000003</v>
      </c>
      <c r="CFR270">
        <v>5.8179100000000004</v>
      </c>
      <c r="CFS270">
        <v>5.9873900000000004</v>
      </c>
      <c r="CFT270">
        <v>6.0885300000000004</v>
      </c>
      <c r="CFU270">
        <v>6.3502400000000003</v>
      </c>
      <c r="CFV270">
        <v>6.1852200000000002</v>
      </c>
      <c r="CFW270">
        <v>5.43161</v>
      </c>
      <c r="CFX270">
        <v>5.5670900000000003</v>
      </c>
      <c r="CFY270">
        <v>6.1017700000000001</v>
      </c>
      <c r="CFZ270">
        <v>6.2674500000000002</v>
      </c>
      <c r="CGA270">
        <v>6.0776399999999997</v>
      </c>
      <c r="CGB270">
        <v>5.7717599999999996</v>
      </c>
      <c r="CGC270">
        <v>6.0011599999999996</v>
      </c>
      <c r="CGD270">
        <v>6.3883400000000004</v>
      </c>
      <c r="CGE270">
        <v>6.6390700000000002</v>
      </c>
      <c r="CGF270">
        <v>7.0741300000000003</v>
      </c>
      <c r="CGG270">
        <v>7.3747600000000002</v>
      </c>
      <c r="CGH270">
        <v>6.7941099999999999</v>
      </c>
      <c r="CGI270">
        <v>6.0236700000000001</v>
      </c>
      <c r="CGJ270">
        <v>5.7143499999999996</v>
      </c>
      <c r="CGK270">
        <v>5.4383299999999997</v>
      </c>
      <c r="CGL270">
        <v>5.2561299999999997</v>
      </c>
      <c r="CGM270">
        <v>5.2835599999999996</v>
      </c>
      <c r="CGN270">
        <v>5.3356199999999996</v>
      </c>
      <c r="CGO270">
        <v>5.6711600000000004</v>
      </c>
      <c r="CGP270">
        <v>5.4754500000000004</v>
      </c>
      <c r="CGQ270">
        <v>5.5542400000000001</v>
      </c>
      <c r="CGR270">
        <v>5.9435900000000004</v>
      </c>
      <c r="CGS270">
        <v>6.4460300000000004</v>
      </c>
      <c r="CGT270">
        <v>6.3876400000000002</v>
      </c>
      <c r="CGU270">
        <v>6.9868300000000003</v>
      </c>
      <c r="CGV270">
        <v>7.2433500000000004</v>
      </c>
      <c r="CGW270">
        <v>6.8378800000000002</v>
      </c>
      <c r="CGX270">
        <v>7.6674100000000003</v>
      </c>
      <c r="CGY270">
        <v>8.5266000000000002</v>
      </c>
      <c r="CGZ270">
        <v>7.9301399999999997</v>
      </c>
      <c r="CHA270">
        <v>7.0794800000000002</v>
      </c>
      <c r="CHB270">
        <v>6.8190400000000002</v>
      </c>
      <c r="CHC270">
        <v>6.2539100000000003</v>
      </c>
      <c r="CHD270">
        <v>6.0846499999999999</v>
      </c>
      <c r="CHE270">
        <v>6.6606100000000001</v>
      </c>
      <c r="CHF270">
        <v>6.1205600000000002</v>
      </c>
      <c r="CHG270">
        <v>6.1215799999999998</v>
      </c>
      <c r="CHH270">
        <v>6.2687499999999998</v>
      </c>
      <c r="CHI270">
        <v>5.7978800000000001</v>
      </c>
      <c r="CHJ270">
        <v>5.5087299999999999</v>
      </c>
      <c r="CHK270">
        <v>5.5331799999999998</v>
      </c>
      <c r="CHL270">
        <v>5.4150400000000003</v>
      </c>
      <c r="CHM270">
        <v>5.9391299999999996</v>
      </c>
      <c r="CHN270">
        <v>5.1693300000000004</v>
      </c>
      <c r="CHO270">
        <v>5.1693300000000004</v>
      </c>
      <c r="CHP270">
        <v>4.3740500000000004</v>
      </c>
      <c r="CHQ270">
        <v>4.3601700000000001</v>
      </c>
      <c r="CHR270">
        <v>4.2175399999999996</v>
      </c>
      <c r="CHS270">
        <v>4.1283700000000003</v>
      </c>
      <c r="CHT270">
        <v>3.9093200000000001</v>
      </c>
      <c r="CHU270">
        <v>3.9876800000000001</v>
      </c>
      <c r="CHV270">
        <v>3.9876800000000001</v>
      </c>
      <c r="CHW270">
        <v>3.8442699999999999</v>
      </c>
      <c r="CHX270">
        <v>3.9695900000000002</v>
      </c>
      <c r="CHY270">
        <v>3.8666800000000001</v>
      </c>
      <c r="CHZ270">
        <v>3.83934</v>
      </c>
      <c r="CIA270">
        <v>3.6284299999999998</v>
      </c>
      <c r="CIB270">
        <v>3.6284299999999998</v>
      </c>
      <c r="CIC270">
        <v>3.6284299999999998</v>
      </c>
      <c r="CID270">
        <v>3.75413</v>
      </c>
      <c r="CIE270">
        <v>3.75413</v>
      </c>
      <c r="CIF270">
        <v>3.75413</v>
      </c>
      <c r="CIG270">
        <v>3.75413</v>
      </c>
      <c r="CIH270">
        <v>3.75413</v>
      </c>
      <c r="CII270">
        <v>3.75413</v>
      </c>
      <c r="CIJ270">
        <v>3.8065500000000001</v>
      </c>
      <c r="CIK270">
        <v>3.8065500000000001</v>
      </c>
      <c r="CIL270">
        <v>3.8065500000000001</v>
      </c>
      <c r="CIM270">
        <v>3.21732</v>
      </c>
      <c r="CIN270">
        <v>3.4116300000000002</v>
      </c>
      <c r="CIO270">
        <v>3.3500899999999998</v>
      </c>
      <c r="CIP270">
        <v>3.29975</v>
      </c>
      <c r="CIQ270">
        <v>3.24038</v>
      </c>
      <c r="CIR270">
        <v>3.0108299999999999</v>
      </c>
      <c r="CIS270">
        <v>3.2029800000000002</v>
      </c>
      <c r="CIT270">
        <v>3.3634400000000002</v>
      </c>
      <c r="CIU270">
        <v>3.4690099999999999</v>
      </c>
      <c r="CIV270">
        <v>3.3689399999999998</v>
      </c>
      <c r="CIW270">
        <v>3.3650000000000002</v>
      </c>
      <c r="CIX270">
        <v>3.2906900000000001</v>
      </c>
      <c r="CIY270">
        <v>3.0621700000000001</v>
      </c>
      <c r="CIZ270">
        <v>3.0306500000000001</v>
      </c>
      <c r="CJA270">
        <v>3.3110200000000001</v>
      </c>
      <c r="CJB270">
        <v>3.1954199999999999</v>
      </c>
      <c r="CJC270">
        <v>3.0666099999999998</v>
      </c>
      <c r="CJD270">
        <v>3.0666099999999998</v>
      </c>
      <c r="CJE270">
        <v>3.27806</v>
      </c>
      <c r="CJF270">
        <v>3.3101600000000002</v>
      </c>
      <c r="CJG270">
        <v>3.5793300000000001</v>
      </c>
      <c r="CJH270">
        <v>3.5255800000000002</v>
      </c>
      <c r="CJI270">
        <v>3.6369500000000001</v>
      </c>
      <c r="CJJ270">
        <v>3.3184499999999999</v>
      </c>
      <c r="CJK270">
        <v>3.5159099999999999</v>
      </c>
      <c r="CJL270">
        <v>3.5488599999999999</v>
      </c>
      <c r="CJM270">
        <v>3.71915</v>
      </c>
      <c r="CJN270">
        <v>4.0276699999999996</v>
      </c>
      <c r="CJO270">
        <v>4.0719700000000003</v>
      </c>
      <c r="CJP270">
        <v>3.8585500000000001</v>
      </c>
      <c r="CJQ270">
        <v>4.1419499999999996</v>
      </c>
      <c r="CJR270">
        <v>4.1186600000000002</v>
      </c>
      <c r="CJS270">
        <v>4.0438299999999998</v>
      </c>
      <c r="CJT270">
        <v>3.6061299999999998</v>
      </c>
      <c r="CJU270">
        <v>3.5129899999999998</v>
      </c>
      <c r="CJV270">
        <v>3.2992400000000002</v>
      </c>
      <c r="CJW270">
        <v>3.1971500000000002</v>
      </c>
      <c r="CJX270">
        <v>3.1473300000000002</v>
      </c>
      <c r="CJY270">
        <v>2.90184</v>
      </c>
      <c r="CJZ270">
        <v>2.53261</v>
      </c>
      <c r="CKA270">
        <v>2.4701200000000001</v>
      </c>
      <c r="CKB270">
        <v>2.68127</v>
      </c>
      <c r="CKC270">
        <v>2.55918</v>
      </c>
      <c r="CKD270">
        <v>2.55918</v>
      </c>
      <c r="CKE270">
        <v>2.55918</v>
      </c>
      <c r="CKF270">
        <v>2.55918</v>
      </c>
      <c r="CKG270">
        <v>2.65198</v>
      </c>
      <c r="CKH270">
        <v>2.65198</v>
      </c>
      <c r="CKI270">
        <v>2.65198</v>
      </c>
      <c r="CKJ270">
        <v>2.58264</v>
      </c>
      <c r="CKK270">
        <v>2.58264</v>
      </c>
      <c r="CKL270">
        <v>2.58264</v>
      </c>
      <c r="CKM270">
        <v>2.58264</v>
      </c>
      <c r="CKN270">
        <v>2.58264</v>
      </c>
      <c r="CKO270">
        <v>2.58264</v>
      </c>
      <c r="CKP270">
        <v>2.5777700000000001</v>
      </c>
      <c r="CKQ270">
        <v>2.6280700000000001</v>
      </c>
      <c r="CKR270">
        <v>2.6280700000000001</v>
      </c>
      <c r="CKS270">
        <v>2.5636399999999999</v>
      </c>
      <c r="CKT270">
        <v>2.5636399999999999</v>
      </c>
      <c r="CKU270">
        <v>2.5636399999999999</v>
      </c>
      <c r="CKV270">
        <v>2.5636399999999999</v>
      </c>
      <c r="CKW270">
        <v>2.5636399999999999</v>
      </c>
      <c r="CKX270">
        <v>2.59674</v>
      </c>
      <c r="CKY270">
        <v>2.5324</v>
      </c>
      <c r="CKZ270">
        <v>2.5278299999999998</v>
      </c>
      <c r="CLA270">
        <v>2.83107</v>
      </c>
      <c r="CLB270">
        <v>2.8334800000000002</v>
      </c>
      <c r="CLC270">
        <v>2.9234399999999998</v>
      </c>
      <c r="CLD270">
        <v>2.9474100000000001</v>
      </c>
      <c r="CLE270">
        <v>2.9474100000000001</v>
      </c>
      <c r="CLF270">
        <v>2.9474100000000001</v>
      </c>
      <c r="CLG270">
        <v>2.9474100000000001</v>
      </c>
      <c r="CLH270">
        <v>2.9626000000000001</v>
      </c>
      <c r="CLI270">
        <v>2.9626000000000001</v>
      </c>
      <c r="CLJ270">
        <v>2.8117399999999999</v>
      </c>
      <c r="CLK270">
        <v>2.7177799999999999</v>
      </c>
      <c r="CLL270">
        <v>2.6676700000000002</v>
      </c>
      <c r="CLM270">
        <v>2.71482</v>
      </c>
      <c r="CLN270">
        <v>2.62642</v>
      </c>
      <c r="CLO270">
        <v>2.6256599999999999</v>
      </c>
      <c r="CLP270">
        <v>2.53199</v>
      </c>
      <c r="CLQ270">
        <v>2.5243799999999998</v>
      </c>
      <c r="CLR270">
        <v>2.5545300000000002</v>
      </c>
      <c r="CLS270">
        <v>2.5971600000000001</v>
      </c>
      <c r="CLT270">
        <v>2.66439</v>
      </c>
      <c r="CLU270">
        <v>2.58013</v>
      </c>
      <c r="CLV270">
        <v>2.58013</v>
      </c>
      <c r="CLW270">
        <v>2.5539499999999999</v>
      </c>
      <c r="CLX270">
        <v>2.4317199999999999</v>
      </c>
      <c r="CLY270">
        <v>2.3021199999999999</v>
      </c>
      <c r="CLZ270">
        <v>2.2764600000000002</v>
      </c>
      <c r="CMA270">
        <v>2.3864299999999998</v>
      </c>
      <c r="CMB270">
        <v>2.3864299999999998</v>
      </c>
      <c r="CMC270">
        <v>2.3864299999999998</v>
      </c>
      <c r="CMD270">
        <v>2.4488799999999999</v>
      </c>
      <c r="CME270">
        <v>2.2332000000000001</v>
      </c>
      <c r="CMF270">
        <v>2.2332000000000001</v>
      </c>
      <c r="CMG270">
        <v>2.2887499999999998</v>
      </c>
      <c r="CMH270">
        <v>2.2887499999999998</v>
      </c>
      <c r="CMI270">
        <v>2.3402500000000002</v>
      </c>
      <c r="CMJ270">
        <v>2.3402500000000002</v>
      </c>
      <c r="CMK270">
        <v>2.3402500000000002</v>
      </c>
      <c r="CML270">
        <v>2.3616799999999998</v>
      </c>
      <c r="CMM270">
        <v>2.3508499999999999</v>
      </c>
      <c r="CMN270">
        <v>2.3885900000000002</v>
      </c>
      <c r="CMO270">
        <v>2.3489900000000001</v>
      </c>
      <c r="CMP270">
        <v>2.40977</v>
      </c>
      <c r="CMQ270">
        <v>2.1917300000000002</v>
      </c>
      <c r="CMR270">
        <v>2.1643500000000002</v>
      </c>
      <c r="CMS270">
        <v>2.1529500000000001</v>
      </c>
      <c r="CMT270">
        <v>2.20566</v>
      </c>
      <c r="CMU270">
        <v>2.22011</v>
      </c>
      <c r="CMV270">
        <v>2.3361100000000001</v>
      </c>
      <c r="CMW270">
        <v>2.41567</v>
      </c>
      <c r="CMX270">
        <v>2.41567</v>
      </c>
      <c r="CMY270">
        <v>2.41567</v>
      </c>
      <c r="CMZ270">
        <v>2.3532700000000002</v>
      </c>
      <c r="CNA270">
        <v>2.34863</v>
      </c>
      <c r="CNB270">
        <v>2.3256299999999999</v>
      </c>
      <c r="CNC270">
        <v>2.31915</v>
      </c>
      <c r="CND270">
        <v>2.21313</v>
      </c>
      <c r="CNE270">
        <v>2.21313</v>
      </c>
      <c r="CNF270">
        <v>2.21313</v>
      </c>
      <c r="CNG270">
        <v>2.21313</v>
      </c>
      <c r="CNH270">
        <v>2.15097</v>
      </c>
      <c r="CNI270">
        <v>2.15097</v>
      </c>
      <c r="CNJ270">
        <v>2.15097</v>
      </c>
      <c r="CNK270">
        <v>2.15097</v>
      </c>
      <c r="CNL270">
        <v>2.15097</v>
      </c>
      <c r="CNM270">
        <v>2.15097</v>
      </c>
      <c r="CNN270">
        <v>2.15097</v>
      </c>
      <c r="CNO270">
        <v>2.13218</v>
      </c>
      <c r="CNP270">
        <v>2.13218</v>
      </c>
      <c r="CNQ270">
        <v>2.13218</v>
      </c>
      <c r="CNR270">
        <v>2.0909499999999999</v>
      </c>
      <c r="CNS270">
        <v>2.1616</v>
      </c>
      <c r="CNT270">
        <v>2.1846000000000001</v>
      </c>
      <c r="CNU270">
        <v>2.0178600000000002</v>
      </c>
      <c r="CNV270">
        <v>2.0178600000000002</v>
      </c>
      <c r="CNW270">
        <v>2.0178600000000002</v>
      </c>
      <c r="CNX270">
        <v>2.0178600000000002</v>
      </c>
      <c r="CNY270">
        <v>1.97367</v>
      </c>
      <c r="CNZ270">
        <v>2.03023</v>
      </c>
      <c r="COA270">
        <v>2.09049</v>
      </c>
      <c r="COB270">
        <v>2.1108699999999998</v>
      </c>
      <c r="COC270">
        <v>2.0111400000000001</v>
      </c>
      <c r="COD270">
        <v>1.9607399999999999</v>
      </c>
      <c r="COE270">
        <v>1.91035</v>
      </c>
      <c r="COF270">
        <v>1.94265</v>
      </c>
      <c r="COG270">
        <v>1.94265</v>
      </c>
      <c r="COH270">
        <v>1.9007700000000001</v>
      </c>
      <c r="COI270">
        <v>1.84958</v>
      </c>
      <c r="COJ270">
        <v>1.84958</v>
      </c>
      <c r="COK270">
        <v>1.84958</v>
      </c>
      <c r="COL270">
        <v>1.84958</v>
      </c>
      <c r="COM270">
        <v>1.6233900000000001</v>
      </c>
      <c r="CON270">
        <v>1.6233900000000001</v>
      </c>
      <c r="COO270">
        <v>1.61598</v>
      </c>
      <c r="COP270">
        <v>1.53704</v>
      </c>
      <c r="COQ270">
        <v>1.5118799999999999</v>
      </c>
      <c r="COR270">
        <v>1.45133</v>
      </c>
      <c r="COS270">
        <v>1.45133</v>
      </c>
      <c r="COT270">
        <v>1.45133</v>
      </c>
      <c r="COU270">
        <v>1.45133</v>
      </c>
      <c r="COV270">
        <v>1.45133</v>
      </c>
      <c r="COW270">
        <v>1.4941899999999999</v>
      </c>
      <c r="COX270">
        <v>1.4941899999999999</v>
      </c>
      <c r="COY270">
        <v>1.4941899999999999</v>
      </c>
      <c r="COZ270">
        <v>1.47658</v>
      </c>
      <c r="CPA270">
        <v>1.47658</v>
      </c>
      <c r="CPB270">
        <v>1.57317</v>
      </c>
      <c r="CPC270">
        <v>1.55392</v>
      </c>
      <c r="CPD270">
        <v>1.55392</v>
      </c>
      <c r="CPE270">
        <v>1.5512699999999999</v>
      </c>
      <c r="CPF270">
        <v>1.5512699999999999</v>
      </c>
      <c r="CPG270">
        <v>1.54647</v>
      </c>
      <c r="CPH270">
        <v>1.52346</v>
      </c>
      <c r="CPI270">
        <v>1.52346</v>
      </c>
      <c r="CPJ270">
        <v>1.52346</v>
      </c>
      <c r="CPK270">
        <v>1.5168600000000001</v>
      </c>
      <c r="CPL270">
        <v>1.5168600000000001</v>
      </c>
      <c r="CPM270">
        <v>1.53487</v>
      </c>
      <c r="CPN270">
        <v>1.54261</v>
      </c>
      <c r="CPO270">
        <v>1.54261</v>
      </c>
      <c r="CPP270">
        <v>1.4876499999999999</v>
      </c>
      <c r="CPQ270">
        <v>1.4876499999999999</v>
      </c>
      <c r="CPR270">
        <v>1.4876499999999999</v>
      </c>
      <c r="CPS270">
        <v>1.4813099999999999</v>
      </c>
      <c r="CPT270">
        <v>1.4428000000000001</v>
      </c>
      <c r="CPU270">
        <v>1.4428000000000001</v>
      </c>
      <c r="CPV270">
        <v>1.4428000000000001</v>
      </c>
      <c r="CPW270">
        <v>1.50474</v>
      </c>
      <c r="CPX270">
        <v>1.5521499999999999</v>
      </c>
      <c r="CPY270">
        <v>1.5521499999999999</v>
      </c>
      <c r="CPZ270">
        <v>1.5521499999999999</v>
      </c>
      <c r="CQA270">
        <v>1.4895099999999999</v>
      </c>
      <c r="CQB270">
        <v>1.4895099999999999</v>
      </c>
      <c r="CQC270">
        <v>1.4962599999999999</v>
      </c>
      <c r="CQD270">
        <v>1.4962599999999999</v>
      </c>
      <c r="CQE270">
        <v>1.60121</v>
      </c>
      <c r="CQF270">
        <v>1.5392999999999999</v>
      </c>
      <c r="CQG270">
        <v>1.5314700000000001</v>
      </c>
      <c r="CQH270">
        <v>1.4670799999999999</v>
      </c>
      <c r="CQI270">
        <v>1.4902200000000001</v>
      </c>
      <c r="CQJ270">
        <v>1.4666999999999999</v>
      </c>
      <c r="CQK270">
        <v>1.50509</v>
      </c>
      <c r="CQL270">
        <v>1.47682</v>
      </c>
      <c r="CQM270">
        <v>1.4397599999999999</v>
      </c>
      <c r="CQN270">
        <v>1.44916</v>
      </c>
      <c r="CQO270">
        <v>1.4650799999999999</v>
      </c>
      <c r="CQP270">
        <v>1.4650799999999999</v>
      </c>
      <c r="CQQ270">
        <v>1.4880199999999999</v>
      </c>
      <c r="CQR270">
        <v>1.4958400000000001</v>
      </c>
      <c r="CQS270">
        <v>1.5076799999999999</v>
      </c>
      <c r="CQT270">
        <v>1.72306</v>
      </c>
      <c r="CQU270">
        <v>1.7505299999999999</v>
      </c>
      <c r="CQV270">
        <v>1.8015699999999999</v>
      </c>
      <c r="CQW270">
        <v>1.7616400000000001</v>
      </c>
      <c r="CQX270">
        <v>1.4538899999999999</v>
      </c>
      <c r="CQY270">
        <v>1.51441</v>
      </c>
      <c r="CQZ270">
        <v>1.51505</v>
      </c>
      <c r="CRA270">
        <v>1.52901</v>
      </c>
      <c r="CRB270">
        <v>1.5325500000000001</v>
      </c>
      <c r="CRC270">
        <v>1.5332600000000001</v>
      </c>
      <c r="CRD270">
        <v>1.5332600000000001</v>
      </c>
      <c r="CRE270">
        <v>1.5511200000000001</v>
      </c>
      <c r="CRF270">
        <v>1.5511200000000001</v>
      </c>
      <c r="CRG270">
        <v>1.5917699999999999</v>
      </c>
      <c r="CRH270">
        <v>1.5917699999999999</v>
      </c>
      <c r="CRI270">
        <v>1.5917699999999999</v>
      </c>
      <c r="CRJ270">
        <v>1.5917699999999999</v>
      </c>
      <c r="CRK270">
        <v>1.5843</v>
      </c>
      <c r="CRL270">
        <v>1.5843</v>
      </c>
      <c r="CRM270">
        <v>1.5981700000000001</v>
      </c>
      <c r="CRN270">
        <v>1.5981700000000001</v>
      </c>
      <c r="CRO270">
        <v>1.58118</v>
      </c>
      <c r="CRP270">
        <v>1.58118</v>
      </c>
      <c r="CRQ270">
        <v>1.58118</v>
      </c>
      <c r="CRR270">
        <v>1.5859099999999999</v>
      </c>
      <c r="CRS270">
        <v>1.5859099999999999</v>
      </c>
      <c r="CRT270">
        <v>1.5859099999999999</v>
      </c>
      <c r="CRU270">
        <v>1.59328</v>
      </c>
      <c r="CRV270">
        <v>1.59328</v>
      </c>
      <c r="CRW270">
        <v>1.59328</v>
      </c>
      <c r="CRX270">
        <v>1.59328</v>
      </c>
      <c r="CRY270">
        <v>1.59328</v>
      </c>
      <c r="CRZ270">
        <v>1.59328</v>
      </c>
      <c r="CSA270">
        <v>1.59328</v>
      </c>
      <c r="CSB270">
        <v>1.59328</v>
      </c>
      <c r="CSC270">
        <v>1.59328</v>
      </c>
      <c r="CSD270">
        <v>1.59328</v>
      </c>
      <c r="CSE270">
        <v>1.59328</v>
      </c>
      <c r="CSF270">
        <v>1.59328</v>
      </c>
      <c r="CSG270">
        <v>1.59328</v>
      </c>
      <c r="CSH270">
        <v>1.58918</v>
      </c>
      <c r="CSI270">
        <v>1.6501699999999999</v>
      </c>
      <c r="CSJ270">
        <v>1.70381</v>
      </c>
      <c r="CSK270">
        <v>1.7343900000000001</v>
      </c>
      <c r="CSL270">
        <v>1.7343900000000001</v>
      </c>
      <c r="CSM270">
        <v>1.7247300000000001</v>
      </c>
      <c r="CSN270">
        <v>1.7451000000000001</v>
      </c>
      <c r="CSO270">
        <v>1.8164499999999999</v>
      </c>
      <c r="CSP270">
        <v>1.83016</v>
      </c>
      <c r="CSQ270">
        <v>1.83016</v>
      </c>
      <c r="CSR270">
        <v>1.7972300000000001</v>
      </c>
      <c r="CSS270">
        <v>1.7972300000000001</v>
      </c>
      <c r="CST270">
        <v>1.7381899999999999</v>
      </c>
      <c r="CSU270">
        <v>1.7277499999999999</v>
      </c>
      <c r="CSV270">
        <v>1.70238</v>
      </c>
      <c r="CSW270">
        <v>1.72281</v>
      </c>
      <c r="CSX270">
        <v>1.72281</v>
      </c>
      <c r="CSY270">
        <v>1.72281</v>
      </c>
      <c r="CSZ270">
        <v>1.72281</v>
      </c>
      <c r="CTA270">
        <v>1.7659</v>
      </c>
      <c r="CTB270">
        <v>1.7659</v>
      </c>
      <c r="CTC270">
        <v>1.7659</v>
      </c>
      <c r="CTD270">
        <v>1.7659</v>
      </c>
      <c r="CTE270">
        <v>1.7159599999999999</v>
      </c>
      <c r="CTF270">
        <v>1.7104900000000001</v>
      </c>
      <c r="CTG270">
        <v>1.7104900000000001</v>
      </c>
      <c r="CTH270">
        <v>1.7104900000000001</v>
      </c>
      <c r="CTI270">
        <v>1.7104900000000001</v>
      </c>
      <c r="CTJ270">
        <v>1.7104900000000001</v>
      </c>
      <c r="CTK270">
        <v>1.7104900000000001</v>
      </c>
      <c r="CTL270">
        <v>1.7104900000000001</v>
      </c>
      <c r="CTM270">
        <v>1.7104900000000001</v>
      </c>
      <c r="CTN270">
        <v>1.7104900000000001</v>
      </c>
      <c r="CTO270">
        <v>1.7104900000000001</v>
      </c>
      <c r="CTP270">
        <v>1.7104900000000001</v>
      </c>
      <c r="CTQ270">
        <v>1.7104900000000001</v>
      </c>
      <c r="CTR270">
        <v>1.7104900000000001</v>
      </c>
      <c r="CTS270">
        <v>1.80437</v>
      </c>
      <c r="CTT270">
        <v>1.80437</v>
      </c>
      <c r="CTU270">
        <v>1.80437</v>
      </c>
      <c r="CTV270">
        <v>1.7833300000000001</v>
      </c>
      <c r="CTW270">
        <v>1.7833300000000001</v>
      </c>
      <c r="CTX270">
        <v>1.7833300000000001</v>
      </c>
      <c r="CTY270">
        <v>1.7833300000000001</v>
      </c>
      <c r="CTZ270">
        <v>1.7833300000000001</v>
      </c>
      <c r="CUA270">
        <v>1.82</v>
      </c>
      <c r="CUB270">
        <v>1.83636</v>
      </c>
      <c r="CUC270">
        <v>1.83636</v>
      </c>
      <c r="CUD270">
        <v>1.83636</v>
      </c>
      <c r="CUE270">
        <v>1.91574</v>
      </c>
      <c r="CUF270">
        <v>1.91574</v>
      </c>
      <c r="CUG270">
        <v>1.91574</v>
      </c>
      <c r="CUH270">
        <v>1.91574</v>
      </c>
      <c r="CUI270">
        <v>1.857</v>
      </c>
      <c r="CUJ270">
        <v>1.857</v>
      </c>
      <c r="CUK270">
        <v>1.857</v>
      </c>
      <c r="CUL270">
        <v>1.857</v>
      </c>
      <c r="CUM270">
        <v>1.857</v>
      </c>
      <c r="CUN270">
        <v>1.857</v>
      </c>
      <c r="CUO270">
        <v>1.857</v>
      </c>
      <c r="CUP270">
        <v>1.857</v>
      </c>
      <c r="CUQ270">
        <v>1.857</v>
      </c>
      <c r="CUR270">
        <v>1.857</v>
      </c>
      <c r="CUS270">
        <v>1.9618800000000001</v>
      </c>
      <c r="CUT270">
        <v>1.9618800000000001</v>
      </c>
      <c r="CUU270">
        <v>1.9618800000000001</v>
      </c>
      <c r="CUV270">
        <v>1.9618800000000001</v>
      </c>
      <c r="CUW270">
        <v>1.94367</v>
      </c>
      <c r="CUX270">
        <v>2.02366</v>
      </c>
      <c r="CUY270">
        <v>2.0095100000000001</v>
      </c>
      <c r="CUZ270">
        <v>2.0095100000000001</v>
      </c>
      <c r="CVA270">
        <v>2.0274700000000001</v>
      </c>
      <c r="CVB270">
        <v>1.95594</v>
      </c>
      <c r="CVC270">
        <v>1.98394</v>
      </c>
      <c r="CVD270">
        <v>1.9375899999999999</v>
      </c>
      <c r="CVE270">
        <v>1.96479</v>
      </c>
      <c r="CVF270">
        <v>2.04026</v>
      </c>
      <c r="CVG270">
        <v>2.0672899999999998</v>
      </c>
      <c r="CVH270">
        <v>2.14113</v>
      </c>
      <c r="CVI270">
        <v>2.1642800000000002</v>
      </c>
      <c r="CVJ270">
        <v>2.2677100000000001</v>
      </c>
      <c r="CVK270">
        <v>2.2206700000000001</v>
      </c>
      <c r="CVL270">
        <v>2.2759499999999999</v>
      </c>
      <c r="CVM270">
        <v>2.2730399999999999</v>
      </c>
      <c r="CVN270">
        <v>2.2730399999999999</v>
      </c>
      <c r="CVO270">
        <v>2.13056</v>
      </c>
      <c r="CVP270">
        <v>2.1254300000000002</v>
      </c>
      <c r="CVQ270">
        <v>2.2170700000000001</v>
      </c>
      <c r="CVR270">
        <v>2.1737600000000001</v>
      </c>
      <c r="CVS270">
        <v>2.1737600000000001</v>
      </c>
      <c r="CVT270">
        <v>2.29982</v>
      </c>
      <c r="CVU270">
        <v>2.29982</v>
      </c>
      <c r="CVV270">
        <v>2.4326400000000001</v>
      </c>
      <c r="CVW270">
        <v>2.4326400000000001</v>
      </c>
      <c r="CVX270">
        <v>2.3301699999999999</v>
      </c>
      <c r="CVY270">
        <v>2.2574800000000002</v>
      </c>
      <c r="CVZ270">
        <v>2.25922</v>
      </c>
      <c r="CWA270">
        <v>2.25922</v>
      </c>
      <c r="CWB270">
        <v>2.31596</v>
      </c>
      <c r="CWC270">
        <v>2.3530199999999999</v>
      </c>
      <c r="CWD270">
        <v>2.3530199999999999</v>
      </c>
      <c r="CWE270">
        <v>2.3530199999999999</v>
      </c>
      <c r="CWF270">
        <v>2.4465599999999998</v>
      </c>
      <c r="CWG270">
        <v>2.3346200000000001</v>
      </c>
      <c r="CWH270">
        <v>2.3839700000000001</v>
      </c>
      <c r="CWI270">
        <v>2.3639000000000001</v>
      </c>
      <c r="CWJ270">
        <v>2.3639000000000001</v>
      </c>
      <c r="CWK270">
        <v>2.3639000000000001</v>
      </c>
      <c r="CWL270">
        <v>2.34524</v>
      </c>
      <c r="CWM270">
        <v>2.34524</v>
      </c>
      <c r="CWN270">
        <v>2.35989</v>
      </c>
      <c r="CWO270">
        <v>2.4477500000000001</v>
      </c>
      <c r="CWP270">
        <v>2.3874300000000002</v>
      </c>
      <c r="CWQ270">
        <v>2.3688799999999999</v>
      </c>
      <c r="CWR270">
        <v>2.3220900000000002</v>
      </c>
      <c r="CWS270">
        <v>2.3414600000000001</v>
      </c>
      <c r="CWT270">
        <v>2.24343</v>
      </c>
      <c r="CWU270">
        <v>2.4250400000000001</v>
      </c>
      <c r="CWV270">
        <v>2.4844400000000002</v>
      </c>
      <c r="CWW270">
        <v>2.5866099999999999</v>
      </c>
      <c r="CWX270">
        <v>2.5866099999999999</v>
      </c>
      <c r="CWY270">
        <v>2.5866099999999999</v>
      </c>
      <c r="CWZ270">
        <v>2.6622300000000001</v>
      </c>
      <c r="CXA270">
        <v>2.6613799999999999</v>
      </c>
      <c r="CXB270">
        <v>2.6613799999999999</v>
      </c>
      <c r="CXC270">
        <v>2.5884</v>
      </c>
      <c r="CXD270">
        <v>2.5884</v>
      </c>
      <c r="CXE270">
        <v>2.5884</v>
      </c>
      <c r="CXF270">
        <v>2.55409</v>
      </c>
      <c r="CXG270">
        <v>2.55409</v>
      </c>
      <c r="CXH270">
        <v>2.4796</v>
      </c>
      <c r="CXI270">
        <v>2.4758599999999999</v>
      </c>
      <c r="CXJ270">
        <v>2.4758599999999999</v>
      </c>
      <c r="CXK270">
        <v>2.4758599999999999</v>
      </c>
      <c r="CXL270">
        <v>2.5061200000000001</v>
      </c>
      <c r="CXM270">
        <v>2.5243600000000002</v>
      </c>
      <c r="CXN270">
        <v>2.5243600000000002</v>
      </c>
      <c r="CXO270">
        <v>2.5243600000000002</v>
      </c>
      <c r="CXP270">
        <v>2.5753300000000001</v>
      </c>
      <c r="CXQ270">
        <v>2.5753300000000001</v>
      </c>
      <c r="CXR270">
        <v>2.5635500000000002</v>
      </c>
      <c r="CXS270">
        <v>2.5413800000000002</v>
      </c>
      <c r="CXT270">
        <v>2.5413800000000002</v>
      </c>
      <c r="CXU270">
        <v>2.5809700000000002</v>
      </c>
      <c r="CXV270">
        <v>2.5919699999999999</v>
      </c>
      <c r="CXW270">
        <v>2.6200899999999998</v>
      </c>
      <c r="CXX270">
        <v>2.6707100000000001</v>
      </c>
      <c r="CXY270">
        <v>2.6707100000000001</v>
      </c>
      <c r="CXZ270">
        <v>2.7145700000000001</v>
      </c>
      <c r="CYA270">
        <v>2.6314799999999998</v>
      </c>
      <c r="CYB270">
        <v>2.7015799999999999</v>
      </c>
      <c r="CYC270">
        <v>2.64778</v>
      </c>
      <c r="CYD270">
        <v>2.64778</v>
      </c>
      <c r="CYE270">
        <v>2.64778</v>
      </c>
      <c r="CYF270">
        <v>2.5223300000000002</v>
      </c>
      <c r="CYG270">
        <v>2.5064700000000002</v>
      </c>
      <c r="CYH270">
        <v>2.5714600000000001</v>
      </c>
      <c r="CYI270">
        <v>2.5714600000000001</v>
      </c>
      <c r="CYJ270">
        <v>2.5714600000000001</v>
      </c>
      <c r="CYK270">
        <v>2.5714600000000001</v>
      </c>
      <c r="CYL270">
        <v>2.5714600000000001</v>
      </c>
      <c r="CYM270">
        <v>2.5714600000000001</v>
      </c>
      <c r="CYN270">
        <v>2.5714600000000001</v>
      </c>
      <c r="CYO270">
        <v>2.5714600000000001</v>
      </c>
      <c r="CYP270">
        <v>2.5714600000000001</v>
      </c>
      <c r="CYQ270">
        <v>2.6415999999999999</v>
      </c>
      <c r="CYR270">
        <v>2.6415999999999999</v>
      </c>
      <c r="CYS270">
        <v>2.60548</v>
      </c>
      <c r="CYT270">
        <v>2.60548</v>
      </c>
      <c r="CYU270">
        <v>2.60548</v>
      </c>
      <c r="CYV270">
        <v>2.60548</v>
      </c>
      <c r="CYW270">
        <v>2.60548</v>
      </c>
      <c r="CYX270">
        <v>2.60548</v>
      </c>
      <c r="CYY270">
        <v>2.60548</v>
      </c>
      <c r="CYZ270">
        <v>2.60548</v>
      </c>
      <c r="CZA270">
        <v>2.60548</v>
      </c>
      <c r="CZB270">
        <v>2.60548</v>
      </c>
      <c r="CZC270">
        <v>2.6905000000000001</v>
      </c>
      <c r="CZD270">
        <v>2.84992</v>
      </c>
      <c r="CZE270">
        <v>2.84992</v>
      </c>
      <c r="CZF270">
        <v>2.8974099999999998</v>
      </c>
      <c r="CZG270">
        <v>2.8881299999999999</v>
      </c>
      <c r="CZH270">
        <v>2.8868399999999999</v>
      </c>
      <c r="CZI270">
        <v>2.8893800000000001</v>
      </c>
      <c r="CZJ270">
        <v>2.8893800000000001</v>
      </c>
      <c r="CZK270">
        <v>2.8893800000000001</v>
      </c>
      <c r="CZL270">
        <v>2.9593600000000002</v>
      </c>
      <c r="CZM270">
        <v>2.9593600000000002</v>
      </c>
      <c r="CZN270">
        <v>2.83013</v>
      </c>
      <c r="CZO270">
        <v>2.8173499999999998</v>
      </c>
      <c r="CZP270">
        <v>2.8173499999999998</v>
      </c>
      <c r="CZQ270">
        <v>2.8173499999999998</v>
      </c>
      <c r="CZR270">
        <v>2.8173499999999998</v>
      </c>
      <c r="CZS270">
        <v>2.8357899999999998</v>
      </c>
      <c r="CZT270">
        <v>2.8176999999999999</v>
      </c>
      <c r="CZU270">
        <v>2.4334699999999998</v>
      </c>
      <c r="CZV270">
        <v>2.4333499999999999</v>
      </c>
      <c r="CZW270">
        <v>2.4365800000000002</v>
      </c>
      <c r="CZX270">
        <v>2.4365800000000002</v>
      </c>
      <c r="CZY270">
        <v>2.50759</v>
      </c>
      <c r="CZZ270">
        <v>2.50759</v>
      </c>
      <c r="DAA270">
        <v>2.50759</v>
      </c>
      <c r="DAB270">
        <v>2.4925099999999998</v>
      </c>
      <c r="DAC270">
        <v>2.4925099999999998</v>
      </c>
      <c r="DAD270">
        <v>2.4169800000000001</v>
      </c>
      <c r="DAE270">
        <v>2.5017800000000001</v>
      </c>
      <c r="DAF270">
        <v>2.4547500000000002</v>
      </c>
      <c r="DAG270">
        <v>2.3798699999999999</v>
      </c>
      <c r="DAH270">
        <v>2.3988800000000001</v>
      </c>
      <c r="DAI270">
        <v>2.4011800000000001</v>
      </c>
      <c r="DAJ270">
        <v>2.4011800000000001</v>
      </c>
      <c r="DAK270">
        <v>2.3348200000000001</v>
      </c>
      <c r="DAL270">
        <v>2.3348200000000001</v>
      </c>
      <c r="DAM270">
        <v>2.3345899999999999</v>
      </c>
      <c r="DAN270">
        <v>2.3649900000000001</v>
      </c>
      <c r="DAO270">
        <v>2.2362799999999998</v>
      </c>
      <c r="DAP270">
        <v>2.15917</v>
      </c>
      <c r="DAQ270">
        <v>2.1348600000000002</v>
      </c>
      <c r="DAR270">
        <v>2.0971799999999998</v>
      </c>
      <c r="DAS270">
        <v>2.0971799999999998</v>
      </c>
      <c r="DAT270">
        <v>2.0971799999999998</v>
      </c>
      <c r="DAU270">
        <v>2.1161500000000002</v>
      </c>
      <c r="DAV270">
        <v>2.1161500000000002</v>
      </c>
      <c r="DAW270">
        <v>2.1161500000000002</v>
      </c>
      <c r="DAX270">
        <v>2.1161500000000002</v>
      </c>
      <c r="DAY270">
        <v>2.1161500000000002</v>
      </c>
      <c r="DAZ270">
        <v>2.1161500000000002</v>
      </c>
      <c r="DBA270">
        <v>2.0783700000000001</v>
      </c>
      <c r="DBB270">
        <v>1.98227</v>
      </c>
      <c r="DBC270">
        <v>1.98227</v>
      </c>
      <c r="DBD270">
        <v>1.98227</v>
      </c>
      <c r="DBE270">
        <v>1.98227</v>
      </c>
      <c r="DBF270">
        <v>1.98227</v>
      </c>
      <c r="DBG270">
        <v>2.0087799999999998</v>
      </c>
      <c r="DBH270">
        <v>2.0087799999999998</v>
      </c>
      <c r="DBI270">
        <v>2.0087799999999998</v>
      </c>
      <c r="DBJ270">
        <v>1.9989399999999999</v>
      </c>
      <c r="DBK270">
        <v>1.9989399999999999</v>
      </c>
      <c r="DBL270">
        <v>1.9989399999999999</v>
      </c>
      <c r="DBM270">
        <v>1.9989399999999999</v>
      </c>
      <c r="DBN270">
        <v>1.9989399999999999</v>
      </c>
      <c r="DBO270">
        <v>2.0911200000000001</v>
      </c>
      <c r="DBP270">
        <v>2.0911200000000001</v>
      </c>
      <c r="DBQ270">
        <v>2.0911200000000001</v>
      </c>
      <c r="DBR270">
        <v>2.0911200000000001</v>
      </c>
      <c r="DBS270">
        <v>2.0911200000000001</v>
      </c>
      <c r="DBT270">
        <v>2.1130100000000001</v>
      </c>
      <c r="DBU270">
        <v>2.1130100000000001</v>
      </c>
      <c r="DBV270">
        <v>2.1130100000000001</v>
      </c>
      <c r="DBW270">
        <v>2.1130100000000001</v>
      </c>
      <c r="DBX270">
        <v>2.1048399999999998</v>
      </c>
      <c r="DBY270">
        <v>2.1048399999999998</v>
      </c>
      <c r="DBZ270">
        <v>2.1291000000000002</v>
      </c>
      <c r="DCA270">
        <v>2.0629</v>
      </c>
      <c r="DCB270">
        <v>1.94811</v>
      </c>
      <c r="DCC270">
        <v>2.0134699999999999</v>
      </c>
      <c r="DCD270">
        <v>2.0134699999999999</v>
      </c>
      <c r="DCE270">
        <v>1.96296</v>
      </c>
      <c r="DCF270">
        <v>1.9578599999999999</v>
      </c>
      <c r="DCG270">
        <v>1.9113</v>
      </c>
      <c r="DCH270">
        <v>1.9085700000000001</v>
      </c>
      <c r="DCI270">
        <v>1.9040999999999999</v>
      </c>
      <c r="DCJ270">
        <v>1.9040999999999999</v>
      </c>
      <c r="DCK270">
        <v>1.9040999999999999</v>
      </c>
      <c r="DCL270">
        <v>1.95431</v>
      </c>
      <c r="DCM270">
        <v>1.91994</v>
      </c>
      <c r="DCN270">
        <v>1.8987000000000001</v>
      </c>
      <c r="DCO270">
        <v>1.9260200000000001</v>
      </c>
      <c r="DCP270">
        <v>1.9260200000000001</v>
      </c>
      <c r="DCQ270">
        <v>1.9260200000000001</v>
      </c>
      <c r="DCR270">
        <v>1.9260200000000001</v>
      </c>
      <c r="DCS270">
        <v>1.9260200000000001</v>
      </c>
      <c r="DCT270">
        <v>1.9260200000000001</v>
      </c>
      <c r="DCU270">
        <v>1.9260200000000001</v>
      </c>
      <c r="DCV270">
        <v>1.9260200000000001</v>
      </c>
      <c r="DCW270">
        <v>1.9619599999999999</v>
      </c>
      <c r="DCX270">
        <v>2.0314800000000002</v>
      </c>
      <c r="DCY270">
        <v>2.004</v>
      </c>
      <c r="DCZ270">
        <v>1.9927699999999999</v>
      </c>
      <c r="DDA270">
        <v>1.9927699999999999</v>
      </c>
      <c r="DDB270">
        <v>1.9927699999999999</v>
      </c>
      <c r="DDC270">
        <v>1.97227</v>
      </c>
      <c r="DDD270">
        <v>2.0080900000000002</v>
      </c>
      <c r="DDE270">
        <v>2.0691000000000002</v>
      </c>
      <c r="DDF270">
        <v>2.0592299999999999</v>
      </c>
      <c r="DDG270">
        <v>2.0592299999999999</v>
      </c>
      <c r="DDH270">
        <v>2.0988199999999999</v>
      </c>
      <c r="DDI270">
        <v>2.0988199999999999</v>
      </c>
      <c r="DDJ270">
        <v>2.0779899999999998</v>
      </c>
      <c r="DDK270">
        <v>2.0779899999999998</v>
      </c>
      <c r="DDL270">
        <v>2.3916499999999998</v>
      </c>
      <c r="DDM270">
        <v>2.3727399999999998</v>
      </c>
      <c r="DDN270">
        <v>2.3305600000000002</v>
      </c>
      <c r="DDO270">
        <v>2.34666</v>
      </c>
      <c r="DDP270">
        <v>2.36605</v>
      </c>
      <c r="DDQ270">
        <v>2.35859</v>
      </c>
      <c r="DDR270">
        <v>2.35859</v>
      </c>
      <c r="DDS270">
        <v>2.35859</v>
      </c>
      <c r="DDT270">
        <v>2.35859</v>
      </c>
      <c r="DDU270">
        <v>2.35859</v>
      </c>
      <c r="DDV270">
        <v>2.4568699999999999</v>
      </c>
      <c r="DDW270">
        <v>2.4401799999999998</v>
      </c>
      <c r="DDX270">
        <v>2.4401799999999998</v>
      </c>
      <c r="DDY270">
        <v>2.45709</v>
      </c>
      <c r="DDZ270">
        <v>2.52976</v>
      </c>
      <c r="DEA270">
        <v>2.52976</v>
      </c>
      <c r="DEB270">
        <v>2.57281</v>
      </c>
      <c r="DEC270">
        <v>2.57281</v>
      </c>
      <c r="DED270">
        <v>2.6105399999999999</v>
      </c>
      <c r="DEE270">
        <v>2.5819399999999999</v>
      </c>
      <c r="DEF270">
        <v>2.4180100000000002</v>
      </c>
      <c r="DEG270">
        <v>2.3601800000000002</v>
      </c>
      <c r="DEH270">
        <v>2.29617</v>
      </c>
      <c r="DEI270">
        <v>2.2881300000000002</v>
      </c>
      <c r="DEJ270">
        <v>2.2881300000000002</v>
      </c>
      <c r="DEK270">
        <v>2.2716500000000002</v>
      </c>
      <c r="DEL270">
        <v>2.2716500000000002</v>
      </c>
      <c r="DEM270">
        <v>2.2716500000000002</v>
      </c>
      <c r="DEN270">
        <v>2.2716500000000002</v>
      </c>
      <c r="DEO270">
        <v>2.2716500000000002</v>
      </c>
      <c r="DEP270">
        <v>2.5533999999999999</v>
      </c>
      <c r="DEQ270">
        <v>2.5533999999999999</v>
      </c>
      <c r="DER270">
        <v>2.5533999999999999</v>
      </c>
      <c r="DES270">
        <v>2.5533999999999999</v>
      </c>
      <c r="DET270">
        <v>2.6169099999999998</v>
      </c>
      <c r="DEU270">
        <v>2.4679799999999998</v>
      </c>
      <c r="DEV270">
        <v>2.6103700000000001</v>
      </c>
      <c r="DEW270">
        <v>2.6103700000000001</v>
      </c>
      <c r="DEX270">
        <v>2.6103700000000001</v>
      </c>
      <c r="DEY270">
        <v>2.5946099999999999</v>
      </c>
      <c r="DEZ270">
        <v>2.5620599999999998</v>
      </c>
      <c r="DFA270">
        <v>2.5620599999999998</v>
      </c>
      <c r="DFB270">
        <v>2.5271599999999999</v>
      </c>
      <c r="DFC270">
        <v>2.5600800000000001</v>
      </c>
      <c r="DFD270">
        <v>2.6654499999999999</v>
      </c>
      <c r="DFE270">
        <v>2.7717399999999999</v>
      </c>
      <c r="DFF270">
        <v>2.7717399999999999</v>
      </c>
      <c r="DFG270">
        <v>2.7717399999999999</v>
      </c>
      <c r="DFH270">
        <v>2.7510300000000001</v>
      </c>
      <c r="DFI270">
        <v>2.7673899999999998</v>
      </c>
      <c r="DFJ270">
        <v>2.87507</v>
      </c>
      <c r="DFK270">
        <v>2.87507</v>
      </c>
      <c r="DFL270">
        <v>2.87507</v>
      </c>
      <c r="DFM270">
        <v>2.9319999999999999</v>
      </c>
      <c r="DFN270">
        <v>2.97831</v>
      </c>
      <c r="DFO270">
        <v>3.0082300000000002</v>
      </c>
      <c r="DFP270">
        <v>2.98434</v>
      </c>
      <c r="DFQ270">
        <v>2.98434</v>
      </c>
      <c r="DFR270">
        <v>2.9016299999999999</v>
      </c>
      <c r="DFS270">
        <v>2.9016299999999999</v>
      </c>
      <c r="DFT270">
        <v>2.5659900000000002</v>
      </c>
      <c r="DFU270">
        <v>2.57029</v>
      </c>
      <c r="DFV270">
        <v>2.5542899999999999</v>
      </c>
      <c r="DFW270">
        <v>2.47539</v>
      </c>
      <c r="DFX270">
        <v>2.4018199999999998</v>
      </c>
      <c r="DFY270">
        <v>2.4410699999999999</v>
      </c>
      <c r="DFZ270">
        <v>2.3849800000000001</v>
      </c>
      <c r="DGA270">
        <v>2.4315000000000002</v>
      </c>
      <c r="DGB270">
        <v>2.4315000000000002</v>
      </c>
      <c r="DGC270">
        <v>2.4893999999999998</v>
      </c>
      <c r="DGD270">
        <v>2.4893999999999998</v>
      </c>
      <c r="DGE270">
        <v>2.4893999999999998</v>
      </c>
      <c r="DGF270">
        <v>2.50034</v>
      </c>
      <c r="DGG270">
        <v>2.50034</v>
      </c>
      <c r="DGH270">
        <v>2.50034</v>
      </c>
      <c r="DGI270">
        <v>2.50034</v>
      </c>
      <c r="DGJ270">
        <v>2.50034</v>
      </c>
      <c r="DGK270">
        <v>2.50034</v>
      </c>
      <c r="DGL270">
        <v>2.50034</v>
      </c>
      <c r="DGM270">
        <v>2.50034</v>
      </c>
      <c r="DGN270">
        <v>2.50034</v>
      </c>
      <c r="DGO270">
        <v>2.50034</v>
      </c>
      <c r="DGP270">
        <v>2.5323099999999998</v>
      </c>
      <c r="DGQ270">
        <v>2.5323099999999998</v>
      </c>
      <c r="DGR270">
        <v>2.5323099999999998</v>
      </c>
      <c r="DGS270">
        <v>2.62521</v>
      </c>
      <c r="DGT270">
        <v>2.62521</v>
      </c>
      <c r="DGU270">
        <v>2.62521</v>
      </c>
      <c r="DGV270">
        <v>2.6663199999999998</v>
      </c>
      <c r="DGW270">
        <v>2.6663199999999998</v>
      </c>
      <c r="DGX270">
        <v>2.6593499999999999</v>
      </c>
      <c r="DGY270">
        <v>2.6593499999999999</v>
      </c>
      <c r="DGZ270">
        <v>2.61843</v>
      </c>
      <c r="DHA270">
        <v>2.7508599999999999</v>
      </c>
      <c r="DHB270">
        <v>2.7150599999999998</v>
      </c>
      <c r="DHC270">
        <v>2.8060800000000001</v>
      </c>
      <c r="DHD270">
        <v>2.82578</v>
      </c>
      <c r="DHE270">
        <v>3.10216</v>
      </c>
      <c r="DHF270">
        <v>2.9284599999999998</v>
      </c>
      <c r="DHG270">
        <v>2.98129</v>
      </c>
      <c r="DHH270">
        <v>2.80525</v>
      </c>
      <c r="DHI270">
        <v>2.80139</v>
      </c>
      <c r="DHJ270">
        <v>2.72079</v>
      </c>
      <c r="DHK270">
        <v>2.78687</v>
      </c>
      <c r="DHL270">
        <v>2.80382</v>
      </c>
      <c r="DHM270">
        <v>3.0312399999999999</v>
      </c>
      <c r="DHN270">
        <v>3.0312399999999999</v>
      </c>
      <c r="DHO270">
        <v>3.0253999999999999</v>
      </c>
      <c r="DHP270">
        <v>2.9131200000000002</v>
      </c>
      <c r="DHQ270">
        <v>2.8496299999999999</v>
      </c>
      <c r="DHR270">
        <v>2.9179200000000001</v>
      </c>
      <c r="DHS270">
        <v>2.84646</v>
      </c>
      <c r="DHT270">
        <v>2.84646</v>
      </c>
      <c r="DHU270">
        <v>2.8241100000000001</v>
      </c>
      <c r="DHV270">
        <v>2.5103200000000001</v>
      </c>
      <c r="DHW270">
        <v>2.5275799999999999</v>
      </c>
      <c r="DHX270">
        <v>2.5275799999999999</v>
      </c>
      <c r="DHY270">
        <v>2.5275799999999999</v>
      </c>
      <c r="DHZ270">
        <v>2.5275799999999999</v>
      </c>
      <c r="DIA270">
        <v>2.5275799999999999</v>
      </c>
      <c r="DIB270">
        <v>2.5275799999999999</v>
      </c>
      <c r="DIC270">
        <v>2.5275799999999999</v>
      </c>
      <c r="DID270">
        <v>2.5275799999999999</v>
      </c>
      <c r="DIE270">
        <v>2.5275799999999999</v>
      </c>
      <c r="DIF270">
        <v>2.5275799999999999</v>
      </c>
      <c r="DIG270">
        <v>2.60697</v>
      </c>
      <c r="DIH270">
        <v>2.6551900000000002</v>
      </c>
      <c r="DII270">
        <v>2.6551900000000002</v>
      </c>
      <c r="DIJ270">
        <v>2.6551900000000002</v>
      </c>
      <c r="DIK270">
        <v>2.64289</v>
      </c>
      <c r="DIL270">
        <v>2.64289</v>
      </c>
      <c r="DIM270">
        <v>2.48645</v>
      </c>
      <c r="DIN270">
        <v>2.4310800000000001</v>
      </c>
      <c r="DIO270">
        <v>2.5312100000000002</v>
      </c>
      <c r="DIP270">
        <v>2.5331299999999999</v>
      </c>
      <c r="DIQ270">
        <v>2.48305</v>
      </c>
      <c r="DIR270">
        <v>2.57972</v>
      </c>
      <c r="DIS270">
        <v>2.4434200000000001</v>
      </c>
      <c r="DIT270">
        <v>2.4051100000000001</v>
      </c>
      <c r="DIU270">
        <v>2.3193800000000002</v>
      </c>
      <c r="DIV270">
        <v>2.3786200000000002</v>
      </c>
      <c r="DIW270">
        <v>2.2867299999999999</v>
      </c>
      <c r="DIX270">
        <v>2.2867299999999999</v>
      </c>
      <c r="DIY270">
        <v>2.2090800000000002</v>
      </c>
      <c r="DIZ270">
        <v>2.2090800000000002</v>
      </c>
      <c r="DJA270">
        <v>2.21984</v>
      </c>
      <c r="DJB270">
        <v>2.3834499999999998</v>
      </c>
      <c r="DJC270">
        <v>2.3834499999999998</v>
      </c>
      <c r="DJD270">
        <v>2.42815</v>
      </c>
      <c r="DJE270">
        <v>2.42815</v>
      </c>
      <c r="DJF270">
        <v>2.42815</v>
      </c>
      <c r="DJG270">
        <v>2.42815</v>
      </c>
      <c r="DJH270">
        <v>2.6480700000000001</v>
      </c>
      <c r="DJI270">
        <v>2.7184699999999999</v>
      </c>
      <c r="DJJ270">
        <v>2.7184699999999999</v>
      </c>
      <c r="DJK270">
        <v>2.67875</v>
      </c>
      <c r="DJL270">
        <v>2.67875</v>
      </c>
      <c r="DJM270">
        <v>2.67875</v>
      </c>
      <c r="DJN270">
        <v>2.67875</v>
      </c>
      <c r="DJO270">
        <v>2.7186599999999999</v>
      </c>
      <c r="DJP270">
        <v>2.74221</v>
      </c>
      <c r="DJQ270">
        <v>2.6375999999999999</v>
      </c>
      <c r="DJR270">
        <v>2.6375999999999999</v>
      </c>
      <c r="DJS270">
        <v>2.6375999999999999</v>
      </c>
      <c r="DJT270">
        <v>2.5901000000000001</v>
      </c>
      <c r="DJU270">
        <v>2.5901000000000001</v>
      </c>
      <c r="DJV270">
        <v>2.71007</v>
      </c>
      <c r="DJW270">
        <v>2.6724999999999999</v>
      </c>
      <c r="DJX270">
        <v>2.7276099999999999</v>
      </c>
      <c r="DJY270">
        <v>2.7831700000000001</v>
      </c>
      <c r="DJZ270">
        <v>2.82206</v>
      </c>
      <c r="DKA270">
        <v>2.89839</v>
      </c>
      <c r="DKB270">
        <v>2.9298999999999999</v>
      </c>
      <c r="DKC270">
        <v>2.98929</v>
      </c>
      <c r="DKD270">
        <v>3.0036399999999999</v>
      </c>
      <c r="DKE270">
        <v>2.8882400000000001</v>
      </c>
      <c r="DKF270">
        <v>2.9836999999999998</v>
      </c>
      <c r="DKG270">
        <v>2.8644099999999999</v>
      </c>
      <c r="DKH270">
        <v>2.9757799999999999</v>
      </c>
      <c r="DKI270">
        <v>3.0392000000000001</v>
      </c>
      <c r="DKJ270">
        <v>2.8675199999999998</v>
      </c>
      <c r="DKK270">
        <v>2.8227000000000002</v>
      </c>
      <c r="DKL270">
        <v>2.8492999999999999</v>
      </c>
      <c r="DKM270">
        <v>2.8492999999999999</v>
      </c>
      <c r="DKN270">
        <v>2.7581799999999999</v>
      </c>
      <c r="DKO270">
        <v>2.6806999999999999</v>
      </c>
      <c r="DKP270">
        <v>2.7966099999999998</v>
      </c>
      <c r="DKQ270">
        <v>2.7966099999999998</v>
      </c>
      <c r="DKR270">
        <v>2.7966099999999998</v>
      </c>
      <c r="DKS270">
        <v>2.9048500000000002</v>
      </c>
      <c r="DKT270">
        <v>2.94401</v>
      </c>
      <c r="DKU270">
        <v>2.85121</v>
      </c>
      <c r="DKV270">
        <v>2.85121</v>
      </c>
      <c r="DKW270">
        <v>2.7276500000000001</v>
      </c>
      <c r="DKX270">
        <v>2.74519</v>
      </c>
      <c r="DKY270">
        <v>2.7390500000000002</v>
      </c>
      <c r="DKZ270">
        <v>2.7390500000000002</v>
      </c>
      <c r="DLA270">
        <v>2.6751399999999999</v>
      </c>
      <c r="DLB270">
        <v>2.6689500000000002</v>
      </c>
      <c r="DLC270">
        <v>2.5403099999999998</v>
      </c>
      <c r="DLD270">
        <v>2.6333899999999999</v>
      </c>
      <c r="DLE270">
        <v>2.6333899999999999</v>
      </c>
      <c r="DLF270">
        <v>2.6477599999999999</v>
      </c>
      <c r="DLG270">
        <v>2.6477599999999999</v>
      </c>
      <c r="DLH270">
        <v>2.5983700000000001</v>
      </c>
      <c r="DLI270">
        <v>2.6187200000000002</v>
      </c>
      <c r="DLJ270">
        <v>2.36761</v>
      </c>
      <c r="DLK270">
        <v>2.36761</v>
      </c>
      <c r="DLL270">
        <v>2.36761</v>
      </c>
      <c r="DLM270">
        <v>2.36761</v>
      </c>
      <c r="DLN270">
        <v>2.37202</v>
      </c>
      <c r="DLO270">
        <v>2.3775300000000001</v>
      </c>
      <c r="DLP270">
        <v>2.32029</v>
      </c>
      <c r="DLQ270">
        <v>2.32029</v>
      </c>
      <c r="DLR270">
        <v>2.32029</v>
      </c>
      <c r="DLS270">
        <v>2.32029</v>
      </c>
      <c r="DLT270">
        <v>2.32029</v>
      </c>
      <c r="DLU270">
        <v>2.32029</v>
      </c>
      <c r="DLV270">
        <v>2.32029</v>
      </c>
      <c r="DLW270">
        <v>2.35453</v>
      </c>
      <c r="DLX270">
        <v>2.3367100000000001</v>
      </c>
      <c r="DLY270">
        <v>2.3367100000000001</v>
      </c>
      <c r="DLZ270">
        <v>2.3367100000000001</v>
      </c>
      <c r="DMA270">
        <v>2.3367100000000001</v>
      </c>
      <c r="DMB270">
        <v>2.3367100000000001</v>
      </c>
      <c r="DMC270">
        <v>2.3367100000000001</v>
      </c>
      <c r="DMD270">
        <v>2.3367100000000001</v>
      </c>
      <c r="DME270">
        <v>2.3367100000000001</v>
      </c>
      <c r="DMF270">
        <v>2.3367100000000001</v>
      </c>
      <c r="DMG270">
        <v>2.3367100000000001</v>
      </c>
      <c r="DMH270">
        <v>2.3367100000000001</v>
      </c>
      <c r="DMI270">
        <v>2.3367100000000001</v>
      </c>
      <c r="DMJ270">
        <v>2.3793099999999998</v>
      </c>
      <c r="DMK270">
        <v>2.3793099999999998</v>
      </c>
      <c r="DML270">
        <v>2.3793099999999998</v>
      </c>
      <c r="DMM270">
        <v>2.3793099999999998</v>
      </c>
      <c r="DMN270">
        <v>2.3325900000000002</v>
      </c>
      <c r="DMO270">
        <v>2.2871100000000002</v>
      </c>
      <c r="DMP270">
        <v>2.4026399999999999</v>
      </c>
      <c r="DMQ270">
        <v>2.3589000000000002</v>
      </c>
      <c r="DMR270">
        <v>2.3799000000000001</v>
      </c>
      <c r="DMS270">
        <v>2.3799000000000001</v>
      </c>
      <c r="DMT270">
        <v>2.3799000000000001</v>
      </c>
      <c r="DMU270">
        <v>2.3799000000000001</v>
      </c>
      <c r="DMV270">
        <v>2.3154400000000002</v>
      </c>
      <c r="DMW270">
        <v>2.2765900000000001</v>
      </c>
      <c r="DMX270">
        <v>2.3158699999999999</v>
      </c>
      <c r="DMY270">
        <v>2.2548599999999999</v>
      </c>
      <c r="DMZ270">
        <v>2.2548599999999999</v>
      </c>
      <c r="DNA270">
        <v>2.2548599999999999</v>
      </c>
      <c r="DNB270">
        <v>2.2548599999999999</v>
      </c>
      <c r="DNC270">
        <v>2.2548599999999999</v>
      </c>
      <c r="DND270">
        <v>2.2123599999999999</v>
      </c>
      <c r="DNE270">
        <v>2.2123599999999999</v>
      </c>
      <c r="DNF270">
        <v>2.2123599999999999</v>
      </c>
      <c r="DNG270">
        <v>2.2123599999999999</v>
      </c>
      <c r="DNH270">
        <v>2.2123599999999999</v>
      </c>
      <c r="DNI270">
        <v>2.2123599999999999</v>
      </c>
      <c r="DNJ270">
        <v>2.2123599999999999</v>
      </c>
      <c r="DNK270">
        <v>2.2123599999999999</v>
      </c>
      <c r="DNL270">
        <v>2.2123599999999999</v>
      </c>
      <c r="DNM270">
        <v>2.2123599999999999</v>
      </c>
      <c r="DNN270">
        <v>2.2123599999999999</v>
      </c>
      <c r="DNO270">
        <v>2.2479800000000001</v>
      </c>
      <c r="DNP270">
        <v>2.36632</v>
      </c>
      <c r="DNQ270">
        <v>2.4438599999999999</v>
      </c>
      <c r="DNR270">
        <v>2.5667800000000001</v>
      </c>
      <c r="DNS270">
        <v>2.47912</v>
      </c>
      <c r="DNT270">
        <v>2.4512700000000001</v>
      </c>
      <c r="DNU270">
        <v>2.5211100000000002</v>
      </c>
      <c r="DNV270">
        <v>2.5398999999999998</v>
      </c>
      <c r="DNW270">
        <v>2.5129100000000002</v>
      </c>
      <c r="DNX270">
        <v>2.6191300000000002</v>
      </c>
      <c r="DNY270">
        <v>2.5919099999999999</v>
      </c>
      <c r="DNZ270">
        <v>2.6070899999999999</v>
      </c>
      <c r="DOA270">
        <v>2.6577199999999999</v>
      </c>
      <c r="DOB270">
        <v>2.6387399999999999</v>
      </c>
      <c r="DOC270">
        <v>2.4710200000000002</v>
      </c>
      <c r="DOD270">
        <v>2.4350499999999999</v>
      </c>
      <c r="DOE270">
        <v>2.3904999999999998</v>
      </c>
      <c r="DOF270">
        <v>2.3904999999999998</v>
      </c>
      <c r="DOG270">
        <v>2.4431799999999999</v>
      </c>
      <c r="DOH270">
        <v>2.4431799999999999</v>
      </c>
      <c r="DOI270">
        <v>2.42103</v>
      </c>
      <c r="DOJ270">
        <v>2.5724300000000002</v>
      </c>
      <c r="DOK270">
        <v>2.5724300000000002</v>
      </c>
      <c r="DOL270">
        <v>2.6634799999999998</v>
      </c>
      <c r="DOM270">
        <v>2.6876699999999998</v>
      </c>
      <c r="DON270">
        <v>2.7664499999999999</v>
      </c>
      <c r="DOO270">
        <v>2.77129</v>
      </c>
      <c r="DOP270">
        <v>2.8843399999999999</v>
      </c>
      <c r="DOQ270">
        <v>2.90455</v>
      </c>
      <c r="DOR270">
        <v>2.9600599999999999</v>
      </c>
      <c r="DOS270">
        <v>3.1598799999999998</v>
      </c>
      <c r="DOT270">
        <v>3.1598799999999998</v>
      </c>
      <c r="DOU270">
        <v>3.0890399999999998</v>
      </c>
      <c r="DOV270">
        <v>3.1398199999999998</v>
      </c>
      <c r="DOW270">
        <v>3.0808499999999999</v>
      </c>
      <c r="DOX270">
        <v>3.0708600000000001</v>
      </c>
      <c r="DOY270">
        <v>3.0253000000000001</v>
      </c>
      <c r="DOZ270">
        <v>3.1140599999999998</v>
      </c>
      <c r="DPA270">
        <v>3.1059700000000001</v>
      </c>
      <c r="DPB270">
        <v>3.1333099999999998</v>
      </c>
      <c r="DPC270">
        <v>3.0677099999999999</v>
      </c>
      <c r="DPD270">
        <v>3.1297600000000001</v>
      </c>
      <c r="DPE270">
        <v>3.0141399999999998</v>
      </c>
      <c r="DPF270">
        <v>2.8569200000000001</v>
      </c>
      <c r="DPG270">
        <v>2.8569200000000001</v>
      </c>
      <c r="DPH270">
        <v>2.7800400000000001</v>
      </c>
      <c r="DPI270">
        <v>2.7800400000000001</v>
      </c>
      <c r="DPJ270">
        <v>2.73698</v>
      </c>
      <c r="DPK270">
        <v>2.73698</v>
      </c>
      <c r="DPL270">
        <v>2.7132900000000002</v>
      </c>
      <c r="DPM270">
        <v>2.7173500000000002</v>
      </c>
      <c r="DPN270">
        <v>2.83562</v>
      </c>
      <c r="DPO270">
        <v>2.7546300000000001</v>
      </c>
      <c r="DPP270">
        <v>2.6667100000000001</v>
      </c>
      <c r="DPQ270">
        <v>2.6691799999999999</v>
      </c>
      <c r="DPR270">
        <v>2.6691799999999999</v>
      </c>
      <c r="DPS270">
        <v>2.6691799999999999</v>
      </c>
      <c r="DPT270">
        <v>2.6691799999999999</v>
      </c>
      <c r="DPU270">
        <v>2.6396700000000002</v>
      </c>
      <c r="DPV270">
        <v>2.6512199999999999</v>
      </c>
      <c r="DPW270">
        <v>2.5520700000000001</v>
      </c>
      <c r="DPX270">
        <v>2.4657100000000001</v>
      </c>
      <c r="DPY270">
        <v>2.4657100000000001</v>
      </c>
      <c r="DPZ270">
        <v>2.4657100000000001</v>
      </c>
      <c r="DQA270">
        <v>2.4657100000000001</v>
      </c>
      <c r="DQB270">
        <v>2.4919099999999998</v>
      </c>
      <c r="DQC270">
        <v>2.61537</v>
      </c>
      <c r="DQD270">
        <v>2.6077499999999998</v>
      </c>
      <c r="DQE270">
        <v>2.63524</v>
      </c>
      <c r="DQF270">
        <v>2.63524</v>
      </c>
      <c r="DQG270">
        <v>2.6488200000000002</v>
      </c>
      <c r="DQH270">
        <v>2.6282199999999998</v>
      </c>
      <c r="DQI270">
        <v>2.6287600000000002</v>
      </c>
      <c r="DQJ270">
        <v>2.5300199999999999</v>
      </c>
      <c r="DQK270">
        <v>2.5300199999999999</v>
      </c>
      <c r="DQL270">
        <v>2.4299400000000002</v>
      </c>
      <c r="DQM270">
        <v>2.5266899999999999</v>
      </c>
      <c r="DQN270">
        <v>2.5579399999999999</v>
      </c>
      <c r="DQO270">
        <v>2.51166</v>
      </c>
      <c r="DQP270">
        <v>2.4212500000000001</v>
      </c>
      <c r="DQQ270">
        <v>2.4171999999999998</v>
      </c>
      <c r="DQR270">
        <v>2.4171999999999998</v>
      </c>
      <c r="DQS270">
        <v>2.4171999999999998</v>
      </c>
      <c r="DQT270">
        <v>2.4118900000000001</v>
      </c>
      <c r="DQU270">
        <v>2.4118900000000001</v>
      </c>
      <c r="DQV270">
        <v>2.3305600000000002</v>
      </c>
      <c r="DQW270">
        <v>2.24762</v>
      </c>
      <c r="DQX270">
        <v>2.2769599999999999</v>
      </c>
      <c r="DQY270">
        <v>2.1873399999999998</v>
      </c>
      <c r="DQZ270">
        <v>2.1873399999999998</v>
      </c>
      <c r="DRA270">
        <v>2.1667000000000001</v>
      </c>
      <c r="DRB270">
        <v>2.1667000000000001</v>
      </c>
      <c r="DRC270">
        <v>2.1667000000000001</v>
      </c>
      <c r="DRD270">
        <v>2.1120700000000001</v>
      </c>
      <c r="DRE270">
        <v>2.1120700000000001</v>
      </c>
      <c r="DRF270">
        <v>2.0506199999999999</v>
      </c>
      <c r="DRG270">
        <v>2.6378499999999998</v>
      </c>
      <c r="DRH270">
        <v>2.6378499999999998</v>
      </c>
      <c r="DRI270">
        <v>2.6378499999999998</v>
      </c>
      <c r="DRJ270">
        <v>2.6378499999999998</v>
      </c>
      <c r="DRK270">
        <v>2.6657099999999998</v>
      </c>
      <c r="DRL270">
        <v>2.6687799999999999</v>
      </c>
      <c r="DRM270">
        <v>2.36843</v>
      </c>
      <c r="DRN270">
        <v>2.4662899999999999</v>
      </c>
      <c r="DRO270">
        <v>2.4910000000000001</v>
      </c>
      <c r="DRP270">
        <v>2.4891299999999998</v>
      </c>
      <c r="DRQ270">
        <v>2.45261</v>
      </c>
      <c r="DRR270">
        <v>2.45261</v>
      </c>
      <c r="DRS270">
        <v>2.5377100000000001</v>
      </c>
      <c r="DRT270">
        <v>2.6298300000000001</v>
      </c>
      <c r="DRU270">
        <v>2.6298300000000001</v>
      </c>
      <c r="DRV270">
        <v>2.6298300000000001</v>
      </c>
      <c r="DRW270">
        <v>2.6298300000000001</v>
      </c>
      <c r="DRX270">
        <v>2.50258</v>
      </c>
      <c r="DRY270">
        <v>2.5525799999999998</v>
      </c>
      <c r="DRZ270">
        <v>2.6504400000000001</v>
      </c>
      <c r="DSA270">
        <v>2.6504400000000001</v>
      </c>
      <c r="DSB270">
        <v>2.6504400000000001</v>
      </c>
      <c r="DSC270">
        <v>2.5963500000000002</v>
      </c>
      <c r="DSD270">
        <v>2.6225999999999998</v>
      </c>
      <c r="DSE270">
        <v>2.7974399999999999</v>
      </c>
      <c r="DSF270">
        <v>2.9972599999999998</v>
      </c>
      <c r="DSG270">
        <v>2.9110100000000001</v>
      </c>
      <c r="DSH270">
        <v>2.88985</v>
      </c>
      <c r="DSI270">
        <v>2.7921200000000002</v>
      </c>
      <c r="DSJ270">
        <v>2.7921200000000002</v>
      </c>
      <c r="DSK270">
        <v>2.7586400000000002</v>
      </c>
      <c r="DSL270">
        <v>2.6234799999999998</v>
      </c>
      <c r="DSM270">
        <v>2.7015600000000002</v>
      </c>
      <c r="DSN270">
        <v>2.7384900000000001</v>
      </c>
      <c r="DSO270">
        <v>2.6938200000000001</v>
      </c>
      <c r="DSP270">
        <v>2.78016</v>
      </c>
      <c r="DSQ270">
        <v>2.7521100000000001</v>
      </c>
      <c r="DSR270">
        <v>2.6827899999999998</v>
      </c>
      <c r="DSS270">
        <v>2.7835700000000001</v>
      </c>
      <c r="DST270">
        <v>2.7175799999999999</v>
      </c>
      <c r="DSU270">
        <v>2.6103299999999998</v>
      </c>
      <c r="DSV270">
        <v>2.6215199999999999</v>
      </c>
      <c r="DSW270">
        <v>3.0617800000000002</v>
      </c>
      <c r="DSX270">
        <v>3.0617800000000002</v>
      </c>
      <c r="DSY270">
        <v>3.0617800000000002</v>
      </c>
      <c r="DSZ270">
        <v>3.0617800000000002</v>
      </c>
      <c r="DTA270">
        <v>2.94042</v>
      </c>
      <c r="DTB270">
        <v>2.9509699999999999</v>
      </c>
      <c r="DTC270">
        <v>2.9509699999999999</v>
      </c>
      <c r="DTD270">
        <v>2.9436300000000002</v>
      </c>
      <c r="DTE270">
        <v>2.9234599999999999</v>
      </c>
      <c r="DTF270">
        <v>2.8495699999999999</v>
      </c>
      <c r="DTG270">
        <v>2.99383</v>
      </c>
      <c r="DTH270">
        <v>3.0966100000000001</v>
      </c>
      <c r="DTI270">
        <v>3.18146</v>
      </c>
      <c r="DTJ270">
        <v>3.01308</v>
      </c>
      <c r="DTK270">
        <v>3.0222199999999999</v>
      </c>
      <c r="DTL270">
        <v>3.04955</v>
      </c>
      <c r="DTM270">
        <v>3.1302300000000001</v>
      </c>
      <c r="DTN270">
        <v>3.0810499999999998</v>
      </c>
      <c r="DTO270">
        <v>3.0442499999999999</v>
      </c>
      <c r="DTP270">
        <v>2.9407700000000001</v>
      </c>
      <c r="DTQ270">
        <v>2.9346800000000002</v>
      </c>
      <c r="DTR270">
        <v>2.9234599999999999</v>
      </c>
      <c r="DTS270">
        <v>2.8489100000000001</v>
      </c>
      <c r="DTT270">
        <v>2.8385099999999999</v>
      </c>
      <c r="DTU270">
        <v>2.84144</v>
      </c>
      <c r="DTV270">
        <v>2.84144</v>
      </c>
      <c r="DTW270">
        <v>2.84144</v>
      </c>
      <c r="DTX270">
        <v>2.70336</v>
      </c>
      <c r="DTY270">
        <v>2.7164199999999998</v>
      </c>
      <c r="DTZ270">
        <v>2.6898599999999999</v>
      </c>
      <c r="DUA270">
        <v>2.7146699999999999</v>
      </c>
      <c r="DUB270">
        <v>2.7146699999999999</v>
      </c>
      <c r="DUC270">
        <v>2.6847599999999998</v>
      </c>
      <c r="DUD270">
        <v>2.6847599999999998</v>
      </c>
      <c r="DUE270">
        <v>2.6847599999999998</v>
      </c>
      <c r="DUF270">
        <v>2.6847599999999998</v>
      </c>
      <c r="DUG270">
        <v>2.6847599999999998</v>
      </c>
      <c r="DUH270">
        <v>2.6847599999999998</v>
      </c>
      <c r="DUI270">
        <v>2.6609099999999999</v>
      </c>
      <c r="DUJ270">
        <v>2.6609099999999999</v>
      </c>
      <c r="DUK270">
        <v>2.7014399999999998</v>
      </c>
      <c r="DUL270">
        <v>2.69598</v>
      </c>
      <c r="DUM270">
        <v>2.69598</v>
      </c>
      <c r="DUN270">
        <v>2.69598</v>
      </c>
      <c r="DUO270">
        <v>2.73773</v>
      </c>
      <c r="DUP270">
        <v>2.73773</v>
      </c>
      <c r="DUQ270">
        <v>2.73773</v>
      </c>
      <c r="DUR270">
        <v>2.73773</v>
      </c>
      <c r="DUS270">
        <v>2.62961</v>
      </c>
      <c r="DUT270">
        <v>2.62961</v>
      </c>
      <c r="DUU270">
        <v>2.62961</v>
      </c>
      <c r="DUV270">
        <v>2.62961</v>
      </c>
      <c r="DUW270">
        <v>2.62961</v>
      </c>
      <c r="DUX270">
        <v>2.62961</v>
      </c>
      <c r="DUY270">
        <v>2.62961</v>
      </c>
      <c r="DUZ270">
        <v>2.62961</v>
      </c>
      <c r="DVA270">
        <v>2.62961</v>
      </c>
      <c r="DVB270">
        <v>2.62961</v>
      </c>
      <c r="DVC270">
        <v>2.62961</v>
      </c>
      <c r="DVD270">
        <v>2.62961</v>
      </c>
      <c r="DVE270">
        <v>2.62961</v>
      </c>
      <c r="DVF270">
        <v>2.6432600000000002</v>
      </c>
      <c r="DVG270">
        <v>2.6432600000000002</v>
      </c>
      <c r="DVH270">
        <v>2.6249799999999999</v>
      </c>
      <c r="DVI270">
        <v>2.68906</v>
      </c>
      <c r="DVJ270">
        <v>2.7028400000000001</v>
      </c>
      <c r="DVK270">
        <v>2.7049699999999999</v>
      </c>
      <c r="DVL270">
        <v>2.7049699999999999</v>
      </c>
      <c r="DVM270">
        <v>2.7049699999999999</v>
      </c>
      <c r="DVN270">
        <v>2.7049699999999999</v>
      </c>
      <c r="DVO270">
        <v>2.7049699999999999</v>
      </c>
      <c r="DVP270">
        <v>2.7255699999999998</v>
      </c>
      <c r="DVQ270">
        <v>2.7255699999999998</v>
      </c>
      <c r="DVR270">
        <v>2.7255699999999998</v>
      </c>
      <c r="DVS270">
        <v>2.7198000000000002</v>
      </c>
      <c r="DVT270">
        <v>2.7198000000000002</v>
      </c>
      <c r="DVU270">
        <v>2.7198000000000002</v>
      </c>
      <c r="DVV270">
        <v>2.7051400000000001</v>
      </c>
      <c r="DVW270">
        <v>2.6958199999999999</v>
      </c>
      <c r="DVX270">
        <v>2.6958199999999999</v>
      </c>
      <c r="DVY270">
        <v>2.6958199999999999</v>
      </c>
      <c r="DVZ270">
        <v>2.6958199999999999</v>
      </c>
      <c r="DWA270">
        <v>2.7315900000000002</v>
      </c>
      <c r="DWB270">
        <v>2.71428</v>
      </c>
      <c r="DWC270">
        <v>2.73332</v>
      </c>
      <c r="DWD270">
        <v>2.6370100000000001</v>
      </c>
      <c r="DWE270">
        <v>2.5907399999999998</v>
      </c>
      <c r="DWF270">
        <v>2.6187200000000002</v>
      </c>
      <c r="DWG270">
        <v>2.6040700000000001</v>
      </c>
      <c r="DWH270">
        <v>2.68784</v>
      </c>
      <c r="DWI270">
        <v>2.7394799999999999</v>
      </c>
      <c r="DWJ270">
        <v>2.72126</v>
      </c>
      <c r="DWK270">
        <v>2.70526</v>
      </c>
      <c r="DWL270">
        <v>2.7142300000000001</v>
      </c>
      <c r="DWM270">
        <v>2.7369599999999998</v>
      </c>
      <c r="DWN270">
        <v>2.7369599999999998</v>
      </c>
      <c r="DWO270">
        <v>2.7774100000000002</v>
      </c>
      <c r="DWP270">
        <v>2.77223</v>
      </c>
      <c r="DWQ270">
        <v>2.77223</v>
      </c>
      <c r="DWR270">
        <v>2.6149100000000001</v>
      </c>
      <c r="DWS270">
        <v>2.6149100000000001</v>
      </c>
      <c r="DWT270">
        <v>2.54338</v>
      </c>
      <c r="DWU270">
        <v>2.54338</v>
      </c>
      <c r="DWV270">
        <v>2.55619</v>
      </c>
      <c r="DWW270">
        <v>2.55619</v>
      </c>
      <c r="DWX270">
        <v>2.55619</v>
      </c>
      <c r="DWY270">
        <v>2.9104899999999998</v>
      </c>
      <c r="DWZ270">
        <v>2.9104899999999998</v>
      </c>
      <c r="DXA270">
        <v>2.9104899999999998</v>
      </c>
      <c r="DXB270">
        <v>3.0287700000000002</v>
      </c>
      <c r="DXC270">
        <v>3.0287700000000002</v>
      </c>
      <c r="DXD270">
        <v>3.01539</v>
      </c>
      <c r="DXE270">
        <v>3.0632899999999998</v>
      </c>
      <c r="DXF270">
        <v>3.0713400000000002</v>
      </c>
      <c r="DXG270">
        <v>3.0874199999999998</v>
      </c>
      <c r="DXH270">
        <v>3.0874199999999998</v>
      </c>
      <c r="DXI270">
        <v>3.0874199999999998</v>
      </c>
      <c r="DXJ270">
        <v>3.10548</v>
      </c>
      <c r="DXK270">
        <v>3.10548</v>
      </c>
      <c r="DXL270">
        <v>3.0522300000000002</v>
      </c>
      <c r="DXM270">
        <v>3.0522300000000002</v>
      </c>
      <c r="DXN270">
        <v>3.0879699999999999</v>
      </c>
      <c r="DXO270">
        <v>3.0135900000000002</v>
      </c>
      <c r="DXP270">
        <v>3.0135900000000002</v>
      </c>
      <c r="DXQ270">
        <v>3.0248499999999998</v>
      </c>
      <c r="DXR270">
        <v>3.0664500000000001</v>
      </c>
      <c r="DXS270">
        <v>3.0329199999999998</v>
      </c>
      <c r="DXT270">
        <v>3.0329199999999998</v>
      </c>
      <c r="DXU270">
        <v>2.9473199999999999</v>
      </c>
      <c r="DXV270">
        <v>2.8798699999999999</v>
      </c>
      <c r="DXW270">
        <v>2.9435699999999998</v>
      </c>
      <c r="DXX270">
        <v>3.0684100000000001</v>
      </c>
      <c r="DXY270">
        <v>3.0506600000000001</v>
      </c>
      <c r="DXZ270">
        <v>3.0506600000000001</v>
      </c>
      <c r="DYA270">
        <v>3.0506600000000001</v>
      </c>
      <c r="DYB270">
        <v>3.0506600000000001</v>
      </c>
      <c r="DYC270">
        <v>3.0506600000000001</v>
      </c>
      <c r="DYD270">
        <v>3.1462699999999999</v>
      </c>
      <c r="DYE270">
        <v>3.1462699999999999</v>
      </c>
      <c r="DYF270">
        <v>3.1462699999999999</v>
      </c>
      <c r="DYG270">
        <v>3.1462699999999999</v>
      </c>
      <c r="DYH270">
        <v>3.1462699999999999</v>
      </c>
      <c r="DYI270">
        <v>3.1462699999999999</v>
      </c>
      <c r="DYJ270">
        <v>3.1462699999999999</v>
      </c>
      <c r="DYK270">
        <v>3.1946599999999998</v>
      </c>
      <c r="DYL270">
        <v>3.1946599999999998</v>
      </c>
      <c r="DYM270">
        <v>3.1946599999999998</v>
      </c>
      <c r="DYN270">
        <v>3.1946599999999998</v>
      </c>
      <c r="DYO270">
        <v>3.1041099999999999</v>
      </c>
      <c r="DYP270">
        <v>3.1041099999999999</v>
      </c>
      <c r="DYQ270">
        <v>3.1041099999999999</v>
      </c>
      <c r="DYR270">
        <v>3.1041099999999999</v>
      </c>
      <c r="DYS270">
        <v>3.1496200000000001</v>
      </c>
      <c r="DYT270">
        <v>3.1496200000000001</v>
      </c>
      <c r="DYU270">
        <v>3.1496200000000001</v>
      </c>
      <c r="DYV270">
        <v>3.2198199999999999</v>
      </c>
      <c r="DYW270">
        <v>3.2198199999999999</v>
      </c>
      <c r="DYX270">
        <v>3.2283300000000001</v>
      </c>
      <c r="DYY270">
        <v>3.1620699999999999</v>
      </c>
      <c r="DYZ270">
        <v>3.1620699999999999</v>
      </c>
      <c r="DZA270">
        <v>3.1221399999999999</v>
      </c>
      <c r="DZB270">
        <v>3.1221399999999999</v>
      </c>
      <c r="DZC270">
        <v>3.1221399999999999</v>
      </c>
      <c r="DZD270">
        <v>3.0895100000000002</v>
      </c>
      <c r="DZE270">
        <v>3.0895100000000002</v>
      </c>
      <c r="DZF270">
        <v>3.0895100000000002</v>
      </c>
      <c r="DZG270">
        <v>3.06976</v>
      </c>
      <c r="DZH270">
        <v>3.06976</v>
      </c>
      <c r="DZI270">
        <v>3.0436399999999999</v>
      </c>
      <c r="DZJ270">
        <v>3.0436399999999999</v>
      </c>
      <c r="DZK270">
        <v>3.0099</v>
      </c>
      <c r="DZL270">
        <v>3.0497100000000001</v>
      </c>
      <c r="DZM270">
        <v>3.0497100000000001</v>
      </c>
      <c r="DZN270">
        <v>3.03634</v>
      </c>
      <c r="DZO270">
        <v>3.03634</v>
      </c>
      <c r="DZP270">
        <v>3.03634</v>
      </c>
      <c r="DZQ270">
        <v>3.03634</v>
      </c>
      <c r="DZR270">
        <v>2.9451399999999999</v>
      </c>
      <c r="DZS270">
        <v>3.0309200000000001</v>
      </c>
      <c r="DZT270">
        <v>2.8403499999999999</v>
      </c>
      <c r="DZU270">
        <v>2.8403499999999999</v>
      </c>
      <c r="DZV270">
        <v>2.8403499999999999</v>
      </c>
      <c r="DZW270">
        <v>2.8403499999999999</v>
      </c>
      <c r="DZX270">
        <v>2.7824900000000001</v>
      </c>
      <c r="DZY270">
        <v>2.7824900000000001</v>
      </c>
      <c r="DZZ270">
        <v>2.7978100000000001</v>
      </c>
      <c r="EAA270">
        <v>2.7978100000000001</v>
      </c>
      <c r="EAB270">
        <v>2.7978100000000001</v>
      </c>
      <c r="EAC270">
        <v>2.7978100000000001</v>
      </c>
      <c r="EAD270">
        <v>2.86077</v>
      </c>
      <c r="EAE270">
        <v>2.86077</v>
      </c>
      <c r="EAF270">
        <v>2.92083</v>
      </c>
      <c r="EAG270">
        <v>2.92083</v>
      </c>
      <c r="EAH270">
        <v>2.86883</v>
      </c>
      <c r="EAI270">
        <v>2.8360500000000002</v>
      </c>
      <c r="EAJ270">
        <v>2.8379799999999999</v>
      </c>
      <c r="EAK270">
        <v>2.8379799999999999</v>
      </c>
      <c r="EAL270">
        <v>2.8379799999999999</v>
      </c>
      <c r="EAM270">
        <v>2.8379799999999999</v>
      </c>
      <c r="EAN270">
        <v>2.8379799999999999</v>
      </c>
      <c r="EAO270">
        <v>2.9090099999999999</v>
      </c>
      <c r="EAP270">
        <v>2.8871799999999999</v>
      </c>
      <c r="EAQ270">
        <v>2.8828499999999999</v>
      </c>
      <c r="EAR270">
        <v>3.00847</v>
      </c>
      <c r="EAS270">
        <v>3.0462099999999999</v>
      </c>
      <c r="EAT270">
        <v>3.0462099999999999</v>
      </c>
      <c r="EAU270">
        <v>3.1379899999999998</v>
      </c>
      <c r="EAV270">
        <v>3.09876</v>
      </c>
      <c r="EAW270">
        <v>3.0959400000000001</v>
      </c>
      <c r="EAX270">
        <v>3.04691</v>
      </c>
      <c r="EAY270">
        <v>3.0484900000000001</v>
      </c>
      <c r="EAZ270">
        <v>3.0484900000000001</v>
      </c>
      <c r="EBA270">
        <v>3.07185</v>
      </c>
      <c r="EBB270">
        <v>3.07185</v>
      </c>
      <c r="EBC270">
        <v>3.07185</v>
      </c>
      <c r="EBD270">
        <v>3.07151</v>
      </c>
      <c r="EBE270">
        <v>3.03973</v>
      </c>
      <c r="EBF270">
        <v>3.0017299999999998</v>
      </c>
      <c r="EBG270">
        <v>2.9967899999999998</v>
      </c>
      <c r="EBH270">
        <v>2.9967899999999998</v>
      </c>
      <c r="EBI270">
        <v>2.96373</v>
      </c>
      <c r="EBJ270">
        <v>2.96373</v>
      </c>
      <c r="EBK270">
        <v>3.16317</v>
      </c>
      <c r="EBL270">
        <v>3.16317</v>
      </c>
      <c r="EBM270">
        <v>3.16317</v>
      </c>
      <c r="EBN270">
        <v>3.16317</v>
      </c>
      <c r="EBO270">
        <v>3.1752099999999999</v>
      </c>
      <c r="EBP270">
        <v>3.1752099999999999</v>
      </c>
      <c r="EBQ270">
        <v>3.17204</v>
      </c>
      <c r="EBR270">
        <v>3.17204</v>
      </c>
      <c r="EBS270">
        <v>3.1820900000000001</v>
      </c>
      <c r="EBT270">
        <v>3.1820900000000001</v>
      </c>
      <c r="EBU270">
        <v>3.1820900000000001</v>
      </c>
      <c r="EBV270">
        <v>3.1786400000000001</v>
      </c>
      <c r="EBW270">
        <v>3.18072</v>
      </c>
      <c r="EBX270">
        <v>3.1698</v>
      </c>
      <c r="EBY270">
        <v>3.1698</v>
      </c>
      <c r="EBZ270">
        <v>3.1698</v>
      </c>
      <c r="ECA270">
        <v>3.1903999999999999</v>
      </c>
      <c r="ECB270">
        <v>3.1903999999999999</v>
      </c>
      <c r="ECC270">
        <v>3.1903999999999999</v>
      </c>
      <c r="ECD270">
        <v>3.1863899999999998</v>
      </c>
      <c r="ECE270">
        <v>3.0085700000000002</v>
      </c>
      <c r="ECF270">
        <v>2.9837899999999999</v>
      </c>
      <c r="ECG270">
        <v>2.9173800000000001</v>
      </c>
      <c r="ECH270">
        <v>2.9173800000000001</v>
      </c>
      <c r="ECI270">
        <v>2.9756499999999999</v>
      </c>
      <c r="ECJ270">
        <v>2.9401299999999999</v>
      </c>
      <c r="ECK270">
        <v>2.9189400000000001</v>
      </c>
      <c r="ECL270">
        <v>2.9189400000000001</v>
      </c>
      <c r="ECM270">
        <v>2.9321799999999998</v>
      </c>
      <c r="ECN270">
        <v>2.9321799999999998</v>
      </c>
      <c r="ECO270">
        <v>2.9321799999999998</v>
      </c>
      <c r="ECP270">
        <v>2.8718599999999999</v>
      </c>
      <c r="ECQ270">
        <v>2.87121</v>
      </c>
      <c r="ECR270">
        <v>2.87121</v>
      </c>
      <c r="ECS270">
        <v>2.7372700000000001</v>
      </c>
      <c r="ECT270">
        <v>3.1152799999999998</v>
      </c>
      <c r="ECU270">
        <v>3.1598700000000002</v>
      </c>
      <c r="ECV270">
        <v>3.1598700000000002</v>
      </c>
      <c r="ECW270">
        <v>3.0924100000000001</v>
      </c>
      <c r="ECX270">
        <v>3.0663499999999999</v>
      </c>
      <c r="ECY270">
        <v>3.2121400000000002</v>
      </c>
      <c r="ECZ270">
        <v>3.24769</v>
      </c>
      <c r="EDA270">
        <v>3.2204999999999999</v>
      </c>
      <c r="EDB270">
        <v>3.2033499999999999</v>
      </c>
      <c r="EDC270">
        <v>3.24912</v>
      </c>
      <c r="EDD270">
        <v>3.2242199999999999</v>
      </c>
      <c r="EDE270">
        <v>3.21793</v>
      </c>
      <c r="EDF270">
        <v>3.1652800000000001</v>
      </c>
      <c r="EDG270">
        <v>3.2010200000000002</v>
      </c>
      <c r="EDH270">
        <v>3.1629700000000001</v>
      </c>
      <c r="EDI270">
        <v>3.15089</v>
      </c>
      <c r="EDJ270">
        <v>3.0386799999999998</v>
      </c>
      <c r="EDK270">
        <v>3.0270600000000001</v>
      </c>
      <c r="EDL270">
        <v>2.92842</v>
      </c>
      <c r="EDM270">
        <v>2.92842</v>
      </c>
      <c r="EDN270">
        <v>2.92842</v>
      </c>
      <c r="EDO270">
        <v>2.92842</v>
      </c>
      <c r="EDP270">
        <v>2.92842</v>
      </c>
      <c r="EDQ270">
        <v>2.9351099999999999</v>
      </c>
      <c r="EDR270">
        <v>2.8260800000000001</v>
      </c>
      <c r="EDS270">
        <v>2.8260800000000001</v>
      </c>
      <c r="EDT270">
        <v>2.7562199999999999</v>
      </c>
      <c r="EDU270">
        <v>2.59552</v>
      </c>
      <c r="EDV270">
        <v>2.5846100000000001</v>
      </c>
      <c r="EDW270">
        <v>2.5846100000000001</v>
      </c>
      <c r="EDX270">
        <v>2.5286599999999999</v>
      </c>
      <c r="EDY270">
        <v>2.5286599999999999</v>
      </c>
      <c r="EDZ270">
        <v>2.5286599999999999</v>
      </c>
      <c r="EEA270">
        <v>2.5286599999999999</v>
      </c>
      <c r="EEB270">
        <v>2.54522</v>
      </c>
      <c r="EEC270">
        <v>2.54522</v>
      </c>
      <c r="EED270">
        <v>2.54522</v>
      </c>
      <c r="EEE270">
        <v>2.64703</v>
      </c>
      <c r="EEF270">
        <v>2.6554600000000002</v>
      </c>
      <c r="EEG270">
        <v>2.6647500000000002</v>
      </c>
      <c r="EEH270">
        <v>2.6647500000000002</v>
      </c>
      <c r="EEI270">
        <v>2.6019600000000001</v>
      </c>
      <c r="EEJ270">
        <v>2.6019600000000001</v>
      </c>
      <c r="EEK270">
        <v>2.6019600000000001</v>
      </c>
      <c r="EEL270">
        <v>2.3734000000000002</v>
      </c>
      <c r="EEM270">
        <v>2.4194800000000001</v>
      </c>
      <c r="EEN270">
        <v>2.4194800000000001</v>
      </c>
      <c r="EEO270">
        <v>2.41845</v>
      </c>
      <c r="EEP270">
        <v>2.4230700000000001</v>
      </c>
      <c r="EEQ270">
        <v>2.4230700000000001</v>
      </c>
      <c r="EER270">
        <v>2.4230700000000001</v>
      </c>
      <c r="EES270">
        <v>2.4230700000000001</v>
      </c>
      <c r="EET270">
        <v>2.4230700000000001</v>
      </c>
      <c r="EEU270">
        <v>2.4230700000000001</v>
      </c>
      <c r="EEV270">
        <v>2.4230700000000001</v>
      </c>
      <c r="EEW270">
        <v>2.4230700000000001</v>
      </c>
      <c r="EEX270">
        <v>2.4230700000000001</v>
      </c>
      <c r="EEY270">
        <v>2.4515799999999999</v>
      </c>
      <c r="EEZ270">
        <v>2.5093000000000001</v>
      </c>
      <c r="EFA270">
        <v>2.5093000000000001</v>
      </c>
      <c r="EFB270">
        <v>2.47011</v>
      </c>
      <c r="EFC270">
        <v>2.4905300000000001</v>
      </c>
      <c r="EFD270">
        <v>2.4280599999999999</v>
      </c>
      <c r="EFE270">
        <v>2.4478900000000001</v>
      </c>
      <c r="EFF270">
        <v>2.5283000000000002</v>
      </c>
      <c r="EFG270">
        <v>2.5598800000000002</v>
      </c>
      <c r="EFH270">
        <v>2.5217299999999998</v>
      </c>
      <c r="EFI270">
        <v>2.4279600000000001</v>
      </c>
      <c r="EFJ270">
        <v>2.3915600000000001</v>
      </c>
      <c r="EFK270">
        <v>2.3843100000000002</v>
      </c>
      <c r="EFL270">
        <v>2.3504700000000001</v>
      </c>
      <c r="EFM270">
        <v>2.3564699999999998</v>
      </c>
      <c r="EFN270">
        <v>2.33786</v>
      </c>
      <c r="EFO270">
        <v>2.33786</v>
      </c>
      <c r="EFP270">
        <v>2.33786</v>
      </c>
      <c r="EFQ270">
        <v>2.33786</v>
      </c>
      <c r="EFR270">
        <v>2.33786</v>
      </c>
      <c r="EFS270">
        <v>2.33786</v>
      </c>
      <c r="EFT270">
        <v>2.3311999999999999</v>
      </c>
      <c r="EFU270">
        <v>2.3311999999999999</v>
      </c>
      <c r="EFV270">
        <v>2.3311999999999999</v>
      </c>
      <c r="EFW270">
        <v>2.3311999999999999</v>
      </c>
      <c r="EFX270">
        <v>2.3195100000000002</v>
      </c>
      <c r="EFY270">
        <v>2.3195100000000002</v>
      </c>
      <c r="EFZ270">
        <v>2.3195100000000002</v>
      </c>
      <c r="EGA270">
        <v>2.3777200000000001</v>
      </c>
      <c r="EGB270">
        <v>2.4849999999999999</v>
      </c>
      <c r="EGC270">
        <v>2.4849999999999999</v>
      </c>
      <c r="EGD270">
        <v>2.4849999999999999</v>
      </c>
      <c r="EGE270">
        <v>2.4849999999999999</v>
      </c>
      <c r="EGF270">
        <v>2.4579900000000001</v>
      </c>
      <c r="EGG270">
        <v>2.52183</v>
      </c>
      <c r="EGH270">
        <v>2.5333299999999999</v>
      </c>
      <c r="EGI270">
        <v>2.50386</v>
      </c>
      <c r="EGJ270">
        <v>2.4325800000000002</v>
      </c>
      <c r="EGK270">
        <v>2.4587400000000001</v>
      </c>
      <c r="EGL270">
        <v>2.4703200000000001</v>
      </c>
      <c r="EGM270">
        <v>2.4703200000000001</v>
      </c>
      <c r="EGN270">
        <v>2.4703200000000001</v>
      </c>
      <c r="EGO270">
        <v>2.4703200000000001</v>
      </c>
      <c r="EGP270">
        <v>2.5261100000000001</v>
      </c>
      <c r="EGQ270">
        <v>2.5964700000000001</v>
      </c>
      <c r="EGR270">
        <v>2.5707599999999999</v>
      </c>
      <c r="EGS270">
        <v>2.4524599999999999</v>
      </c>
      <c r="EGT270">
        <v>2.3721399999999999</v>
      </c>
      <c r="EGU270">
        <v>2.3830800000000001</v>
      </c>
      <c r="EGV270">
        <v>2.47167</v>
      </c>
      <c r="EGW270">
        <v>2.47167</v>
      </c>
      <c r="EGX270">
        <v>2.47167</v>
      </c>
      <c r="EGY270">
        <v>2.6036899999999998</v>
      </c>
      <c r="EGZ270">
        <v>2.5236900000000002</v>
      </c>
      <c r="EHA270">
        <v>2.7442899999999999</v>
      </c>
      <c r="EHB270">
        <v>2.8364799999999999</v>
      </c>
      <c r="EHC270">
        <v>2.74092</v>
      </c>
      <c r="EHD270">
        <v>2.74092</v>
      </c>
      <c r="EHE270">
        <v>2.74092</v>
      </c>
      <c r="EHF270">
        <v>2.74092</v>
      </c>
      <c r="EHG270">
        <v>2.5925400000000001</v>
      </c>
      <c r="EHH270">
        <v>2.4878100000000001</v>
      </c>
      <c r="EHI270">
        <v>2.5908899999999999</v>
      </c>
      <c r="EHJ270">
        <v>2.5684399999999998</v>
      </c>
      <c r="EHK270">
        <v>2.5684399999999998</v>
      </c>
      <c r="EHL270">
        <v>2.5583399999999998</v>
      </c>
      <c r="EHM270">
        <v>2.5583399999999998</v>
      </c>
      <c r="EHN270">
        <v>2.5583399999999998</v>
      </c>
      <c r="EHO270">
        <v>2.5811799999999998</v>
      </c>
      <c r="EHP270">
        <v>2.5438200000000002</v>
      </c>
      <c r="EHQ270">
        <v>2.5438200000000002</v>
      </c>
      <c r="EHR270">
        <v>2.5381399999999998</v>
      </c>
      <c r="EHS270">
        <v>2.5381399999999998</v>
      </c>
      <c r="EHT270">
        <v>2.5381399999999998</v>
      </c>
      <c r="EHU270">
        <v>2.6221199999999998</v>
      </c>
      <c r="EHV270">
        <v>2.5170699999999999</v>
      </c>
      <c r="EHW270">
        <v>2.5408900000000001</v>
      </c>
      <c r="EHX270">
        <v>2.5467200000000001</v>
      </c>
      <c r="EHY270">
        <v>2.5165199999999999</v>
      </c>
      <c r="EHZ270">
        <v>2.3954399999999998</v>
      </c>
      <c r="EIA270">
        <v>2.3954399999999998</v>
      </c>
      <c r="EIB270">
        <v>2.4992000000000001</v>
      </c>
      <c r="EIC270">
        <v>2.4770300000000001</v>
      </c>
      <c r="EID270">
        <v>2.4770300000000001</v>
      </c>
      <c r="EIE270">
        <v>2.4598800000000001</v>
      </c>
      <c r="EIF270">
        <v>2.3201399999999999</v>
      </c>
      <c r="EIG270">
        <v>2.3852799999999998</v>
      </c>
      <c r="EIH270">
        <v>2.39697</v>
      </c>
      <c r="EII270">
        <v>2.39697</v>
      </c>
      <c r="EIJ270">
        <v>2.39697</v>
      </c>
      <c r="EIK270">
        <v>2.39697</v>
      </c>
      <c r="EIL270">
        <v>2.39697</v>
      </c>
      <c r="EIM270">
        <v>2.39697</v>
      </c>
      <c r="EIN270">
        <v>2.39161</v>
      </c>
      <c r="EIO270">
        <v>2.39161</v>
      </c>
      <c r="EIP270">
        <v>2.43615</v>
      </c>
      <c r="EIQ270">
        <v>2.38428</v>
      </c>
      <c r="EIR270">
        <v>2.38428</v>
      </c>
      <c r="EIS270">
        <v>2.38428</v>
      </c>
      <c r="EIT270">
        <v>2.3886099999999999</v>
      </c>
      <c r="EIU270">
        <v>2.3595000000000002</v>
      </c>
      <c r="EIV270">
        <v>2.3654199999999999</v>
      </c>
      <c r="EIW270">
        <v>2.3654199999999999</v>
      </c>
      <c r="EIX270">
        <v>2.3654199999999999</v>
      </c>
      <c r="EIY270">
        <v>2.3755999999999999</v>
      </c>
      <c r="EIZ270">
        <v>2.3755999999999999</v>
      </c>
      <c r="EJA270">
        <v>2.3360699999999999</v>
      </c>
      <c r="EJB270">
        <v>2.3360699999999999</v>
      </c>
      <c r="EJC270">
        <v>2.3360699999999999</v>
      </c>
      <c r="EJD270">
        <v>2.3360699999999999</v>
      </c>
      <c r="EJE270">
        <v>2.3360699999999999</v>
      </c>
      <c r="EJF270">
        <v>2.3212299999999999</v>
      </c>
      <c r="EJG270">
        <v>2.3212299999999999</v>
      </c>
      <c r="EJH270">
        <v>2.3212299999999999</v>
      </c>
      <c r="EJI270">
        <v>2.3212299999999999</v>
      </c>
      <c r="EJJ270">
        <v>2.3212299999999999</v>
      </c>
      <c r="EJK270">
        <v>2.3212299999999999</v>
      </c>
      <c r="EJL270">
        <v>2.1351900000000001</v>
      </c>
      <c r="EJM270">
        <v>2.1258400000000002</v>
      </c>
      <c r="EJN270">
        <v>2.1258400000000002</v>
      </c>
      <c r="EJO270">
        <v>2.1716299999999999</v>
      </c>
      <c r="EJP270">
        <v>2.1716299999999999</v>
      </c>
      <c r="EJQ270">
        <v>2.1716299999999999</v>
      </c>
      <c r="EJR270">
        <v>2.21766</v>
      </c>
      <c r="EJS270">
        <v>2.1926600000000001</v>
      </c>
      <c r="EJT270">
        <v>2.1654399999999998</v>
      </c>
      <c r="EJU270">
        <v>2.21801</v>
      </c>
      <c r="EJV270">
        <v>2.21801</v>
      </c>
      <c r="EJW270">
        <v>2.21801</v>
      </c>
      <c r="EJX270">
        <v>2.2498499999999999</v>
      </c>
      <c r="EJY270">
        <v>2.2498499999999999</v>
      </c>
      <c r="EJZ270">
        <v>2.33744</v>
      </c>
      <c r="EKA270">
        <v>2.33744</v>
      </c>
      <c r="EKB270">
        <v>2.31474</v>
      </c>
      <c r="EKC270">
        <v>2.31474</v>
      </c>
      <c r="EKD270">
        <v>2.3039999999999998</v>
      </c>
      <c r="EKE270">
        <v>2.27102</v>
      </c>
      <c r="EKF270">
        <v>2.2456700000000001</v>
      </c>
      <c r="EKG270">
        <v>2.2094399999999998</v>
      </c>
      <c r="EKH270">
        <v>2.22668</v>
      </c>
      <c r="EKI270">
        <v>2.1773099999999999</v>
      </c>
      <c r="EKJ270">
        <v>2.1773099999999999</v>
      </c>
      <c r="EKK270">
        <v>2.1217100000000002</v>
      </c>
      <c r="EKL270">
        <v>2.13863</v>
      </c>
      <c r="EKM270">
        <v>2.13863</v>
      </c>
      <c r="EKN270">
        <v>2.13863</v>
      </c>
      <c r="EKO270">
        <v>2.1272000000000002</v>
      </c>
      <c r="EKP270">
        <v>2.1272000000000002</v>
      </c>
      <c r="EKQ270">
        <v>2.2132200000000002</v>
      </c>
      <c r="EKR270">
        <v>2.19415</v>
      </c>
      <c r="EKS270">
        <v>2.23482</v>
      </c>
      <c r="EKT270">
        <v>2.23482</v>
      </c>
      <c r="EKU270">
        <v>2.14411</v>
      </c>
      <c r="EKV270">
        <v>2.2125400000000002</v>
      </c>
      <c r="EKW270">
        <v>2.2761200000000001</v>
      </c>
      <c r="EKX270">
        <v>2.2761200000000001</v>
      </c>
      <c r="EKY270">
        <v>2.2761200000000001</v>
      </c>
      <c r="EKZ270">
        <v>2.2761200000000001</v>
      </c>
      <c r="ELA270">
        <v>2.2761200000000001</v>
      </c>
      <c r="ELB270">
        <v>2.2761200000000001</v>
      </c>
      <c r="ELC270">
        <v>2.22702</v>
      </c>
      <c r="ELD270">
        <v>2.2818800000000001</v>
      </c>
      <c r="ELE270">
        <v>2.2818800000000001</v>
      </c>
      <c r="ELF270">
        <v>2.2818800000000001</v>
      </c>
      <c r="ELG270">
        <v>2.2818800000000001</v>
      </c>
      <c r="ELH270">
        <v>2.2328199999999998</v>
      </c>
      <c r="ELI270">
        <v>2.2534299999999998</v>
      </c>
      <c r="ELJ270">
        <v>2.28424</v>
      </c>
      <c r="ELK270">
        <v>2.23265</v>
      </c>
      <c r="ELL270">
        <v>2.23265</v>
      </c>
      <c r="ELM270">
        <v>2.3242699999999998</v>
      </c>
      <c r="ELN270">
        <v>2.3040699999999998</v>
      </c>
      <c r="ELO270">
        <v>2.2625500000000001</v>
      </c>
      <c r="ELP270">
        <v>2.3174999999999999</v>
      </c>
      <c r="ELQ270">
        <v>2.3866399999999999</v>
      </c>
      <c r="ELR270">
        <v>2.3866399999999999</v>
      </c>
      <c r="ELS270">
        <v>2.3628900000000002</v>
      </c>
      <c r="ELT270">
        <v>2.3628900000000002</v>
      </c>
      <c r="ELU270">
        <v>2.4003299999999999</v>
      </c>
      <c r="ELV270">
        <v>2.3852199999999999</v>
      </c>
      <c r="ELW270">
        <v>2.5028899999999998</v>
      </c>
      <c r="ELX270">
        <v>2.5028899999999998</v>
      </c>
      <c r="ELY270">
        <v>2.5028899999999998</v>
      </c>
      <c r="ELZ270">
        <v>2.5028899999999998</v>
      </c>
      <c r="EMA270">
        <v>2.4548399999999999</v>
      </c>
      <c r="EMB270">
        <v>2.3724400000000001</v>
      </c>
      <c r="EMC270">
        <v>2.3676200000000001</v>
      </c>
      <c r="EMD270">
        <v>2.3954300000000002</v>
      </c>
      <c r="EME270">
        <v>2.3844599999999998</v>
      </c>
      <c r="EMF270">
        <v>2.56663</v>
      </c>
      <c r="EMG270">
        <v>2.56663</v>
      </c>
      <c r="EMH270">
        <v>2.56663</v>
      </c>
      <c r="EMI270">
        <v>2.5831499999999998</v>
      </c>
      <c r="EMJ270">
        <v>2.4612699999999998</v>
      </c>
      <c r="EMK270">
        <v>2.4371100000000001</v>
      </c>
      <c r="EML270">
        <v>2.4371100000000001</v>
      </c>
      <c r="EMM270">
        <v>2.3549799999999999</v>
      </c>
      <c r="EMN270">
        <v>2.40178</v>
      </c>
      <c r="EMO270">
        <v>2.40178</v>
      </c>
      <c r="EMP270">
        <v>2.1272899999999999</v>
      </c>
      <c r="EMQ270">
        <v>2.1879599999999999</v>
      </c>
      <c r="EMR270">
        <v>2.1842100000000002</v>
      </c>
      <c r="EMS270">
        <v>2.1842100000000002</v>
      </c>
      <c r="EMT270">
        <v>2.2215500000000001</v>
      </c>
      <c r="EMU270">
        <v>2.2267399999999999</v>
      </c>
      <c r="EMV270">
        <v>2.2267399999999999</v>
      </c>
      <c r="EMW270">
        <v>2.2318799999999999</v>
      </c>
      <c r="EMX270">
        <v>2.2318799999999999</v>
      </c>
      <c r="EMY270">
        <v>2.2318799999999999</v>
      </c>
      <c r="EMZ270">
        <v>2.2318799999999999</v>
      </c>
      <c r="ENA270">
        <v>2.2147700000000001</v>
      </c>
      <c r="ENB270">
        <v>2.1888700000000001</v>
      </c>
      <c r="ENC270">
        <v>2.2281</v>
      </c>
      <c r="END270">
        <v>2.2281</v>
      </c>
      <c r="ENE270">
        <v>2.2281</v>
      </c>
      <c r="ENF270">
        <v>2.2281</v>
      </c>
      <c r="ENG270">
        <v>2.2281</v>
      </c>
      <c r="ENH270">
        <v>2.2281</v>
      </c>
      <c r="ENI270">
        <v>2.1535799999999998</v>
      </c>
      <c r="ENJ270">
        <v>2.1743399999999999</v>
      </c>
      <c r="ENK270">
        <v>2.1905700000000001</v>
      </c>
      <c r="ENL270">
        <v>2.3582399999999999</v>
      </c>
      <c r="ENM270">
        <v>2.39961</v>
      </c>
      <c r="ENN270">
        <v>2.5508999999999999</v>
      </c>
      <c r="ENO270">
        <v>2.55261</v>
      </c>
      <c r="ENP270">
        <v>2.55261</v>
      </c>
      <c r="ENQ270">
        <v>2.5633400000000002</v>
      </c>
      <c r="ENR270">
        <v>2.51797</v>
      </c>
      <c r="ENS270">
        <v>2.42293</v>
      </c>
      <c r="ENT270">
        <v>2.3346100000000001</v>
      </c>
      <c r="ENU270">
        <v>2.36246</v>
      </c>
      <c r="ENV270">
        <v>2.3368099999999998</v>
      </c>
      <c r="ENW270">
        <v>2.3406400000000001</v>
      </c>
      <c r="ENX270">
        <v>2.33371</v>
      </c>
      <c r="ENY270">
        <v>2.33371</v>
      </c>
      <c r="ENZ270">
        <v>2.3028599999999999</v>
      </c>
      <c r="EOA270">
        <v>2.3028599999999999</v>
      </c>
      <c r="EOB270">
        <v>2.2823699999999998</v>
      </c>
      <c r="EOC270">
        <v>2.2823699999999998</v>
      </c>
      <c r="EOD270">
        <v>2.2823699999999998</v>
      </c>
      <c r="EOE270">
        <v>2.2823699999999998</v>
      </c>
      <c r="EOF270">
        <v>2.2823699999999998</v>
      </c>
      <c r="EOG270">
        <v>2.2823699999999998</v>
      </c>
      <c r="EOH270">
        <v>2.3246000000000002</v>
      </c>
      <c r="EOI270">
        <v>2.3732500000000001</v>
      </c>
      <c r="EOJ270">
        <v>2.3732500000000001</v>
      </c>
      <c r="EOK270">
        <v>2.3732500000000001</v>
      </c>
      <c r="EOL270">
        <v>2.3732500000000001</v>
      </c>
      <c r="EOM270">
        <v>2.3732500000000001</v>
      </c>
      <c r="EON270">
        <v>2.3587199999999999</v>
      </c>
      <c r="EOO270">
        <v>2.30016</v>
      </c>
      <c r="EOP270">
        <v>2.2528100000000002</v>
      </c>
      <c r="EOQ270">
        <v>2.2845399999999998</v>
      </c>
      <c r="EOR270">
        <v>2.2845399999999998</v>
      </c>
      <c r="EOS270">
        <v>2.2845399999999998</v>
      </c>
      <c r="EOT270">
        <v>2.3591799999999998</v>
      </c>
      <c r="EOU270">
        <v>2.339</v>
      </c>
      <c r="EOV270">
        <v>2.3825699999999999</v>
      </c>
      <c r="EOW270">
        <v>2.3315700000000001</v>
      </c>
      <c r="EOX270">
        <v>2.0943499999999999</v>
      </c>
      <c r="EOY270">
        <v>2.1089099999999998</v>
      </c>
      <c r="EOZ270">
        <v>2.0746899999999999</v>
      </c>
      <c r="EPA270">
        <v>2.1238600000000001</v>
      </c>
      <c r="EPB270">
        <v>2.15307</v>
      </c>
      <c r="EPC270">
        <v>2.12032</v>
      </c>
      <c r="EPD270">
        <v>2.1839499999999998</v>
      </c>
      <c r="EPE270">
        <v>2.1528800000000001</v>
      </c>
      <c r="EPF270">
        <v>2.0936400000000002</v>
      </c>
      <c r="EPG270">
        <v>2.1054599999999999</v>
      </c>
      <c r="EPH270">
        <v>2.0633499999999998</v>
      </c>
      <c r="EPI270">
        <v>2.11761</v>
      </c>
      <c r="EPJ270">
        <v>2.11761</v>
      </c>
      <c r="EPK270">
        <v>2.1434099999999998</v>
      </c>
      <c r="EPL270">
        <v>2.1549200000000002</v>
      </c>
      <c r="EPM270">
        <v>2.1509800000000001</v>
      </c>
      <c r="EPN270">
        <v>2.1509800000000001</v>
      </c>
      <c r="EPO270">
        <v>2.18411</v>
      </c>
      <c r="EPP270">
        <v>2.1295500000000001</v>
      </c>
      <c r="EPQ270">
        <v>2.1295500000000001</v>
      </c>
      <c r="EPR270">
        <v>2.1295500000000001</v>
      </c>
      <c r="EPS270">
        <v>2.1295500000000001</v>
      </c>
      <c r="EPT270">
        <v>2.1746799999999999</v>
      </c>
      <c r="EPU270">
        <v>2.18927</v>
      </c>
      <c r="EPV270">
        <v>2.2712300000000001</v>
      </c>
      <c r="EPW270">
        <v>2.2712300000000001</v>
      </c>
      <c r="EPX270">
        <v>2.2712300000000001</v>
      </c>
      <c r="EPY270">
        <v>2.2666599999999999</v>
      </c>
      <c r="EPZ270">
        <v>2.2561499999999999</v>
      </c>
      <c r="EQA270">
        <v>2.2868499999999998</v>
      </c>
      <c r="EQB270">
        <v>2.2868499999999998</v>
      </c>
      <c r="EQC270">
        <v>2.2218800000000001</v>
      </c>
      <c r="EQD270">
        <v>2.2218800000000001</v>
      </c>
      <c r="EQE270">
        <v>2.2237499999999999</v>
      </c>
      <c r="EQF270">
        <v>2.2040500000000001</v>
      </c>
      <c r="EQG270">
        <v>2.2141899999999999</v>
      </c>
      <c r="EQH270">
        <v>2.2141899999999999</v>
      </c>
      <c r="EQI270">
        <v>2.2141899999999999</v>
      </c>
      <c r="EQJ270">
        <v>2.1846399999999999</v>
      </c>
      <c r="EQK270">
        <v>2.2344300000000001</v>
      </c>
      <c r="EQL270">
        <v>2.2344300000000001</v>
      </c>
      <c r="EQM270">
        <v>2.27589</v>
      </c>
      <c r="EQN270">
        <v>2.27589</v>
      </c>
      <c r="EQO270">
        <v>2.17821</v>
      </c>
      <c r="EQP270">
        <v>2.17821</v>
      </c>
      <c r="EQQ270">
        <v>2.1543999999999999</v>
      </c>
      <c r="EQR270">
        <v>2.1543999999999999</v>
      </c>
      <c r="EQS270">
        <v>2.1468799999999999</v>
      </c>
      <c r="EQT270">
        <v>2.1468799999999999</v>
      </c>
      <c r="EQU270">
        <v>2.1468799999999999</v>
      </c>
      <c r="EQV270">
        <v>2.1468799999999999</v>
      </c>
      <c r="EQW270">
        <v>2.1468799999999999</v>
      </c>
      <c r="EQX270">
        <v>2.1468799999999999</v>
      </c>
      <c r="EQY270">
        <v>2.1468799999999999</v>
      </c>
      <c r="EQZ270">
        <v>2.1468799999999999</v>
      </c>
      <c r="ERA270">
        <v>2.1468799999999999</v>
      </c>
      <c r="ERB270">
        <v>2.1468799999999999</v>
      </c>
      <c r="ERC270">
        <v>2.1468799999999999</v>
      </c>
      <c r="ERD270">
        <v>2.1468799999999999</v>
      </c>
      <c r="ERE270">
        <v>2.1468799999999999</v>
      </c>
      <c r="ERF270">
        <v>2.1468799999999999</v>
      </c>
      <c r="ERG270">
        <v>2.1468799999999999</v>
      </c>
      <c r="ERH270">
        <v>2.1468799999999999</v>
      </c>
      <c r="ERI270">
        <v>2.2061099999999998</v>
      </c>
      <c r="ERJ270">
        <v>2.1991299999999998</v>
      </c>
      <c r="ERK270">
        <v>2.1934100000000001</v>
      </c>
      <c r="ERL270">
        <v>2.1759599999999999</v>
      </c>
      <c r="ERM270">
        <v>2.1863899999999998</v>
      </c>
      <c r="ERN270">
        <v>2.2027000000000001</v>
      </c>
      <c r="ERO270">
        <v>2.2132900000000002</v>
      </c>
      <c r="ERP270">
        <v>2.23576</v>
      </c>
      <c r="ERQ270">
        <v>2.2312500000000002</v>
      </c>
      <c r="ERR270">
        <v>2.2139799999999998</v>
      </c>
      <c r="ERS270">
        <v>2.2139799999999998</v>
      </c>
      <c r="ERT270">
        <v>2.1633300000000002</v>
      </c>
      <c r="ERU270">
        <v>2.1350099999999999</v>
      </c>
      <c r="ERV270">
        <v>2.1350099999999999</v>
      </c>
      <c r="ERW270">
        <v>2.1350099999999999</v>
      </c>
      <c r="ERX270">
        <v>2.02616</v>
      </c>
      <c r="ERY270">
        <v>2.0716199999999998</v>
      </c>
      <c r="ERZ270">
        <v>2.08684</v>
      </c>
      <c r="ESA270">
        <v>2.1554000000000002</v>
      </c>
      <c r="ESB270">
        <v>2.1554000000000002</v>
      </c>
      <c r="ESC270">
        <v>2.1554000000000002</v>
      </c>
      <c r="ESD270">
        <v>2.2017799999999998</v>
      </c>
      <c r="ESE270">
        <v>2.2017799999999998</v>
      </c>
      <c r="ESF270">
        <v>2.2266900000000001</v>
      </c>
      <c r="ESG270">
        <v>2.0676399999999999</v>
      </c>
      <c r="ESH270">
        <v>2.0676399999999999</v>
      </c>
      <c r="ESI270">
        <v>2.0757699999999999</v>
      </c>
      <c r="ESJ270">
        <v>2.0869200000000001</v>
      </c>
      <c r="ESK270">
        <v>2.0719500000000002</v>
      </c>
      <c r="ESL270">
        <v>2.0719500000000002</v>
      </c>
      <c r="ESM270">
        <v>2.1050200000000001</v>
      </c>
      <c r="ESN270">
        <v>2.0681400000000001</v>
      </c>
      <c r="ESO270">
        <v>2.0681400000000001</v>
      </c>
      <c r="ESP270">
        <v>1.9815</v>
      </c>
      <c r="ESQ270">
        <v>1.9815</v>
      </c>
      <c r="ESR270">
        <v>2.04419</v>
      </c>
      <c r="ESS270">
        <v>1.9366000000000001</v>
      </c>
      <c r="EST270">
        <v>1.9366000000000001</v>
      </c>
      <c r="ESU270">
        <v>1.9763999999999999</v>
      </c>
      <c r="ESV270">
        <v>1.94876</v>
      </c>
      <c r="ESW270">
        <v>1.94876</v>
      </c>
      <c r="ESX270">
        <v>1.9413</v>
      </c>
      <c r="ESY270">
        <v>1.9917</v>
      </c>
      <c r="ESZ270">
        <v>1.9917</v>
      </c>
      <c r="ETA270">
        <v>1.89489</v>
      </c>
      <c r="ETB270">
        <v>1.89489</v>
      </c>
      <c r="ETC270">
        <v>1.89489</v>
      </c>
      <c r="ETD270">
        <v>1.90415</v>
      </c>
      <c r="ETE270">
        <v>1.9007499999999999</v>
      </c>
      <c r="ETF270">
        <v>1.95564</v>
      </c>
      <c r="ETG270">
        <v>1.98769</v>
      </c>
      <c r="ETH270">
        <v>1.98769</v>
      </c>
      <c r="ETI270">
        <v>1.98769</v>
      </c>
      <c r="ETJ270">
        <v>1.9459599999999999</v>
      </c>
      <c r="ETK270">
        <v>1.9525600000000001</v>
      </c>
      <c r="ETL270">
        <v>2.0572400000000002</v>
      </c>
      <c r="ETM270">
        <v>2.0976900000000001</v>
      </c>
      <c r="ETN270">
        <v>2.1050399999999998</v>
      </c>
      <c r="ETO270">
        <v>2.1050399999999998</v>
      </c>
      <c r="ETP270">
        <v>2.1050399999999998</v>
      </c>
      <c r="ETQ270">
        <v>2.08101</v>
      </c>
      <c r="ETR270">
        <v>2.0665200000000001</v>
      </c>
      <c r="ETS270">
        <v>2.0609600000000001</v>
      </c>
      <c r="ETT270">
        <v>2.0616699999999999</v>
      </c>
      <c r="ETU270">
        <v>2.0239099999999999</v>
      </c>
      <c r="ETV270">
        <v>2.0469499999999998</v>
      </c>
      <c r="ETW270">
        <v>2.04053</v>
      </c>
      <c r="ETX270">
        <v>1.90848</v>
      </c>
      <c r="ETY270">
        <v>1.94292</v>
      </c>
      <c r="ETZ270">
        <v>1.9439599999999999</v>
      </c>
      <c r="EUA270">
        <v>1.93129</v>
      </c>
      <c r="EUB270">
        <v>1.9726900000000001</v>
      </c>
      <c r="EUC270">
        <v>1.9947600000000001</v>
      </c>
      <c r="EUD270">
        <v>1.98871</v>
      </c>
      <c r="EUE270">
        <v>2.0178799999999999</v>
      </c>
      <c r="EUF270">
        <v>2.0737700000000001</v>
      </c>
      <c r="EUG270">
        <v>2.14202</v>
      </c>
      <c r="EUH270">
        <v>2.2265100000000002</v>
      </c>
      <c r="EUI270">
        <v>2.24762</v>
      </c>
      <c r="EUJ270">
        <v>2.2216999999999998</v>
      </c>
      <c r="EUK270">
        <v>2.1227900000000002</v>
      </c>
      <c r="EUL270">
        <v>2.1189300000000002</v>
      </c>
      <c r="EUM270">
        <v>2.1161400000000001</v>
      </c>
      <c r="EUN270">
        <v>2.1161400000000001</v>
      </c>
      <c r="EUO270">
        <v>2.1161400000000001</v>
      </c>
      <c r="EUP270">
        <v>2.1954899999999999</v>
      </c>
      <c r="EUQ270">
        <v>2.2325900000000001</v>
      </c>
      <c r="EUR270">
        <v>2.1910400000000001</v>
      </c>
      <c r="EUS270">
        <v>2.1938300000000002</v>
      </c>
      <c r="EUT270">
        <v>2.1876699999999998</v>
      </c>
      <c r="EUU270">
        <v>2.26397</v>
      </c>
      <c r="EUV270">
        <v>2.26397</v>
      </c>
      <c r="EUW270">
        <v>2.2017500000000001</v>
      </c>
      <c r="EUX270">
        <v>2.2017500000000001</v>
      </c>
      <c r="EUY270">
        <v>2.21435</v>
      </c>
      <c r="EUZ270">
        <v>2.2692899999999998</v>
      </c>
      <c r="EVA270">
        <v>2.2692899999999998</v>
      </c>
      <c r="EVB270">
        <v>2.2692899999999998</v>
      </c>
      <c r="EVC270">
        <v>2.2692899999999998</v>
      </c>
      <c r="EVD270">
        <v>2.2692899999999998</v>
      </c>
      <c r="EVE270">
        <v>2.3975399999999998</v>
      </c>
      <c r="EVF270">
        <v>2.53139</v>
      </c>
      <c r="EVG270">
        <v>2.5626899999999999</v>
      </c>
      <c r="EVH270">
        <v>2.4539300000000002</v>
      </c>
      <c r="EVI270">
        <v>2.5352800000000002</v>
      </c>
      <c r="EVJ270">
        <v>2.4317799999999998</v>
      </c>
      <c r="EVK270">
        <v>2.34911</v>
      </c>
      <c r="EVL270">
        <v>2.3081999999999998</v>
      </c>
      <c r="EVM270">
        <v>2.3047900000000001</v>
      </c>
      <c r="EVN270">
        <v>2.2696000000000001</v>
      </c>
      <c r="EVO270">
        <v>2.2696000000000001</v>
      </c>
      <c r="EVP270">
        <v>2.2696000000000001</v>
      </c>
      <c r="EVQ270">
        <v>2.30145</v>
      </c>
      <c r="EVR270">
        <v>2.3399100000000002</v>
      </c>
      <c r="EVS270">
        <v>2.4094099999999998</v>
      </c>
      <c r="EVT270">
        <v>2.4094099999999998</v>
      </c>
      <c r="EVU270">
        <v>2.38131</v>
      </c>
      <c r="EVV270">
        <v>2.3314900000000001</v>
      </c>
      <c r="EVW270">
        <v>2.3314900000000001</v>
      </c>
      <c r="EVX270">
        <v>2.3304200000000002</v>
      </c>
      <c r="EVY270">
        <v>2.3304200000000002</v>
      </c>
      <c r="EVZ270">
        <v>2.4049299999999998</v>
      </c>
      <c r="EWA270">
        <v>2.45953</v>
      </c>
      <c r="EWB270">
        <v>2.40089</v>
      </c>
      <c r="EWC270">
        <v>2.3898000000000001</v>
      </c>
      <c r="EWD270">
        <v>2.39913</v>
      </c>
      <c r="EWE270">
        <v>2.39913</v>
      </c>
      <c r="EWF270">
        <v>2.3730699999999998</v>
      </c>
      <c r="EWG270">
        <v>2.3572799999999998</v>
      </c>
      <c r="EWH270">
        <v>2.6958299999999999</v>
      </c>
      <c r="EWI270">
        <v>2.5767199999999999</v>
      </c>
      <c r="EWJ270">
        <v>2.6761400000000002</v>
      </c>
      <c r="EWK270">
        <v>2.7082600000000001</v>
      </c>
      <c r="EWL270">
        <v>2.7965399999999998</v>
      </c>
      <c r="EWM270">
        <v>2.84842</v>
      </c>
      <c r="EWN270">
        <v>2.8784900000000002</v>
      </c>
      <c r="EWO270">
        <v>2.8009200000000001</v>
      </c>
      <c r="EWP270">
        <v>2.8083100000000001</v>
      </c>
      <c r="EWQ270">
        <v>2.8083100000000001</v>
      </c>
      <c r="EWR270">
        <v>2.7987500000000001</v>
      </c>
      <c r="EWS270">
        <v>2.7855500000000002</v>
      </c>
      <c r="EWT270">
        <v>2.80891</v>
      </c>
      <c r="EWU270">
        <v>2.8419500000000002</v>
      </c>
      <c r="EWV270">
        <v>2.8588800000000001</v>
      </c>
      <c r="EWW270">
        <v>2.8881999999999999</v>
      </c>
      <c r="EWX270">
        <v>2.8453599999999999</v>
      </c>
      <c r="EWY270">
        <v>2.7659600000000002</v>
      </c>
      <c r="EWZ270">
        <v>2.8321700000000001</v>
      </c>
      <c r="EXA270">
        <v>2.8321700000000001</v>
      </c>
      <c r="EXB270">
        <v>2.8438599999999998</v>
      </c>
      <c r="EXC270">
        <v>2.8438599999999998</v>
      </c>
      <c r="EXD270">
        <v>2.96</v>
      </c>
      <c r="EXE270">
        <v>3.0049600000000001</v>
      </c>
      <c r="EXF270">
        <v>2.9473199999999999</v>
      </c>
      <c r="EXG270">
        <v>3.3380299999999998</v>
      </c>
      <c r="EXH270">
        <v>3.5509499999999998</v>
      </c>
      <c r="EXI270">
        <v>3.5509499999999998</v>
      </c>
      <c r="EXJ270">
        <v>3.46143</v>
      </c>
      <c r="EXK270">
        <v>3.5507599999999999</v>
      </c>
      <c r="EXL270">
        <v>3.5092099999999999</v>
      </c>
      <c r="EXM270">
        <v>3.47174</v>
      </c>
      <c r="EXN270">
        <v>3.3898199999999998</v>
      </c>
      <c r="EXO270">
        <v>3.1200399999999999</v>
      </c>
      <c r="EXP270">
        <v>3.12147</v>
      </c>
      <c r="EXQ270">
        <v>3.17231</v>
      </c>
      <c r="EXR270">
        <v>3.12798</v>
      </c>
      <c r="EXS270">
        <v>3.0392600000000001</v>
      </c>
      <c r="EXT270">
        <v>3.0767899999999999</v>
      </c>
      <c r="EXU270">
        <v>2.6921900000000001</v>
      </c>
      <c r="EXV270">
        <v>2.6921900000000001</v>
      </c>
      <c r="EXW270">
        <v>2.8059599999999998</v>
      </c>
      <c r="EXX270">
        <v>2.8757700000000002</v>
      </c>
      <c r="EXY270">
        <v>2.8757700000000002</v>
      </c>
      <c r="EXZ270">
        <v>2.8757700000000002</v>
      </c>
      <c r="EYA270">
        <v>2.8757700000000002</v>
      </c>
      <c r="EYB270">
        <v>2.8757700000000002</v>
      </c>
      <c r="EYC270">
        <v>2.7704900000000001</v>
      </c>
      <c r="EYD270">
        <v>2.7704900000000001</v>
      </c>
      <c r="EYE270">
        <v>2.8954900000000001</v>
      </c>
      <c r="EYF270">
        <v>2.6614800000000001</v>
      </c>
      <c r="EYG270">
        <v>2.6650700000000001</v>
      </c>
      <c r="EYH270">
        <v>2.59612</v>
      </c>
      <c r="EYI270">
        <v>2.6906500000000002</v>
      </c>
      <c r="EYJ270">
        <v>2.62974</v>
      </c>
      <c r="EYK270">
        <v>2.6253700000000002</v>
      </c>
      <c r="EYL270">
        <v>2.5979800000000002</v>
      </c>
      <c r="EYM270">
        <v>2.3624200000000002</v>
      </c>
      <c r="EYN270">
        <v>2.3433999999999999</v>
      </c>
      <c r="EYO270">
        <v>2.4458000000000002</v>
      </c>
      <c r="EYP270">
        <v>2.4065099999999999</v>
      </c>
      <c r="EYQ270">
        <v>2.4279600000000001</v>
      </c>
      <c r="EYR270">
        <v>2.50874</v>
      </c>
      <c r="EYS270">
        <v>2.6181199999999998</v>
      </c>
      <c r="EYT270">
        <v>2.6181199999999998</v>
      </c>
      <c r="EYU270">
        <v>2.6835300000000002</v>
      </c>
      <c r="EYV270">
        <v>2.72818</v>
      </c>
      <c r="EYW270">
        <v>2.6721200000000001</v>
      </c>
      <c r="EYX270">
        <v>2.5659800000000001</v>
      </c>
      <c r="EYY270">
        <v>2.5225900000000001</v>
      </c>
      <c r="EYZ270">
        <v>2.5451100000000002</v>
      </c>
      <c r="EZA270">
        <v>2.5729600000000001</v>
      </c>
      <c r="EZB270">
        <v>2.3942299999999999</v>
      </c>
      <c r="EZC270">
        <v>2.4717799999999999</v>
      </c>
      <c r="EZD270">
        <v>2.3715099999999998</v>
      </c>
      <c r="EZE270">
        <v>2.3466200000000002</v>
      </c>
      <c r="EZF270">
        <v>2.32633</v>
      </c>
      <c r="EZG270">
        <v>2.3741300000000001</v>
      </c>
      <c r="EZH270">
        <v>2.42639</v>
      </c>
      <c r="EZI270">
        <v>2.42639</v>
      </c>
      <c r="EZJ270">
        <v>1.9848699999999999</v>
      </c>
      <c r="EZK270">
        <v>1.9848699999999999</v>
      </c>
      <c r="EZL270">
        <v>1.83233</v>
      </c>
      <c r="EZM270">
        <v>1.9023699999999999</v>
      </c>
      <c r="EZN270">
        <v>1.79061</v>
      </c>
      <c r="EZO270">
        <v>1.7912300000000001</v>
      </c>
      <c r="EZP270">
        <v>1.7912300000000001</v>
      </c>
      <c r="EZQ270">
        <v>1.7912300000000001</v>
      </c>
      <c r="EZR270">
        <v>1.7912300000000001</v>
      </c>
      <c r="EZS270">
        <v>1.7912300000000001</v>
      </c>
      <c r="EZT270">
        <v>1.7912300000000001</v>
      </c>
      <c r="EZU270">
        <v>1.7633099999999999</v>
      </c>
      <c r="EZV270">
        <v>1.3881300000000001</v>
      </c>
      <c r="EZW270">
        <v>1.3881300000000001</v>
      </c>
      <c r="EZX270">
        <v>1.3881300000000001</v>
      </c>
      <c r="EZY270">
        <v>1.43502</v>
      </c>
      <c r="EZZ270">
        <v>1.4517899999999999</v>
      </c>
      <c r="FAA270">
        <v>1.54356</v>
      </c>
      <c r="FAB270">
        <v>1.54356</v>
      </c>
      <c r="FAC270">
        <v>1.53952</v>
      </c>
      <c r="FAD270">
        <v>1.5304</v>
      </c>
      <c r="FAE270">
        <v>1.6279399999999999</v>
      </c>
      <c r="FAF270">
        <v>1.46458</v>
      </c>
      <c r="FAG270">
        <v>1.4578</v>
      </c>
      <c r="FAH270">
        <v>1.49037</v>
      </c>
      <c r="FAI270">
        <v>1.4646300000000001</v>
      </c>
      <c r="FAJ270">
        <v>1.42201</v>
      </c>
      <c r="FAK270">
        <v>1.3710199999999999</v>
      </c>
      <c r="FAL270">
        <v>1.3478000000000001</v>
      </c>
      <c r="FAM270">
        <v>1.3586400000000001</v>
      </c>
      <c r="FAN270">
        <v>1.3561099999999999</v>
      </c>
      <c r="FAO270">
        <v>1.3561099999999999</v>
      </c>
      <c r="FAP270">
        <v>1.3696699999999999</v>
      </c>
      <c r="FAQ270">
        <v>1.4719199999999999</v>
      </c>
      <c r="FAR270">
        <v>1.52677</v>
      </c>
      <c r="FAS270">
        <v>1.52677</v>
      </c>
      <c r="FAT270">
        <v>1.52677</v>
      </c>
      <c r="FAU270">
        <v>1.52677</v>
      </c>
      <c r="FAV270">
        <v>1.47926</v>
      </c>
      <c r="FAW270">
        <v>1.4765999999999999</v>
      </c>
      <c r="FAX270">
        <v>1.4765999999999999</v>
      </c>
      <c r="FAY270">
        <v>1.3321700000000001</v>
      </c>
      <c r="FAZ270">
        <v>1.39392</v>
      </c>
      <c r="FBA270">
        <v>1.4115899999999999</v>
      </c>
      <c r="FBB270">
        <v>1.3935200000000001</v>
      </c>
      <c r="FBC270">
        <v>1.38992</v>
      </c>
      <c r="FBD270">
        <v>1.40751</v>
      </c>
      <c r="FBE270">
        <v>1.3303199999999999</v>
      </c>
      <c r="FBF270">
        <v>1.33761</v>
      </c>
      <c r="FBG270">
        <v>1.39619</v>
      </c>
      <c r="FBH270">
        <v>1.39619</v>
      </c>
      <c r="FBI270">
        <v>1.37784</v>
      </c>
      <c r="FBJ270">
        <v>1.36774</v>
      </c>
      <c r="FBK270">
        <v>1.40398</v>
      </c>
      <c r="FBL270">
        <v>1.41269</v>
      </c>
      <c r="FBM270">
        <v>1.3732800000000001</v>
      </c>
      <c r="FBN270">
        <v>1.3732500000000001</v>
      </c>
      <c r="FBO270">
        <v>1.3347500000000001</v>
      </c>
      <c r="FBP270">
        <v>1.30705</v>
      </c>
      <c r="FBQ270">
        <v>1.30705</v>
      </c>
      <c r="FBR270">
        <v>1.2870200000000001</v>
      </c>
      <c r="FBS270">
        <v>1.29358</v>
      </c>
      <c r="FBT270">
        <v>1.18893</v>
      </c>
      <c r="FBU270">
        <v>1.2179800000000001</v>
      </c>
      <c r="FBV270">
        <v>1.2179800000000001</v>
      </c>
      <c r="FBW270">
        <v>1.2165600000000001</v>
      </c>
      <c r="FBX270">
        <v>1.2165600000000001</v>
      </c>
      <c r="FBY270">
        <v>1.2805899999999999</v>
      </c>
      <c r="FBZ270">
        <v>1.2805899999999999</v>
      </c>
      <c r="FCA270">
        <v>1.2805899999999999</v>
      </c>
      <c r="FCB270">
        <v>1.31318</v>
      </c>
      <c r="FCC270">
        <v>1.33396</v>
      </c>
      <c r="FCD270">
        <v>1.33396</v>
      </c>
      <c r="FCE270">
        <v>1.33396</v>
      </c>
      <c r="FCF270">
        <v>1.3787400000000001</v>
      </c>
      <c r="FCG270">
        <v>1.3712</v>
      </c>
      <c r="FCH270">
        <v>1.3753899999999999</v>
      </c>
      <c r="FCI270">
        <v>1.3753899999999999</v>
      </c>
      <c r="FCJ270">
        <v>1.34423</v>
      </c>
      <c r="FCK270">
        <v>1.34423</v>
      </c>
      <c r="FCL270">
        <v>1.43547</v>
      </c>
      <c r="FCM270">
        <v>1.34131</v>
      </c>
      <c r="FCN270">
        <v>1.34131</v>
      </c>
      <c r="FCO270">
        <v>1.3213699999999999</v>
      </c>
      <c r="FCP270">
        <v>1.3175600000000001</v>
      </c>
      <c r="FCQ270">
        <v>1.36317</v>
      </c>
      <c r="FCR270">
        <v>1.3421099999999999</v>
      </c>
      <c r="FCS270">
        <v>1.3769400000000001</v>
      </c>
      <c r="FCT270">
        <v>1.33457</v>
      </c>
      <c r="FCU270">
        <v>1.3112699999999999</v>
      </c>
      <c r="FCV270">
        <v>1.3112699999999999</v>
      </c>
      <c r="FCW270">
        <v>1.3145500000000001</v>
      </c>
      <c r="FCX270">
        <v>1.3145500000000001</v>
      </c>
      <c r="FCY270">
        <v>1.3145500000000001</v>
      </c>
      <c r="FCZ270">
        <v>1.401</v>
      </c>
      <c r="FDA270">
        <v>1.401</v>
      </c>
      <c r="FDB270">
        <v>1.401</v>
      </c>
      <c r="FDC270">
        <v>1.40276</v>
      </c>
      <c r="FDD270">
        <v>1.4616</v>
      </c>
      <c r="FDE270">
        <v>1.4616</v>
      </c>
      <c r="FDF270">
        <v>1.4616</v>
      </c>
      <c r="FDG270">
        <v>1.4616</v>
      </c>
      <c r="FDH270">
        <v>1.4616</v>
      </c>
      <c r="FDI270">
        <v>1.4616</v>
      </c>
      <c r="FDJ270">
        <v>1.4616</v>
      </c>
      <c r="FDK270">
        <v>1.47739</v>
      </c>
      <c r="FDL270">
        <v>1.47739</v>
      </c>
      <c r="FDM270">
        <v>1.5130399999999999</v>
      </c>
      <c r="FDN270">
        <v>1.5130399999999999</v>
      </c>
      <c r="FDO270">
        <v>1.53112</v>
      </c>
      <c r="FDP270">
        <v>1.6015200000000001</v>
      </c>
      <c r="FDQ270">
        <v>1.6015200000000001</v>
      </c>
      <c r="FDR270">
        <v>1.5879300000000001</v>
      </c>
      <c r="FDS270">
        <v>1.5879300000000001</v>
      </c>
      <c r="FDT270">
        <v>1.5688299999999999</v>
      </c>
      <c r="FDU270">
        <v>1.5583199999999999</v>
      </c>
      <c r="FDV270">
        <v>1.58938</v>
      </c>
      <c r="FDW270">
        <v>1.58938</v>
      </c>
      <c r="FDX270">
        <v>1.6032500000000001</v>
      </c>
      <c r="FDY270">
        <v>1.59476</v>
      </c>
      <c r="FDZ270">
        <v>1.6022000000000001</v>
      </c>
      <c r="FEA270">
        <v>1.69248</v>
      </c>
      <c r="FEB270">
        <v>1.6912499999999999</v>
      </c>
      <c r="FEC270">
        <v>1.6912499999999999</v>
      </c>
      <c r="FED270">
        <v>1.65757</v>
      </c>
      <c r="FEE270">
        <v>1.65757</v>
      </c>
      <c r="FEF270">
        <v>1.65757</v>
      </c>
      <c r="FEG270">
        <v>1.64008</v>
      </c>
      <c r="FEH270">
        <v>1.6347700000000001</v>
      </c>
      <c r="FEI270">
        <v>1.6715599999999999</v>
      </c>
      <c r="FEJ270">
        <v>1.6715599999999999</v>
      </c>
      <c r="FEK270">
        <v>1.58066</v>
      </c>
      <c r="FEL270">
        <v>1.58066</v>
      </c>
      <c r="FEM270">
        <v>1.58066</v>
      </c>
      <c r="FEN270">
        <v>1.6170599999999999</v>
      </c>
      <c r="FEO270">
        <v>1.6213599999999999</v>
      </c>
      <c r="FEP270">
        <v>1.6213599999999999</v>
      </c>
      <c r="FEQ270">
        <v>1.63452</v>
      </c>
      <c r="FER270">
        <v>1.6587499999999999</v>
      </c>
      <c r="FES270">
        <v>1.6587499999999999</v>
      </c>
      <c r="FET270">
        <v>1.5995900000000001</v>
      </c>
      <c r="FEU270">
        <v>1.5995900000000001</v>
      </c>
      <c r="FEV270">
        <v>1.62216</v>
      </c>
      <c r="FEW270">
        <v>1.6123700000000001</v>
      </c>
      <c r="FEX270">
        <v>1.61381</v>
      </c>
      <c r="FEY270">
        <v>1.61381</v>
      </c>
      <c r="FEZ270">
        <v>1.6279399999999999</v>
      </c>
      <c r="FFA270">
        <v>1.58375</v>
      </c>
      <c r="FFB270">
        <v>1.58375</v>
      </c>
      <c r="FFC270">
        <v>1.58375</v>
      </c>
      <c r="FFD270">
        <v>1.58375</v>
      </c>
      <c r="FFE270">
        <v>1.62426</v>
      </c>
      <c r="FFF270">
        <v>1.7003999999999999</v>
      </c>
      <c r="FFG270">
        <v>1.5508900000000001</v>
      </c>
      <c r="FFH270">
        <v>1.5508900000000001</v>
      </c>
      <c r="FFI270">
        <v>1.58843</v>
      </c>
      <c r="FFJ270">
        <v>1.58843</v>
      </c>
      <c r="FFK270">
        <v>1.57121</v>
      </c>
      <c r="FFL270">
        <v>1.5842099999999999</v>
      </c>
      <c r="FFM270">
        <v>1.5842099999999999</v>
      </c>
      <c r="FFN270">
        <v>1.5900099999999999</v>
      </c>
      <c r="FFO270">
        <v>1.62924</v>
      </c>
      <c r="FFP270">
        <v>1.62924</v>
      </c>
      <c r="FFQ270">
        <v>1.66747</v>
      </c>
      <c r="FFR270">
        <v>1.7037500000000001</v>
      </c>
      <c r="FFS270">
        <v>1.6755100000000001</v>
      </c>
      <c r="FFT270">
        <v>1.73506</v>
      </c>
      <c r="FFU270">
        <v>1.68326</v>
      </c>
      <c r="FFV270">
        <v>1.76163</v>
      </c>
      <c r="FFW270">
        <v>1.80447</v>
      </c>
      <c r="FFX270">
        <v>1.8214600000000001</v>
      </c>
      <c r="FFY270">
        <v>1.8214600000000001</v>
      </c>
      <c r="FFZ270">
        <v>1.8070200000000001</v>
      </c>
      <c r="FGA270">
        <v>1.7702899999999999</v>
      </c>
      <c r="FGB270">
        <v>1.8185100000000001</v>
      </c>
      <c r="FGC270">
        <v>1.70543</v>
      </c>
      <c r="FGD270">
        <v>1.6848000000000001</v>
      </c>
      <c r="FGE270">
        <v>1.6518900000000001</v>
      </c>
      <c r="FGF270">
        <v>1.6976899999999999</v>
      </c>
      <c r="FGG270">
        <v>1.6328800000000001</v>
      </c>
      <c r="FGH270">
        <v>1.64012</v>
      </c>
      <c r="FGI270">
        <v>1.6457900000000001</v>
      </c>
      <c r="FGJ270">
        <v>1.6243000000000001</v>
      </c>
      <c r="FGK270">
        <v>1.61449</v>
      </c>
      <c r="FGL270">
        <v>1.6197900000000001</v>
      </c>
      <c r="FGM270">
        <v>1.6692499999999999</v>
      </c>
      <c r="FGN270">
        <v>1.6692499999999999</v>
      </c>
      <c r="FGO270">
        <v>1.6778599999999999</v>
      </c>
      <c r="FGP270">
        <v>1.66848</v>
      </c>
      <c r="FGQ270">
        <v>1.66848</v>
      </c>
      <c r="FGR270">
        <v>1.66848</v>
      </c>
      <c r="FGS270">
        <v>1.6785300000000001</v>
      </c>
      <c r="FGT270">
        <v>1.6785300000000001</v>
      </c>
      <c r="FGU270">
        <v>1.6821200000000001</v>
      </c>
      <c r="FGV270">
        <v>1.6618999999999999</v>
      </c>
      <c r="FGW270">
        <v>1.6618999999999999</v>
      </c>
      <c r="FGX270">
        <v>1.6488499999999999</v>
      </c>
      <c r="FGY270">
        <v>1.6488499999999999</v>
      </c>
      <c r="FGZ270">
        <v>1.55206</v>
      </c>
      <c r="FHA270">
        <v>1.55206</v>
      </c>
      <c r="FHB270">
        <v>1.55206</v>
      </c>
      <c r="FHC270">
        <v>1.54664</v>
      </c>
      <c r="FHD270">
        <v>1.5629</v>
      </c>
      <c r="FHE270">
        <v>1.57352</v>
      </c>
      <c r="FHF270">
        <v>1.57352</v>
      </c>
      <c r="FHG270">
        <v>1.5900799999999999</v>
      </c>
      <c r="FHH270">
        <v>1.5517700000000001</v>
      </c>
      <c r="FHI270">
        <v>1.5744499999999999</v>
      </c>
      <c r="FHJ270">
        <v>1.6040700000000001</v>
      </c>
      <c r="FHK270">
        <v>1.5908500000000001</v>
      </c>
      <c r="FHL270">
        <v>1.635</v>
      </c>
      <c r="FHM270">
        <v>1.635</v>
      </c>
      <c r="FHN270">
        <v>1.635</v>
      </c>
      <c r="FHO270">
        <v>1.75458</v>
      </c>
      <c r="FHP270">
        <v>1.7469600000000001</v>
      </c>
      <c r="FHQ270">
        <v>1.7469600000000001</v>
      </c>
      <c r="FHR270">
        <v>1.74614</v>
      </c>
      <c r="FHS270">
        <v>1.74057</v>
      </c>
      <c r="FHT270">
        <v>1.74057</v>
      </c>
      <c r="FHU270">
        <v>1.74057</v>
      </c>
      <c r="FHV270">
        <v>1.7474099999999999</v>
      </c>
      <c r="FHW270">
        <v>1.7474099999999999</v>
      </c>
      <c r="FHX270">
        <v>1.7474099999999999</v>
      </c>
      <c r="FHY270">
        <v>1.76579</v>
      </c>
      <c r="FHZ270">
        <v>1.76579</v>
      </c>
      <c r="FIA270">
        <v>1.7622500000000001</v>
      </c>
      <c r="FIB270">
        <v>1.7241599999999999</v>
      </c>
      <c r="FIC270">
        <v>1.7477</v>
      </c>
      <c r="FID270">
        <v>1.74207</v>
      </c>
      <c r="FIE270">
        <v>1.7303299999999999</v>
      </c>
      <c r="FIF270">
        <v>1.7013400000000001</v>
      </c>
      <c r="FIG270">
        <v>1.7013400000000001</v>
      </c>
      <c r="FIH270">
        <v>1.7046300000000001</v>
      </c>
      <c r="FII270">
        <v>1.7964599999999999</v>
      </c>
      <c r="FIJ270">
        <v>1.8278099999999999</v>
      </c>
      <c r="FIK270">
        <v>1.8278099999999999</v>
      </c>
      <c r="FIL270">
        <v>1.8191299999999999</v>
      </c>
      <c r="FIM270">
        <v>1.90106</v>
      </c>
      <c r="FIN270">
        <v>1.8736999999999999</v>
      </c>
      <c r="FIO270">
        <v>1.8402499999999999</v>
      </c>
      <c r="FIP270">
        <v>1.9194599999999999</v>
      </c>
      <c r="FIQ270">
        <v>1.92604</v>
      </c>
      <c r="FIR270">
        <v>1.92604</v>
      </c>
      <c r="FIS270">
        <v>1.91978</v>
      </c>
      <c r="FIT270">
        <v>1.91978</v>
      </c>
      <c r="FIU270">
        <v>1.9693700000000001</v>
      </c>
      <c r="FIV270">
        <v>2.0152399999999999</v>
      </c>
      <c r="FIW270">
        <v>2.0264099999999998</v>
      </c>
      <c r="FIX270">
        <v>2.0267300000000001</v>
      </c>
      <c r="FIY270">
        <v>2.1187399999999998</v>
      </c>
      <c r="FIZ270">
        <v>2.1279599999999999</v>
      </c>
      <c r="FJA270">
        <v>2.1279599999999999</v>
      </c>
      <c r="FJB270">
        <v>2.1279599999999999</v>
      </c>
      <c r="FJC270">
        <v>2.1358999999999999</v>
      </c>
      <c r="FJD270">
        <v>2.1630400000000001</v>
      </c>
      <c r="FJE270">
        <v>2.1630400000000001</v>
      </c>
      <c r="FJF270">
        <v>2.29921</v>
      </c>
      <c r="FJG270">
        <v>2.2721</v>
      </c>
      <c r="FJH270">
        <v>2.21644</v>
      </c>
      <c r="FJI270">
        <v>2.29291</v>
      </c>
      <c r="FJJ270">
        <v>2.2951999999999999</v>
      </c>
      <c r="FJK270">
        <v>2.2842500000000001</v>
      </c>
      <c r="FJL270">
        <v>2.3189199999999999</v>
      </c>
      <c r="FJM270">
        <v>2.3189199999999999</v>
      </c>
      <c r="FJN270">
        <v>2.3662899999999998</v>
      </c>
      <c r="FJO270">
        <v>2.4011300000000002</v>
      </c>
      <c r="FJP270">
        <v>2.3969800000000001</v>
      </c>
      <c r="FJQ270">
        <v>2.3045399999999998</v>
      </c>
      <c r="FJR270">
        <v>2.2907500000000001</v>
      </c>
      <c r="FJS270">
        <v>2.29447</v>
      </c>
      <c r="FJT270">
        <v>2.2846099999999998</v>
      </c>
      <c r="FJU270">
        <v>2.30504</v>
      </c>
      <c r="FJV270">
        <v>2.30504</v>
      </c>
      <c r="FJW270">
        <v>2.30504</v>
      </c>
      <c r="FJX270">
        <v>2.2980399999999999</v>
      </c>
      <c r="FJY270">
        <v>2.2980399999999999</v>
      </c>
      <c r="FJZ270">
        <v>2.3721700000000001</v>
      </c>
      <c r="FKA270">
        <v>2.3721700000000001</v>
      </c>
      <c r="FKB270">
        <v>2.3721700000000001</v>
      </c>
      <c r="FKC270">
        <v>2.3721700000000001</v>
      </c>
      <c r="FKD270">
        <v>2.3721700000000001</v>
      </c>
      <c r="FKE270">
        <v>2.3911500000000001</v>
      </c>
      <c r="FKF270">
        <v>2.4150399999999999</v>
      </c>
      <c r="FKG270">
        <v>2.45004</v>
      </c>
      <c r="FKH270">
        <v>2.4092899999999999</v>
      </c>
      <c r="FKI270">
        <v>2.3853499999999999</v>
      </c>
      <c r="FKJ270">
        <v>2.4190800000000001</v>
      </c>
      <c r="FKK270">
        <v>2.3538100000000002</v>
      </c>
      <c r="FKL270">
        <v>2.3498000000000001</v>
      </c>
      <c r="FKM270">
        <v>2.3498000000000001</v>
      </c>
      <c r="FKN270">
        <v>2.3498000000000001</v>
      </c>
      <c r="FKO270">
        <v>2.3637100000000002</v>
      </c>
      <c r="FKP270">
        <v>2.40374</v>
      </c>
      <c r="FKQ270">
        <v>2.40374</v>
      </c>
      <c r="FKR270">
        <v>2.3666100000000001</v>
      </c>
      <c r="FKS270">
        <v>2.2380800000000001</v>
      </c>
      <c r="FKT270">
        <v>2.1970900000000002</v>
      </c>
      <c r="FKU270">
        <v>2.1970900000000002</v>
      </c>
      <c r="FKV270">
        <v>2.1966100000000002</v>
      </c>
      <c r="FKW270">
        <v>2.1966100000000002</v>
      </c>
      <c r="FKX270">
        <v>2.1407799999999999</v>
      </c>
      <c r="FKY270">
        <v>2.1735000000000002</v>
      </c>
      <c r="FKZ270">
        <v>2.1735000000000002</v>
      </c>
      <c r="FLA270">
        <v>2.2537699999999998</v>
      </c>
      <c r="FLB270">
        <v>2.2728000000000002</v>
      </c>
      <c r="FLC270">
        <v>2.2859699999999998</v>
      </c>
      <c r="FLD270">
        <v>2.2781400000000001</v>
      </c>
      <c r="FLE270">
        <v>2.1606900000000002</v>
      </c>
      <c r="FLF270">
        <v>2.1606900000000002</v>
      </c>
      <c r="FLG270">
        <v>2.1367500000000001</v>
      </c>
      <c r="FLH270">
        <v>2.2539799999999999</v>
      </c>
      <c r="FLI270">
        <v>2.3199100000000001</v>
      </c>
      <c r="FLJ270">
        <v>2.3359899999999998</v>
      </c>
      <c r="FLK270">
        <v>2.36687</v>
      </c>
      <c r="FLL270">
        <v>2.33284</v>
      </c>
      <c r="FLM270">
        <v>2.3232400000000002</v>
      </c>
      <c r="FLN270">
        <v>2.3529399999999998</v>
      </c>
      <c r="FLO270">
        <v>2.3363499999999999</v>
      </c>
      <c r="FLP270">
        <v>2.3921999999999999</v>
      </c>
      <c r="FLQ270">
        <v>2.35724</v>
      </c>
      <c r="FLR270">
        <v>2.35724</v>
      </c>
      <c r="FLS270">
        <v>2.31291</v>
      </c>
      <c r="FLT270">
        <v>2.2766000000000002</v>
      </c>
      <c r="FLU270">
        <v>2.2766000000000002</v>
      </c>
      <c r="FLV270">
        <v>2.3066399999999998</v>
      </c>
      <c r="FLW270">
        <v>2.3066399999999998</v>
      </c>
      <c r="FLX270">
        <v>2.3066399999999998</v>
      </c>
      <c r="FLY270">
        <v>2.3066399999999998</v>
      </c>
      <c r="FLZ270">
        <v>2.3119700000000001</v>
      </c>
      <c r="FMA270">
        <v>2.3119700000000001</v>
      </c>
      <c r="FMB270">
        <v>2.3779699999999999</v>
      </c>
      <c r="FMC270">
        <v>2.2503500000000001</v>
      </c>
      <c r="FMD270">
        <v>2.2503500000000001</v>
      </c>
      <c r="FME270">
        <v>2.2072400000000001</v>
      </c>
      <c r="FMF270">
        <v>2.2072400000000001</v>
      </c>
      <c r="FMG270">
        <v>2.1565599999999998</v>
      </c>
      <c r="FMH270">
        <v>2.1565599999999998</v>
      </c>
      <c r="FMI270">
        <v>2.47174</v>
      </c>
      <c r="FMJ270">
        <v>2.47174</v>
      </c>
      <c r="FMK270">
        <v>2.47174</v>
      </c>
      <c r="FML270">
        <v>2.47174</v>
      </c>
      <c r="FMM270">
        <v>2.4652599999999998</v>
      </c>
      <c r="FMN270">
        <v>2.2469299999999999</v>
      </c>
      <c r="FMO270">
        <v>2.2469299999999999</v>
      </c>
      <c r="FMP270">
        <v>2.3013599999999999</v>
      </c>
      <c r="FMQ270">
        <v>2.3013599999999999</v>
      </c>
      <c r="FMR270">
        <v>2.3223500000000001</v>
      </c>
      <c r="FMS270">
        <v>2.3223500000000001</v>
      </c>
      <c r="FMT270">
        <v>2.3223500000000001</v>
      </c>
      <c r="FMU270">
        <v>2.3115000000000001</v>
      </c>
      <c r="FMV270">
        <v>2.3043800000000001</v>
      </c>
      <c r="FMW270">
        <v>2.3043800000000001</v>
      </c>
      <c r="FMX270">
        <v>2.3043800000000001</v>
      </c>
      <c r="FMY270">
        <v>2.2012</v>
      </c>
      <c r="FMZ270">
        <v>2.2012</v>
      </c>
      <c r="FNA270">
        <v>2.2012</v>
      </c>
      <c r="FNB270">
        <v>2.2012</v>
      </c>
      <c r="FNC270">
        <v>2.3590800000000001</v>
      </c>
      <c r="FND270">
        <v>2.4357799999999998</v>
      </c>
      <c r="FNE270">
        <v>2.4357799999999998</v>
      </c>
      <c r="FNF270">
        <v>2.4018799999999998</v>
      </c>
      <c r="FNG270">
        <v>2.37921</v>
      </c>
      <c r="FNH270">
        <v>2.4126699999999999</v>
      </c>
      <c r="FNI270">
        <v>2.4519199999999999</v>
      </c>
      <c r="FNJ270">
        <v>2.43268</v>
      </c>
      <c r="FNK270">
        <v>2.5030700000000001</v>
      </c>
      <c r="FNL270">
        <v>2.5063499999999999</v>
      </c>
      <c r="FNM270">
        <v>2.5169899999999998</v>
      </c>
      <c r="FNN270">
        <v>2.5580699999999998</v>
      </c>
      <c r="FNO270">
        <v>2.5358900000000002</v>
      </c>
      <c r="FNP270">
        <v>2.5535100000000002</v>
      </c>
      <c r="FNQ270">
        <v>2.5593300000000001</v>
      </c>
      <c r="FNR270">
        <v>2.6149900000000001</v>
      </c>
      <c r="FNS270">
        <v>2.5945</v>
      </c>
      <c r="FNT270">
        <v>2.5686100000000001</v>
      </c>
      <c r="FNU270">
        <v>2.57544</v>
      </c>
      <c r="FNV270">
        <v>2.57544</v>
      </c>
      <c r="FNW270">
        <v>2.57544</v>
      </c>
      <c r="FNX270">
        <v>2.4908199999999998</v>
      </c>
      <c r="FNY270">
        <v>2.4908199999999998</v>
      </c>
      <c r="FNZ270">
        <v>2.4843500000000001</v>
      </c>
      <c r="FOA270">
        <v>2.4942199999999999</v>
      </c>
      <c r="FOB270">
        <v>2.4942199999999999</v>
      </c>
      <c r="FOC270">
        <v>2.4586899999999998</v>
      </c>
      <c r="FOD270">
        <v>2.4586899999999998</v>
      </c>
      <c r="FOE270">
        <v>2.2567200000000001</v>
      </c>
      <c r="FOF270">
        <v>2.2567200000000001</v>
      </c>
      <c r="FOG270">
        <v>2.2567200000000001</v>
      </c>
      <c r="FOH270">
        <v>2.2567200000000001</v>
      </c>
      <c r="FOI270">
        <v>2.2567200000000001</v>
      </c>
      <c r="FOJ270">
        <v>2.2567200000000001</v>
      </c>
      <c r="FOK270">
        <v>2.2567200000000001</v>
      </c>
      <c r="FOL270">
        <v>2.2567200000000001</v>
      </c>
      <c r="FOM270">
        <v>2.26512</v>
      </c>
      <c r="FON270">
        <v>2.2383700000000002</v>
      </c>
      <c r="FOO270">
        <v>2.2100300000000002</v>
      </c>
      <c r="FOP270">
        <v>2.2100300000000002</v>
      </c>
      <c r="FOQ270">
        <v>2.2100300000000002</v>
      </c>
      <c r="FOR270">
        <v>2.1974100000000001</v>
      </c>
      <c r="FOS270">
        <v>2.1974100000000001</v>
      </c>
      <c r="FOT270">
        <v>2.30715</v>
      </c>
      <c r="FOU270">
        <v>2.2683499999999999</v>
      </c>
      <c r="FOV270">
        <v>2.2683499999999999</v>
      </c>
      <c r="FOW270">
        <v>2.2726999999999999</v>
      </c>
      <c r="FOX270">
        <v>2.2726999999999999</v>
      </c>
      <c r="FOY270">
        <v>2.3561800000000002</v>
      </c>
      <c r="FOZ270">
        <v>2.3408199999999999</v>
      </c>
      <c r="FPA270">
        <v>2.3408199999999999</v>
      </c>
      <c r="FPB270">
        <v>2.3408199999999999</v>
      </c>
      <c r="FPC270">
        <v>2.3408199999999999</v>
      </c>
      <c r="FPD270">
        <v>2.3408199999999999</v>
      </c>
      <c r="FPE270">
        <v>2.36497</v>
      </c>
      <c r="FPF270">
        <v>2.2827899999999999</v>
      </c>
      <c r="FPG270">
        <v>2.2873999999999999</v>
      </c>
      <c r="FPH270">
        <v>2.2873999999999999</v>
      </c>
      <c r="FPI270">
        <v>2.3238500000000002</v>
      </c>
      <c r="FPJ270">
        <v>2.3603200000000002</v>
      </c>
      <c r="FPK270">
        <v>2.3923199999999998</v>
      </c>
      <c r="FPL270">
        <v>2.3761000000000001</v>
      </c>
      <c r="FPM270">
        <v>2.3912499999999999</v>
      </c>
      <c r="FPN270">
        <v>2.3425699999999998</v>
      </c>
      <c r="FPO270">
        <v>2.2651599999999998</v>
      </c>
      <c r="FPP270">
        <v>2.2681900000000002</v>
      </c>
      <c r="FPQ270">
        <v>2.33663</v>
      </c>
      <c r="FPR270">
        <v>2.3493499999999998</v>
      </c>
      <c r="FPS270">
        <v>2.3493499999999998</v>
      </c>
      <c r="FPT270">
        <v>2.3544299999999998</v>
      </c>
      <c r="FPU270">
        <v>2.3748999999999998</v>
      </c>
      <c r="FPV270">
        <v>2.3372299999999999</v>
      </c>
      <c r="FPW270">
        <v>2.3872</v>
      </c>
      <c r="FPX270">
        <v>2.36503</v>
      </c>
      <c r="FPY270">
        <v>2.3479100000000002</v>
      </c>
      <c r="FPZ270">
        <v>2.3479100000000002</v>
      </c>
      <c r="FQA270">
        <v>2.3530000000000002</v>
      </c>
      <c r="FQB270">
        <v>2.3518300000000001</v>
      </c>
      <c r="FQC270">
        <v>2.2935699999999999</v>
      </c>
      <c r="FQD270">
        <v>2.27915</v>
      </c>
      <c r="FQE270">
        <v>2.2546599999999999</v>
      </c>
      <c r="FQF270">
        <v>2.2546599999999999</v>
      </c>
      <c r="FQG270">
        <v>2.24471</v>
      </c>
      <c r="FQH270">
        <v>2.24471</v>
      </c>
      <c r="FQI270">
        <v>2.24471</v>
      </c>
      <c r="FQJ270">
        <v>2.1927599999999998</v>
      </c>
      <c r="FQK270">
        <v>2.2846600000000001</v>
      </c>
      <c r="FQL270">
        <v>2.2846600000000001</v>
      </c>
      <c r="FQM270">
        <v>2.3231199999999999</v>
      </c>
      <c r="FQN270">
        <v>2.2917299999999998</v>
      </c>
      <c r="FQO270">
        <v>2.2065199999999998</v>
      </c>
      <c r="FQP270">
        <v>2.13361</v>
      </c>
      <c r="FQQ270">
        <v>2.13361</v>
      </c>
      <c r="FQR270">
        <v>2.13191</v>
      </c>
      <c r="FQS270">
        <v>2.13191</v>
      </c>
      <c r="FQT270">
        <v>2.0502799999999999</v>
      </c>
      <c r="FQU270">
        <v>2.0139100000000001</v>
      </c>
      <c r="FQV270">
        <v>2.0283699999999998</v>
      </c>
      <c r="FQW270">
        <v>2.0885899999999999</v>
      </c>
      <c r="FQX270">
        <v>2.0885899999999999</v>
      </c>
      <c r="FQY270">
        <v>2.0691199999999998</v>
      </c>
      <c r="FQZ270">
        <v>2.0940400000000001</v>
      </c>
      <c r="FRA270">
        <v>2.0988600000000002</v>
      </c>
      <c r="FRB270">
        <v>2.0988600000000002</v>
      </c>
      <c r="FRC270">
        <v>2.0909900000000001</v>
      </c>
      <c r="FRD270">
        <v>2.0909900000000001</v>
      </c>
      <c r="FRE270">
        <v>2.0834299999999999</v>
      </c>
      <c r="FRF270">
        <v>2.0834299999999999</v>
      </c>
      <c r="FRG270">
        <v>2.0834299999999999</v>
      </c>
      <c r="FRH270">
        <v>2.07606</v>
      </c>
      <c r="FRI270">
        <v>2.07606</v>
      </c>
      <c r="FRJ270">
        <v>2.0337200000000002</v>
      </c>
      <c r="FRK270">
        <v>2.05924</v>
      </c>
      <c r="FRL270">
        <v>2.05924</v>
      </c>
      <c r="FRM270">
        <v>2.05924</v>
      </c>
      <c r="FRN270">
        <v>2.1094200000000001</v>
      </c>
      <c r="FRO270">
        <v>2.1094200000000001</v>
      </c>
      <c r="FRP270">
        <v>2.1094200000000001</v>
      </c>
      <c r="FRQ270">
        <v>2.1774</v>
      </c>
      <c r="FRR270">
        <v>2.2273200000000002</v>
      </c>
      <c r="FRS270">
        <v>2.2273200000000002</v>
      </c>
      <c r="FRT270">
        <v>2.2273200000000002</v>
      </c>
      <c r="FRU270">
        <v>2.2273200000000002</v>
      </c>
      <c r="FRV270">
        <v>2.2732899999999998</v>
      </c>
      <c r="FRW270">
        <v>2.4150900000000002</v>
      </c>
      <c r="FRX270">
        <v>2.4657900000000001</v>
      </c>
      <c r="FRY270">
        <v>2.5494500000000002</v>
      </c>
      <c r="FRZ270">
        <v>2.6456499999999998</v>
      </c>
      <c r="FSA270">
        <v>2.8081299999999998</v>
      </c>
      <c r="FSB270">
        <v>2.8081299999999998</v>
      </c>
      <c r="FSC270">
        <v>2.78905</v>
      </c>
      <c r="FSD270">
        <v>2.8161700000000001</v>
      </c>
      <c r="FSE270">
        <v>2.8102200000000002</v>
      </c>
      <c r="FSF270">
        <v>2.7985600000000002</v>
      </c>
      <c r="FSG270">
        <v>2.8288600000000002</v>
      </c>
      <c r="FSH270">
        <v>2.7244999999999999</v>
      </c>
      <c r="FSI270">
        <v>2.7128199999999998</v>
      </c>
      <c r="FSJ270">
        <v>2.68702</v>
      </c>
      <c r="FSK270">
        <v>2.7653300000000001</v>
      </c>
      <c r="FSL270">
        <v>2.7745799999999998</v>
      </c>
      <c r="FSM270">
        <v>2.8211400000000002</v>
      </c>
      <c r="FSN270">
        <v>2.8211400000000002</v>
      </c>
      <c r="FSO270">
        <v>2.8130500000000001</v>
      </c>
      <c r="FSP270">
        <v>2.8518500000000002</v>
      </c>
      <c r="FSQ270">
        <v>2.8518500000000002</v>
      </c>
      <c r="FSR270">
        <v>2.82</v>
      </c>
      <c r="FSS270">
        <v>2.6947299999999998</v>
      </c>
      <c r="FST270">
        <v>2.6947299999999998</v>
      </c>
      <c r="FSU270">
        <v>2.6545200000000002</v>
      </c>
      <c r="FSV270">
        <v>2.673</v>
      </c>
      <c r="FSW270">
        <v>2.6973400000000001</v>
      </c>
      <c r="FSX270">
        <v>2.6383200000000002</v>
      </c>
      <c r="FSY270">
        <v>2.6814900000000002</v>
      </c>
      <c r="FSZ270">
        <v>2.6814900000000002</v>
      </c>
      <c r="FTA270">
        <v>2.6891600000000002</v>
      </c>
      <c r="FTB270">
        <v>2.7081</v>
      </c>
      <c r="FTC270">
        <v>2.6720000000000002</v>
      </c>
      <c r="FTD270">
        <v>2.6709700000000001</v>
      </c>
      <c r="FTE270">
        <v>2.7316799999999999</v>
      </c>
      <c r="FTF270">
        <v>2.8214399999999999</v>
      </c>
      <c r="FTG270">
        <v>2.87622</v>
      </c>
      <c r="FTH270">
        <v>3.0842299999999998</v>
      </c>
      <c r="FTI270">
        <v>3.1383999999999999</v>
      </c>
      <c r="FTJ270">
        <v>3.0974300000000001</v>
      </c>
      <c r="FTK270">
        <v>3.1212200000000001</v>
      </c>
      <c r="FTL270">
        <v>3.08047</v>
      </c>
      <c r="FTM270">
        <v>3.11877</v>
      </c>
      <c r="FTN270">
        <v>3.0631900000000001</v>
      </c>
      <c r="FTO270">
        <v>3.0631900000000001</v>
      </c>
      <c r="FTP270">
        <v>3.0206</v>
      </c>
      <c r="FTQ270">
        <v>3.1223800000000002</v>
      </c>
      <c r="FTR270">
        <v>3.1556500000000001</v>
      </c>
      <c r="FTS270">
        <v>3.0238299999999998</v>
      </c>
      <c r="FTT270">
        <v>3.0287899999999999</v>
      </c>
      <c r="FTU270">
        <v>3.07572</v>
      </c>
      <c r="FTV270">
        <v>3.1003799999999999</v>
      </c>
      <c r="FTW270">
        <v>3.1003799999999999</v>
      </c>
      <c r="FTX270">
        <v>3.1003799999999999</v>
      </c>
      <c r="FTY270">
        <v>3.0476200000000002</v>
      </c>
      <c r="FTZ270">
        <v>3.0476200000000002</v>
      </c>
      <c r="FUA270">
        <v>3.00779</v>
      </c>
      <c r="FUB270">
        <v>3.00779</v>
      </c>
      <c r="FUC270">
        <v>3.00779</v>
      </c>
      <c r="FUD270">
        <v>3.0677500000000002</v>
      </c>
      <c r="FUE270">
        <v>3.0677500000000002</v>
      </c>
      <c r="FUF270">
        <v>3.0856300000000001</v>
      </c>
      <c r="FUG270">
        <v>3.1086</v>
      </c>
      <c r="FUH270">
        <v>3.0564900000000002</v>
      </c>
      <c r="FUI270">
        <v>2.7168800000000002</v>
      </c>
      <c r="FUJ270">
        <v>2.7168800000000002</v>
      </c>
      <c r="FUK270">
        <v>2.69394</v>
      </c>
      <c r="FUL270">
        <v>2.66201</v>
      </c>
      <c r="FUM270">
        <v>2.6122899999999998</v>
      </c>
      <c r="FUN270">
        <v>2.6122899999999998</v>
      </c>
      <c r="FUO270">
        <v>2.5995200000000001</v>
      </c>
      <c r="FUP270">
        <v>2.6091299999999999</v>
      </c>
      <c r="FUQ270">
        <v>2.6283300000000001</v>
      </c>
      <c r="FUR270">
        <v>2.5461900000000002</v>
      </c>
      <c r="FUS270">
        <v>2.50909</v>
      </c>
      <c r="FUT270">
        <v>2.4297499999999999</v>
      </c>
      <c r="FUU270">
        <v>2.4285100000000002</v>
      </c>
      <c r="FUV270">
        <v>2.4365199999999998</v>
      </c>
      <c r="FUW270">
        <v>2.4365199999999998</v>
      </c>
      <c r="FUX270">
        <v>2.4328799999999999</v>
      </c>
      <c r="FUY270">
        <v>2.40774</v>
      </c>
      <c r="FUZ270">
        <v>2.3810500000000001</v>
      </c>
      <c r="FVA270">
        <v>2.3699699999999999</v>
      </c>
      <c r="FVB270">
        <v>2.35961</v>
      </c>
      <c r="FVC270">
        <v>2.35961</v>
      </c>
      <c r="FVD270">
        <v>2.3030400000000002</v>
      </c>
      <c r="FVE270">
        <v>2.3030400000000002</v>
      </c>
      <c r="FVF270">
        <v>2.4051200000000001</v>
      </c>
      <c r="FVG270">
        <v>2.4056700000000002</v>
      </c>
      <c r="FVH270">
        <v>2.4616199999999999</v>
      </c>
      <c r="FVI270">
        <v>2.3872</v>
      </c>
      <c r="FVJ270">
        <v>2.4052600000000002</v>
      </c>
      <c r="FVK270">
        <v>2.4458700000000002</v>
      </c>
      <c r="FVL270">
        <v>2.4458700000000002</v>
      </c>
      <c r="FVM270">
        <v>2.56812</v>
      </c>
      <c r="FVN270">
        <v>2.56812</v>
      </c>
      <c r="FVO270">
        <v>2.56812</v>
      </c>
      <c r="FVP270">
        <v>2.5180099999999999</v>
      </c>
      <c r="FVQ270">
        <v>2.4885999999999999</v>
      </c>
      <c r="FVR270">
        <v>2.5383599999999999</v>
      </c>
      <c r="FVS270">
        <v>2.5383599999999999</v>
      </c>
      <c r="FVT270">
        <v>2.57416</v>
      </c>
      <c r="FVU270">
        <v>2.5076999999999998</v>
      </c>
      <c r="FVV270">
        <v>2.5076999999999998</v>
      </c>
      <c r="FVW270">
        <v>2.3887499999999999</v>
      </c>
      <c r="FVX270">
        <v>2.4064299999999998</v>
      </c>
      <c r="FVY270">
        <v>2.2822900000000002</v>
      </c>
      <c r="FVZ270">
        <v>2.32165</v>
      </c>
      <c r="FWA270">
        <v>2.2033999999999998</v>
      </c>
      <c r="FWB270">
        <v>2.2043499999999998</v>
      </c>
      <c r="FWC270">
        <v>2.17164</v>
      </c>
      <c r="FWD270">
        <v>2.2392699999999999</v>
      </c>
      <c r="FWE270">
        <v>2.3143199999999999</v>
      </c>
      <c r="FWF270">
        <v>2.1646000000000001</v>
      </c>
      <c r="FWG270">
        <v>2.1646000000000001</v>
      </c>
      <c r="FWH270">
        <v>2.2365900000000001</v>
      </c>
      <c r="FWI270">
        <v>1.70512</v>
      </c>
      <c r="FWJ270">
        <v>1.6861900000000001</v>
      </c>
      <c r="FWK270">
        <v>1.68008</v>
      </c>
      <c r="FWL270">
        <v>1.68008</v>
      </c>
      <c r="FWM270">
        <v>1.68008</v>
      </c>
      <c r="FWN270">
        <v>1.7143699999999999</v>
      </c>
      <c r="FWO270">
        <v>1.7143699999999999</v>
      </c>
      <c r="FWP270">
        <v>1.7143699999999999</v>
      </c>
      <c r="FWQ270">
        <v>1.80437</v>
      </c>
      <c r="FWR270">
        <v>1.8245400000000001</v>
      </c>
      <c r="FWS270">
        <v>1.8245400000000001</v>
      </c>
      <c r="FWT270">
        <v>1.91717</v>
      </c>
      <c r="FWU270">
        <v>1.8755299999999999</v>
      </c>
      <c r="FWV270">
        <v>1.8579399999999999</v>
      </c>
      <c r="FWW270">
        <v>1.8672800000000001</v>
      </c>
      <c r="FWX270">
        <v>1.84945</v>
      </c>
      <c r="FWY270">
        <v>1.8374900000000001</v>
      </c>
      <c r="FWZ270">
        <v>1.8092900000000001</v>
      </c>
      <c r="FXA270">
        <v>1.80996</v>
      </c>
      <c r="FXB270">
        <v>1.8602300000000001</v>
      </c>
      <c r="FXC270">
        <v>1.8369200000000001</v>
      </c>
      <c r="FXD270">
        <v>1.79226</v>
      </c>
      <c r="FXE270">
        <v>1.7397199999999999</v>
      </c>
      <c r="FXF270">
        <v>1.7353799999999999</v>
      </c>
      <c r="FXG270">
        <v>1.7497199999999999</v>
      </c>
      <c r="FXH270">
        <v>1.6972400000000001</v>
      </c>
      <c r="FXI270">
        <v>1.6941900000000001</v>
      </c>
      <c r="FXJ270">
        <v>1.6617</v>
      </c>
      <c r="FXK270">
        <v>1.9209799999999999</v>
      </c>
      <c r="FXL270">
        <v>2.0983000000000001</v>
      </c>
      <c r="FXM270">
        <v>2.1162100000000001</v>
      </c>
      <c r="FXN270">
        <v>2.1061899999999998</v>
      </c>
      <c r="FXO270">
        <v>2.1773799999999999</v>
      </c>
      <c r="FXP270">
        <v>2.1574399999999998</v>
      </c>
      <c r="FXQ270">
        <v>2.1574399999999998</v>
      </c>
      <c r="FXR270">
        <v>2.1095199999999998</v>
      </c>
      <c r="FXS270">
        <v>2.1095199999999998</v>
      </c>
      <c r="FXT270">
        <v>2.0651700000000002</v>
      </c>
      <c r="FXU270">
        <v>2.0651700000000002</v>
      </c>
      <c r="FXV270">
        <v>2.0451600000000001</v>
      </c>
      <c r="FXW270">
        <v>1.97539</v>
      </c>
      <c r="FXX270">
        <v>1.97539</v>
      </c>
      <c r="FXY270">
        <v>2.0084200000000001</v>
      </c>
      <c r="FXZ270">
        <v>2.0545599999999999</v>
      </c>
      <c r="FYA270">
        <v>2.0860500000000002</v>
      </c>
      <c r="FYB270">
        <v>2.1218499999999998</v>
      </c>
      <c r="FYC270">
        <v>2.1008900000000001</v>
      </c>
      <c r="FYD270">
        <v>2.0932900000000001</v>
      </c>
      <c r="FYE270">
        <v>2.0801699999999999</v>
      </c>
      <c r="FYF270">
        <v>2.0844999999999998</v>
      </c>
      <c r="FYG270">
        <v>2.0844999999999998</v>
      </c>
      <c r="FYH270">
        <v>2.0643400000000001</v>
      </c>
      <c r="FYI270">
        <v>2.1541299999999999</v>
      </c>
      <c r="FYJ270">
        <v>2.1541299999999999</v>
      </c>
      <c r="FYK270">
        <v>2.0921400000000001</v>
      </c>
      <c r="FYL270">
        <v>2.0921400000000001</v>
      </c>
      <c r="FYM270">
        <v>2.0755699999999999</v>
      </c>
      <c r="FYN270">
        <v>2.06854</v>
      </c>
      <c r="FYO270">
        <v>2.0791900000000001</v>
      </c>
      <c r="FYP270">
        <v>2.1193499999999998</v>
      </c>
      <c r="FYQ270">
        <v>2.1903100000000002</v>
      </c>
      <c r="FYR270">
        <v>2.1903100000000002</v>
      </c>
      <c r="FYS270">
        <v>2.1903100000000002</v>
      </c>
      <c r="FYT270">
        <v>2.20309</v>
      </c>
      <c r="FYU270">
        <v>2.1096699999999999</v>
      </c>
      <c r="FYV270">
        <v>2.1261700000000001</v>
      </c>
      <c r="FYW270">
        <v>2.1809599999999998</v>
      </c>
      <c r="FYX270">
        <v>2.1809599999999998</v>
      </c>
      <c r="FYY270">
        <v>2.1654499999999999</v>
      </c>
      <c r="FYZ270">
        <v>2.1288900000000002</v>
      </c>
      <c r="FZA270">
        <v>2.2698499999999999</v>
      </c>
      <c r="FZB270">
        <v>2.1758099999999998</v>
      </c>
      <c r="FZC270">
        <v>2.2012999999999998</v>
      </c>
      <c r="FZD270">
        <v>2.2362000000000002</v>
      </c>
      <c r="FZE270">
        <v>2.2362000000000002</v>
      </c>
      <c r="FZF270">
        <v>2.2362000000000002</v>
      </c>
      <c r="FZG270">
        <v>2.1712500000000001</v>
      </c>
      <c r="FZH270">
        <v>2.1537199999999999</v>
      </c>
      <c r="FZI270">
        <v>2.18255</v>
      </c>
      <c r="FZJ270">
        <v>1.86605</v>
      </c>
      <c r="FZK270">
        <v>1.8215300000000001</v>
      </c>
      <c r="FZL270">
        <v>1.8518300000000001</v>
      </c>
      <c r="FZM270">
        <v>1.88967</v>
      </c>
      <c r="FZN270">
        <v>1.96065</v>
      </c>
      <c r="FZO270">
        <v>1.9765900000000001</v>
      </c>
      <c r="FZP270">
        <v>1.9083399999999999</v>
      </c>
      <c r="FZQ270">
        <v>1.8544400000000001</v>
      </c>
      <c r="FZR270">
        <v>1.83951</v>
      </c>
      <c r="FZS270">
        <v>1.90269</v>
      </c>
      <c r="FZT270">
        <v>1.9192199999999999</v>
      </c>
      <c r="FZU270">
        <v>1.88706</v>
      </c>
      <c r="FZV270">
        <v>1.88944</v>
      </c>
      <c r="FZW270">
        <v>1.8583799999999999</v>
      </c>
      <c r="FZX270">
        <v>1.8697699999999999</v>
      </c>
      <c r="FZY270">
        <v>1.80057</v>
      </c>
      <c r="FZZ270">
        <v>1.8060099999999999</v>
      </c>
      <c r="GAA270">
        <v>1.8343700000000001</v>
      </c>
      <c r="GAB270">
        <v>1.80498</v>
      </c>
      <c r="GAC270">
        <v>1.85433</v>
      </c>
      <c r="GAD270">
        <v>1.85303</v>
      </c>
      <c r="GAE270">
        <v>1.85046</v>
      </c>
      <c r="GAF270">
        <v>1.8925399999999999</v>
      </c>
      <c r="GAG270">
        <v>1.8925399999999999</v>
      </c>
      <c r="GAH270">
        <v>1.8925399999999999</v>
      </c>
      <c r="GAI270">
        <v>1.9034899999999999</v>
      </c>
      <c r="GAJ270">
        <v>1.9445600000000001</v>
      </c>
      <c r="GAK270">
        <v>1.9559899999999999</v>
      </c>
      <c r="GAL270">
        <v>1.97549</v>
      </c>
      <c r="GAM270">
        <v>1.9584999999999999</v>
      </c>
      <c r="GAN270">
        <v>2.0095100000000001</v>
      </c>
      <c r="GAO270">
        <v>2.0696099999999999</v>
      </c>
      <c r="GAP270">
        <v>2.0891799999999998</v>
      </c>
      <c r="GAQ270">
        <v>1.9720200000000001</v>
      </c>
      <c r="GAR270">
        <v>1.96556</v>
      </c>
      <c r="GAS270">
        <v>1.97353</v>
      </c>
      <c r="GAT270">
        <v>1.9630300000000001</v>
      </c>
      <c r="GAU270">
        <v>1.87727</v>
      </c>
      <c r="GAV270">
        <v>1.89009</v>
      </c>
      <c r="GAW270">
        <v>1.7700400000000001</v>
      </c>
      <c r="GAX270">
        <v>1.7640100000000001</v>
      </c>
      <c r="GAY270">
        <v>1.7099200000000001</v>
      </c>
      <c r="GAZ270">
        <v>1.7146999999999999</v>
      </c>
      <c r="GBA270">
        <v>1.7146999999999999</v>
      </c>
      <c r="GBB270">
        <v>1.77593</v>
      </c>
      <c r="GBC270">
        <v>1.77593</v>
      </c>
      <c r="GBD270">
        <v>1.77593</v>
      </c>
      <c r="GBE270">
        <v>1.77593</v>
      </c>
      <c r="GBF270">
        <v>1.77593</v>
      </c>
      <c r="GBG270">
        <v>1.77593</v>
      </c>
      <c r="GBH270">
        <v>1.77593</v>
      </c>
      <c r="GBI270">
        <v>1.77593</v>
      </c>
      <c r="GBJ270">
        <v>0.45120700000000002</v>
      </c>
      <c r="GBK270">
        <v>0.45120700000000002</v>
      </c>
      <c r="GBL270">
        <v>0.44302900000000001</v>
      </c>
      <c r="GBM270">
        <v>0.44302900000000001</v>
      </c>
      <c r="GBN270">
        <v>0.44302900000000001</v>
      </c>
      <c r="GBO270">
        <v>0.44302900000000001</v>
      </c>
      <c r="GBP270">
        <v>0.43972899999999998</v>
      </c>
      <c r="GBQ270">
        <v>0.43972899999999998</v>
      </c>
      <c r="GBR270">
        <v>0.43301899999999999</v>
      </c>
      <c r="GBS270">
        <v>0.43301899999999999</v>
      </c>
      <c r="GBT270">
        <v>0.44387100000000002</v>
      </c>
      <c r="GBU270">
        <v>0.44387100000000002</v>
      </c>
      <c r="GBV270">
        <v>0.44387100000000002</v>
      </c>
      <c r="GBW270">
        <v>0.41901699999999997</v>
      </c>
      <c r="GBX270">
        <v>0.42072799999999999</v>
      </c>
      <c r="GBY270">
        <v>0.42555900000000002</v>
      </c>
      <c r="GBZ270">
        <v>0.42555900000000002</v>
      </c>
      <c r="GCA270">
        <v>0.42555900000000002</v>
      </c>
      <c r="GCB270">
        <v>0.42555900000000002</v>
      </c>
      <c r="GCC270">
        <v>0.40853</v>
      </c>
      <c r="GCD270">
        <v>0.41694900000000001</v>
      </c>
      <c r="GCE270">
        <v>0.41466799999999998</v>
      </c>
      <c r="GCF270">
        <v>0.409437</v>
      </c>
      <c r="GCG270">
        <v>0.41863400000000001</v>
      </c>
      <c r="GCH270">
        <v>0.41863400000000001</v>
      </c>
      <c r="GCI270">
        <v>0.41863400000000001</v>
      </c>
      <c r="GCJ270">
        <v>0.40280500000000002</v>
      </c>
      <c r="GCK270">
        <v>0.416468</v>
      </c>
      <c r="GCL270">
        <v>0.40130700000000002</v>
      </c>
      <c r="GCM270">
        <v>0.41345799999999999</v>
      </c>
      <c r="GCN270">
        <v>0.42049599999999998</v>
      </c>
      <c r="GCO270">
        <v>0.41685699999999998</v>
      </c>
      <c r="GCP270">
        <v>0.41096100000000002</v>
      </c>
      <c r="GCQ270">
        <v>0.41042000000000001</v>
      </c>
      <c r="GCR270">
        <v>0.41621200000000003</v>
      </c>
      <c r="GCS270">
        <v>0.412748</v>
      </c>
      <c r="GCT270">
        <v>0.41064800000000001</v>
      </c>
      <c r="GCU270">
        <v>0.41064800000000001</v>
      </c>
      <c r="GCV270">
        <v>0.409076</v>
      </c>
      <c r="GCW270">
        <v>0.409076</v>
      </c>
      <c r="GCX270">
        <v>0.419464</v>
      </c>
      <c r="GCY270">
        <v>0.423871</v>
      </c>
      <c r="GCZ270">
        <v>0.423871</v>
      </c>
      <c r="GDA270">
        <v>0.44261600000000001</v>
      </c>
      <c r="GDB270">
        <v>0.43766899999999997</v>
      </c>
      <c r="GDC270">
        <v>0.39624799999999999</v>
      </c>
      <c r="GDD270">
        <v>0.38425300000000001</v>
      </c>
      <c r="GDE270">
        <v>0.35388799999999998</v>
      </c>
      <c r="GDF270">
        <v>0.35224100000000003</v>
      </c>
      <c r="GDG270">
        <v>0.34216000000000002</v>
      </c>
      <c r="GDH270">
        <v>0.34068999999999999</v>
      </c>
      <c r="GDI270">
        <v>0.34068999999999999</v>
      </c>
      <c r="GDJ270">
        <v>0.34492600000000001</v>
      </c>
      <c r="GDK270">
        <v>0.35642299999999999</v>
      </c>
      <c r="GDL270">
        <v>0.106517</v>
      </c>
      <c r="GDM270">
        <v>0.108127</v>
      </c>
      <c r="GDN270">
        <v>0.11329500000000001</v>
      </c>
      <c r="GDO270">
        <v>0.11329500000000001</v>
      </c>
      <c r="GDP270">
        <v>0.116674</v>
      </c>
      <c r="GDQ270">
        <v>0.111799</v>
      </c>
      <c r="GDR270">
        <v>0.111799</v>
      </c>
      <c r="GDS270">
        <v>0.10909000000000001</v>
      </c>
      <c r="GDT270">
        <v>0.106421</v>
      </c>
      <c r="GDU270">
        <v>0.10960499999999999</v>
      </c>
      <c r="GDV270">
        <v>0.109171</v>
      </c>
      <c r="GDW270">
        <v>0.109171</v>
      </c>
      <c r="GDX270">
        <v>0.11264299999999999</v>
      </c>
      <c r="GDY270">
        <v>0.11608300000000001</v>
      </c>
      <c r="GDZ270">
        <v>0.115759</v>
      </c>
      <c r="GEA270">
        <v>0.11450100000000001</v>
      </c>
      <c r="GEB270">
        <v>0.11022</v>
      </c>
      <c r="GEC270">
        <v>0.112613</v>
      </c>
      <c r="GED270">
        <v>0.115868</v>
      </c>
      <c r="GEE270">
        <v>0.115868</v>
      </c>
      <c r="GEF270">
        <v>0.117253</v>
      </c>
      <c r="GEG270">
        <v>0.11994</v>
      </c>
      <c r="GEH270">
        <v>0.125496</v>
      </c>
      <c r="GEI270">
        <v>0.11672</v>
      </c>
      <c r="GEJ270">
        <v>0.11530600000000001</v>
      </c>
      <c r="GEK270">
        <v>0.116748</v>
      </c>
      <c r="GEL270">
        <v>0.11767900000000001</v>
      </c>
      <c r="GEM270">
        <v>0.115469</v>
      </c>
      <c r="GEN270">
        <v>0.11651499999999999</v>
      </c>
      <c r="GEO270">
        <v>0.11902799999999999</v>
      </c>
      <c r="GEP270">
        <v>0.11948300000000001</v>
      </c>
      <c r="GEQ270">
        <v>0.120923</v>
      </c>
      <c r="GER270">
        <v>0.121429</v>
      </c>
      <c r="GES270">
        <v>0.122501</v>
      </c>
      <c r="GET270">
        <v>0.121056</v>
      </c>
      <c r="GEU270">
        <v>0.12400899999999999</v>
      </c>
      <c r="GEV270">
        <v>0.122543</v>
      </c>
      <c r="GEW270">
        <v>0.12450899999999999</v>
      </c>
      <c r="GEX270">
        <v>0.12543599999999999</v>
      </c>
      <c r="GEY270">
        <v>0.12488200000000001</v>
      </c>
      <c r="GEZ270">
        <v>0.12243800000000001</v>
      </c>
      <c r="GFA270">
        <v>0.123242</v>
      </c>
      <c r="GFB270">
        <v>0.123242</v>
      </c>
      <c r="GFC270">
        <v>0.121599</v>
      </c>
      <c r="GFD270">
        <v>0.12559000000000001</v>
      </c>
      <c r="GFE270">
        <v>0.12381399999999999</v>
      </c>
      <c r="GFF270">
        <v>0.122979</v>
      </c>
      <c r="GFG270">
        <v>0.11909699999999999</v>
      </c>
      <c r="GFH270">
        <v>0.11430899999999999</v>
      </c>
      <c r="GFI270">
        <v>0.11364200000000001</v>
      </c>
      <c r="GFJ270">
        <v>0.12414799999999999</v>
      </c>
      <c r="GFK270">
        <v>0.14377200000000001</v>
      </c>
      <c r="GFL270">
        <v>0.124015</v>
      </c>
      <c r="GFM270">
        <v>0.124015</v>
      </c>
      <c r="GFN270">
        <v>0.119087</v>
      </c>
      <c r="GFO270">
        <v>7.4800400000000003E-2</v>
      </c>
      <c r="GFP270">
        <v>7.6894699999999996E-2</v>
      </c>
      <c r="GFQ270">
        <v>7.6894699999999996E-2</v>
      </c>
      <c r="GFR270">
        <v>7.6894699999999996E-2</v>
      </c>
      <c r="GFS270">
        <v>2.0235400000000001E-2</v>
      </c>
      <c r="GFT270">
        <v>1.9256100000000002E-2</v>
      </c>
      <c r="GFU270">
        <v>1.8596700000000001E-2</v>
      </c>
      <c r="GFV270">
        <v>1.8781900000000001E-2</v>
      </c>
      <c r="GFW270">
        <v>1.88872E-2</v>
      </c>
      <c r="GFX270">
        <v>1.8715099999999998E-2</v>
      </c>
      <c r="GFY270">
        <v>1.78759E-2</v>
      </c>
      <c r="GFZ270">
        <v>1.8546E-2</v>
      </c>
      <c r="GGA270">
        <v>1.8314199999999999E-2</v>
      </c>
      <c r="GGB270">
        <v>1.8141500000000001E-2</v>
      </c>
      <c r="GGC270">
        <v>1.9421299999999999E-2</v>
      </c>
      <c r="GGD270">
        <v>2.0032999999999999E-2</v>
      </c>
      <c r="GGE270">
        <v>1.9759599999999999E-2</v>
      </c>
      <c r="GGF270">
        <v>1.92652E-2</v>
      </c>
      <c r="GGG270">
        <v>1.93913E-2</v>
      </c>
      <c r="GGH270">
        <v>1.95847E-2</v>
      </c>
      <c r="GGI270">
        <v>1.9180099999999999E-2</v>
      </c>
      <c r="GGJ270">
        <v>1.9362299999999999E-2</v>
      </c>
      <c r="GGK270">
        <v>1.9667799999999999E-2</v>
      </c>
      <c r="GGL270">
        <v>2.0272600000000002E-2</v>
      </c>
      <c r="GGM270">
        <v>2.0272600000000002E-2</v>
      </c>
      <c r="GGN270">
        <v>1.95706E-2</v>
      </c>
      <c r="GGO270">
        <v>1.58237E-2</v>
      </c>
      <c r="GGP270">
        <v>1.5421199999999999E-2</v>
      </c>
      <c r="GGQ270">
        <v>1.55967E-2</v>
      </c>
      <c r="GGR270">
        <v>1.5889400000000001E-2</v>
      </c>
      <c r="GGS270">
        <v>1.5613999999999999E-2</v>
      </c>
      <c r="GGT270">
        <v>1.5613999999999999E-2</v>
      </c>
      <c r="GGU270">
        <v>1.5435600000000001E-2</v>
      </c>
      <c r="GGV270">
        <v>1.4930199999999999E-2</v>
      </c>
      <c r="GGW270">
        <v>1.48358E-2</v>
      </c>
      <c r="GGX270">
        <v>1.49455E-2</v>
      </c>
      <c r="GGY270">
        <v>1.4789699999999999E-2</v>
      </c>
      <c r="GGZ270">
        <v>1.4664399999999999E-2</v>
      </c>
      <c r="GHA270">
        <v>1.5410200000000001E-2</v>
      </c>
      <c r="GHB270">
        <v>1.54529E-2</v>
      </c>
      <c r="GHC270">
        <v>1.5620500000000001E-2</v>
      </c>
      <c r="GHD270">
        <v>1.53592E-2</v>
      </c>
      <c r="GHE270">
        <v>1.53592E-2</v>
      </c>
      <c r="GHF270">
        <v>1.5341E-2</v>
      </c>
      <c r="GHG270">
        <v>1.5271099999999999E-2</v>
      </c>
      <c r="GHH270">
        <v>1.50347E-2</v>
      </c>
      <c r="GHI270">
        <v>1.45997E-2</v>
      </c>
      <c r="GHJ270">
        <v>1.4581E-2</v>
      </c>
      <c r="GHK270">
        <v>1.4856100000000001E-2</v>
      </c>
      <c r="GHL270">
        <v>1.42229E-2</v>
      </c>
      <c r="GHM270">
        <v>1.37784E-2</v>
      </c>
      <c r="GHN270">
        <v>1.38849E-2</v>
      </c>
      <c r="GHO270">
        <v>1.43652E-2</v>
      </c>
      <c r="GHP270">
        <v>1.43652E-2</v>
      </c>
      <c r="GHQ270">
        <v>1.43652E-2</v>
      </c>
      <c r="GHR270">
        <v>1.48138E-2</v>
      </c>
      <c r="GHS270">
        <v>1.52666E-2</v>
      </c>
      <c r="GHT270">
        <v>1.52666E-2</v>
      </c>
      <c r="GHU270">
        <v>1.52666E-2</v>
      </c>
      <c r="GHV270">
        <v>1.52666E-2</v>
      </c>
      <c r="GHW270">
        <v>1.5524400000000001E-2</v>
      </c>
      <c r="GHX270">
        <v>1.5956700000000001E-2</v>
      </c>
      <c r="GHY270">
        <v>1.54091E-2</v>
      </c>
      <c r="GHZ270">
        <v>1.5802299999999998E-2</v>
      </c>
      <c r="GIA270">
        <v>1.6077999999999999E-2</v>
      </c>
      <c r="GIB270">
        <v>1.6613099999999999E-2</v>
      </c>
      <c r="GIC270">
        <v>1.6499E-2</v>
      </c>
      <c r="GID270">
        <v>1.63336E-2</v>
      </c>
      <c r="GIE270">
        <v>1.6296100000000001E-2</v>
      </c>
      <c r="GIF270">
        <v>1.6671999999999999E-2</v>
      </c>
      <c r="GIG270">
        <v>1.6945499999999999E-2</v>
      </c>
      <c r="GIH270">
        <v>1.68267E-2</v>
      </c>
      <c r="GII270">
        <v>1.61765E-2</v>
      </c>
      <c r="GIJ270">
        <v>1.6244100000000001E-2</v>
      </c>
      <c r="GIK270">
        <v>1.5796399999999999E-2</v>
      </c>
      <c r="GIL270">
        <v>1.50285E-2</v>
      </c>
      <c r="GIM270">
        <v>1.47326E-2</v>
      </c>
      <c r="GIN270">
        <v>1.4995700000000001E-2</v>
      </c>
      <c r="GIO270">
        <v>1.4995700000000001E-2</v>
      </c>
      <c r="GIP270">
        <v>1.4995700000000001E-2</v>
      </c>
      <c r="GIQ270">
        <v>1.47449E-2</v>
      </c>
      <c r="GIR270">
        <v>1.4553699999999999E-2</v>
      </c>
      <c r="GIS270">
        <v>1.47361E-2</v>
      </c>
      <c r="GIT270">
        <v>1.4856299999999999E-2</v>
      </c>
      <c r="GIU270">
        <v>1.56182E-2</v>
      </c>
      <c r="GIV270">
        <v>1.5077200000000001E-2</v>
      </c>
      <c r="GIW270">
        <v>1.45936E-2</v>
      </c>
      <c r="GIX270">
        <v>1.3978600000000001E-2</v>
      </c>
      <c r="GIY270">
        <v>1.3978600000000001E-2</v>
      </c>
      <c r="GIZ270">
        <v>1.42522E-2</v>
      </c>
      <c r="GJA270">
        <v>1.4549100000000001E-2</v>
      </c>
      <c r="GJB270">
        <v>1.4563700000000001E-2</v>
      </c>
      <c r="GJC270">
        <v>1.4386700000000001E-2</v>
      </c>
      <c r="GJD270">
        <v>1.44447E-2</v>
      </c>
      <c r="GJE270">
        <v>1.44502E-2</v>
      </c>
      <c r="GJF270">
        <v>1.5680300000000001E-2</v>
      </c>
      <c r="GJG270">
        <v>1.5831100000000001E-2</v>
      </c>
      <c r="GJH270">
        <v>1.5573399999999999E-2</v>
      </c>
      <c r="GJI270">
        <v>1.58166E-2</v>
      </c>
      <c r="GJJ270">
        <v>1.58295E-2</v>
      </c>
      <c r="GJK270">
        <v>1.58295E-2</v>
      </c>
      <c r="GJL270">
        <v>1.55189E-2</v>
      </c>
      <c r="GJM270">
        <v>1.61999E-2</v>
      </c>
      <c r="GJN270">
        <v>1.5753799999999998E-2</v>
      </c>
      <c r="GJO270">
        <v>1.58996E-2</v>
      </c>
      <c r="GJP270">
        <v>1.4329100000000001E-2</v>
      </c>
      <c r="GJQ270">
        <v>1.4329100000000001E-2</v>
      </c>
      <c r="GJR270">
        <v>1.5038299999999999E-2</v>
      </c>
      <c r="GJS270">
        <v>1.4853399999999999E-2</v>
      </c>
      <c r="GJT270">
        <v>1.4793300000000001E-2</v>
      </c>
      <c r="GJU270">
        <v>1.48171E-2</v>
      </c>
      <c r="GJV270">
        <v>1.47657E-2</v>
      </c>
      <c r="GJW270">
        <v>1.47657E-2</v>
      </c>
      <c r="GJX270">
        <v>1.4747400000000001E-2</v>
      </c>
      <c r="GJY270">
        <v>1.4747400000000001E-2</v>
      </c>
      <c r="GJZ270">
        <v>1.4747400000000001E-2</v>
      </c>
      <c r="GKA270">
        <v>1.48091E-2</v>
      </c>
      <c r="GKB270">
        <v>1.48091E-2</v>
      </c>
      <c r="GKC270">
        <v>1.48091E-2</v>
      </c>
      <c r="GKD270">
        <v>1.48326E-2</v>
      </c>
      <c r="GKE270">
        <v>1.51574E-2</v>
      </c>
      <c r="GKF270">
        <v>1.51089E-2</v>
      </c>
      <c r="GKG270">
        <v>1.6343400000000001E-2</v>
      </c>
      <c r="GKH270">
        <v>1.6594500000000002E-2</v>
      </c>
      <c r="GKI270">
        <v>1.7258200000000001E-2</v>
      </c>
      <c r="GKJ270">
        <v>1.7258200000000001E-2</v>
      </c>
      <c r="GKK270">
        <v>1.6997700000000001E-2</v>
      </c>
      <c r="GKL270">
        <v>1.69032E-2</v>
      </c>
      <c r="GKM270">
        <v>1.66538E-2</v>
      </c>
      <c r="GKN270">
        <v>1.6752300000000001E-2</v>
      </c>
      <c r="GKO270">
        <v>1.45016E-2</v>
      </c>
      <c r="GKP270">
        <v>1.4516599999999999E-2</v>
      </c>
      <c r="GKQ270">
        <v>1.4516599999999999E-2</v>
      </c>
      <c r="GKR270">
        <v>1.46347E-2</v>
      </c>
      <c r="GKS270">
        <v>1.6286999999999999E-2</v>
      </c>
      <c r="GKT270">
        <v>1.5793499999999999E-2</v>
      </c>
      <c r="GKU270">
        <v>1.5793499999999999E-2</v>
      </c>
      <c r="GKV270">
        <v>1.52129E-2</v>
      </c>
      <c r="GKW270">
        <v>1.5159600000000001E-2</v>
      </c>
      <c r="GKX270">
        <v>1.5159600000000001E-2</v>
      </c>
      <c r="GKY270">
        <v>1.5610799999999999E-2</v>
      </c>
      <c r="GKZ270">
        <v>1.5712799999999999E-2</v>
      </c>
      <c r="GLA270">
        <v>1.5712799999999999E-2</v>
      </c>
      <c r="GLB270">
        <v>1.5712799999999999E-2</v>
      </c>
      <c r="GLC270">
        <v>1.6063299999999999E-2</v>
      </c>
      <c r="GLD270">
        <v>1.6436800000000001E-2</v>
      </c>
      <c r="GLE270">
        <v>1.6763500000000001E-2</v>
      </c>
      <c r="GLF270">
        <v>1.6892600000000001E-2</v>
      </c>
      <c r="GLG270">
        <v>1.72794E-2</v>
      </c>
      <c r="GLH270">
        <v>1.7011200000000001E-2</v>
      </c>
      <c r="GLI270">
        <v>1.62658E-2</v>
      </c>
      <c r="GLJ270">
        <v>1.5660299999999999E-2</v>
      </c>
      <c r="GLK270">
        <v>1.5831999999999999E-2</v>
      </c>
      <c r="GLL270">
        <v>1.6075099999999998E-2</v>
      </c>
      <c r="GLM270">
        <v>1.5317900000000001E-2</v>
      </c>
      <c r="GLN270">
        <v>1.5890000000000001E-2</v>
      </c>
      <c r="GLO270">
        <v>1.47511E-2</v>
      </c>
      <c r="GLP270">
        <v>1.53023E-2</v>
      </c>
      <c r="GLQ270">
        <v>1.5977100000000001E-2</v>
      </c>
      <c r="GLR270">
        <v>1.5977100000000001E-2</v>
      </c>
      <c r="GLS270">
        <v>1.5865600000000001E-2</v>
      </c>
      <c r="GLT270">
        <v>1.40733E-2</v>
      </c>
      <c r="GLU270">
        <v>1.40733E-2</v>
      </c>
      <c r="GLV270">
        <v>1.4778599999999999E-2</v>
      </c>
      <c r="GLW270">
        <v>1.52099E-2</v>
      </c>
      <c r="GLX270">
        <v>1.5661100000000001E-2</v>
      </c>
      <c r="GLY270">
        <v>1.52686E-2</v>
      </c>
      <c r="GLZ270">
        <v>1.5434E-2</v>
      </c>
      <c r="GMA270">
        <v>1.5732900000000001E-2</v>
      </c>
      <c r="GMB270">
        <v>1.5924399999999998E-2</v>
      </c>
      <c r="GMC270">
        <v>1.5326899999999999E-2</v>
      </c>
      <c r="GMD270">
        <v>1.6008100000000001E-2</v>
      </c>
      <c r="GME270">
        <v>1.6259099999999999E-2</v>
      </c>
      <c r="GMF270">
        <v>1.93749E-2</v>
      </c>
      <c r="GMG270">
        <v>1.89094E-2</v>
      </c>
      <c r="GMH270">
        <v>1.9845700000000001E-2</v>
      </c>
      <c r="GMI270">
        <v>2.2205800000000001E-2</v>
      </c>
      <c r="GMJ270">
        <v>2.0947799999999999E-2</v>
      </c>
      <c r="GMK270">
        <v>2.4023900000000001E-2</v>
      </c>
      <c r="GML270">
        <v>2.3024200000000002E-2</v>
      </c>
      <c r="GMM270">
        <v>2.5900599999999999E-2</v>
      </c>
      <c r="GMN270">
        <v>2.5036200000000002E-2</v>
      </c>
      <c r="GMO270">
        <v>2.6539E-2</v>
      </c>
      <c r="GMP270">
        <v>2.6914799999999999E-2</v>
      </c>
      <c r="GMQ270">
        <v>2.3192500000000001E-2</v>
      </c>
      <c r="GMR270">
        <v>2.1810599999999999E-2</v>
      </c>
      <c r="GMS270">
        <v>2.0520199999999999E-2</v>
      </c>
      <c r="GMT270">
        <v>2.1134799999999999E-2</v>
      </c>
      <c r="GMU270">
        <v>2.05329E-2</v>
      </c>
      <c r="GMV270">
        <v>2.05329E-2</v>
      </c>
      <c r="GMW270">
        <v>2.12918E-2</v>
      </c>
      <c r="GMX270">
        <v>1.9694799999999998E-2</v>
      </c>
      <c r="GMY270">
        <v>2.03681E-2</v>
      </c>
      <c r="GMZ270">
        <v>1.8945E-2</v>
      </c>
      <c r="GNA270">
        <v>1.8041100000000001E-2</v>
      </c>
      <c r="GNB270">
        <v>1.67828E-2</v>
      </c>
      <c r="GNC270">
        <v>5.5429399999999997E-3</v>
      </c>
      <c r="GND270">
        <v>5.5164400000000001E-3</v>
      </c>
      <c r="GNE270">
        <v>5.6198100000000003E-3</v>
      </c>
      <c r="GNF270">
        <v>5.8878699999999999E-3</v>
      </c>
      <c r="GNG270">
        <v>5.8878699999999999E-3</v>
      </c>
      <c r="GNH270">
        <v>5.9549599999999996E-3</v>
      </c>
      <c r="GNI270">
        <v>6.1728399999999998E-3</v>
      </c>
      <c r="GNJ270">
        <v>6.27006E-3</v>
      </c>
      <c r="GNK270">
        <v>6.27006E-3</v>
      </c>
      <c r="GNL270">
        <v>6.27006E-3</v>
      </c>
      <c r="GNM270">
        <v>6.3650699999999996E-3</v>
      </c>
      <c r="GNN270">
        <v>5.8651900000000002E-3</v>
      </c>
      <c r="GNO270">
        <v>5.9480799999999997E-3</v>
      </c>
      <c r="GNP270">
        <v>5.6106699999999999E-3</v>
      </c>
      <c r="GNQ270">
        <v>5.5291300000000002E-3</v>
      </c>
      <c r="GNR270">
        <v>5.7548800000000004E-3</v>
      </c>
      <c r="GNS270">
        <v>5.7548800000000004E-3</v>
      </c>
      <c r="GNT270">
        <v>5.7548800000000004E-3</v>
      </c>
      <c r="GNU270">
        <v>6.00659E-3</v>
      </c>
      <c r="GNV270">
        <v>5.7502100000000004E-3</v>
      </c>
      <c r="GNW270">
        <v>5.7502100000000004E-3</v>
      </c>
      <c r="GNX270">
        <v>5.7800999999999998E-3</v>
      </c>
      <c r="GNY270">
        <v>6.0201400000000002E-3</v>
      </c>
      <c r="GNZ270">
        <v>6.9516700000000001E-3</v>
      </c>
      <c r="GOA270">
        <v>6.8415899999999998E-3</v>
      </c>
      <c r="GOB270">
        <v>6.8415899999999998E-3</v>
      </c>
      <c r="GOC270">
        <v>6.1946800000000002E-3</v>
      </c>
      <c r="GOD270">
        <v>6.3302799999999998E-3</v>
      </c>
      <c r="GOE270">
        <v>6.1261299999999996E-3</v>
      </c>
      <c r="GOF270">
        <v>5.9604899999999997E-3</v>
      </c>
      <c r="GOG270">
        <v>5.6686699999999998E-3</v>
      </c>
      <c r="GOH270">
        <v>5.53997E-3</v>
      </c>
      <c r="GOI270">
        <v>5.53997E-3</v>
      </c>
      <c r="GOJ270">
        <v>5.53997E-3</v>
      </c>
      <c r="GOK270">
        <v>5.52507E-3</v>
      </c>
      <c r="GOL270">
        <v>5.4441899999999998E-3</v>
      </c>
      <c r="GOM270">
        <v>5.4325399999999996E-3</v>
      </c>
      <c r="GON270">
        <v>5.4325399999999996E-3</v>
      </c>
      <c r="GOO270">
        <v>5.4325399999999996E-3</v>
      </c>
      <c r="GOP270">
        <v>5.8336000000000004E-3</v>
      </c>
      <c r="GOQ270">
        <v>5.9012300000000004E-3</v>
      </c>
      <c r="GOR270">
        <v>5.7108699999999998E-3</v>
      </c>
      <c r="GOS270">
        <v>5.8206400000000002E-3</v>
      </c>
      <c r="GOT270">
        <v>6.1771899999999999E-3</v>
      </c>
      <c r="GOU270">
        <v>6.1771899999999999E-3</v>
      </c>
      <c r="GOV270">
        <v>6.1771899999999999E-3</v>
      </c>
      <c r="GOW270">
        <v>6.1771899999999999E-3</v>
      </c>
      <c r="GOX270">
        <v>6.1475799999999997E-3</v>
      </c>
      <c r="GOY270">
        <v>6.0572899999999999E-3</v>
      </c>
      <c r="GOZ270">
        <v>5.7463699999999998E-3</v>
      </c>
      <c r="GPA270">
        <v>5.7463699999999998E-3</v>
      </c>
      <c r="GPB270">
        <v>5.7836900000000002E-3</v>
      </c>
      <c r="GPC270">
        <v>5.8025899999999998E-3</v>
      </c>
      <c r="GPD270">
        <v>5.7256099999999999E-3</v>
      </c>
      <c r="GPE270">
        <v>5.9554500000000002E-3</v>
      </c>
      <c r="GPF270">
        <v>5.7457599999999999E-3</v>
      </c>
      <c r="GPG270">
        <v>5.87486E-3</v>
      </c>
      <c r="GPH270">
        <v>5.9348300000000003E-3</v>
      </c>
      <c r="GPI270">
        <v>5.8545300000000002E-3</v>
      </c>
      <c r="GPJ270">
        <v>5.5896399999999999E-3</v>
      </c>
      <c r="GPK270">
        <v>5.8284599999999997E-3</v>
      </c>
      <c r="GPL270">
        <v>5.9192899999999998E-3</v>
      </c>
      <c r="GPM270">
        <v>6.1477600000000004E-3</v>
      </c>
      <c r="GPN270">
        <v>6.0469499999999997E-3</v>
      </c>
      <c r="GPO270">
        <v>6.2567200000000003E-3</v>
      </c>
      <c r="GPP270">
        <v>6.1194700000000001E-3</v>
      </c>
      <c r="GPQ270">
        <v>5.7613500000000002E-3</v>
      </c>
      <c r="GPR270">
        <v>6.0084400000000003E-3</v>
      </c>
      <c r="GPS270">
        <v>6.02631E-3</v>
      </c>
      <c r="GPT270">
        <v>5.5594199999999998E-3</v>
      </c>
      <c r="GPU270">
        <v>5.4595199999999998E-3</v>
      </c>
      <c r="GPV270">
        <v>5.6882399999999998E-3</v>
      </c>
      <c r="GPW270">
        <v>5.9031600000000002E-3</v>
      </c>
      <c r="GPX270">
        <v>6.1953900000000003E-3</v>
      </c>
      <c r="GPY270">
        <v>6.55442E-3</v>
      </c>
      <c r="GPZ270">
        <v>6.55442E-3</v>
      </c>
      <c r="GQA270">
        <v>6.4817700000000004E-3</v>
      </c>
      <c r="GQB270">
        <v>6.5586100000000003E-3</v>
      </c>
      <c r="GQC270">
        <v>6.5586100000000003E-3</v>
      </c>
      <c r="GQD270">
        <v>6.6509999999999998E-3</v>
      </c>
      <c r="GQE270">
        <v>6.4095200000000001E-3</v>
      </c>
      <c r="GQF270">
        <v>5.9475700000000001E-3</v>
      </c>
      <c r="GQG270">
        <v>6.0759999999999998E-3</v>
      </c>
      <c r="GQH270">
        <v>6.1579900000000003E-3</v>
      </c>
      <c r="GQI270">
        <v>6.1063999999999997E-3</v>
      </c>
      <c r="GQJ270">
        <v>6.0584100000000002E-3</v>
      </c>
      <c r="GQK270">
        <v>6.1513000000000002E-3</v>
      </c>
      <c r="GQL270">
        <v>6.1513000000000002E-3</v>
      </c>
      <c r="GQM270">
        <v>6.0988400000000003E-3</v>
      </c>
      <c r="GQN270">
        <v>6.0441599999999998E-3</v>
      </c>
      <c r="GQO270">
        <v>6.1280500000000003E-3</v>
      </c>
      <c r="GQP270">
        <v>6.05538E-3</v>
      </c>
      <c r="GQQ270">
        <v>6.15863E-3</v>
      </c>
      <c r="GQR270">
        <v>6.15863E-3</v>
      </c>
      <c r="GQS270">
        <v>6.1167799999999996E-3</v>
      </c>
      <c r="GQT270">
        <v>6.1638300000000004E-3</v>
      </c>
      <c r="GQU270">
        <v>6.0876300000000001E-3</v>
      </c>
      <c r="GQV270">
        <v>6.0624700000000004E-3</v>
      </c>
      <c r="GQW270">
        <v>6.2177200000000004E-3</v>
      </c>
      <c r="GQX270">
        <v>6.5318900000000003E-3</v>
      </c>
      <c r="GQY270">
        <v>6.1054899999999999E-3</v>
      </c>
      <c r="GQZ270">
        <v>6.2225900000000001E-3</v>
      </c>
      <c r="GRA270">
        <v>6.2311600000000003E-3</v>
      </c>
      <c r="GRB270">
        <v>6.2718100000000001E-3</v>
      </c>
      <c r="GRC270">
        <v>6.7339000000000001E-3</v>
      </c>
      <c r="GRD270">
        <v>6.5622299999999996E-3</v>
      </c>
      <c r="GRE270">
        <v>6.6113700000000001E-3</v>
      </c>
      <c r="GRF270">
        <v>6.7057200000000001E-3</v>
      </c>
      <c r="GRG270">
        <v>6.6009399999999996E-3</v>
      </c>
      <c r="GRH270">
        <v>6.4829700000000002E-3</v>
      </c>
      <c r="GRI270">
        <v>6.4951799999999997E-3</v>
      </c>
      <c r="GRJ270">
        <v>6.5815300000000004E-3</v>
      </c>
      <c r="GRK270">
        <v>6.6561900000000002E-3</v>
      </c>
      <c r="GRL270">
        <v>6.8541599999999998E-3</v>
      </c>
      <c r="GRM270">
        <v>6.6807699999999999E-3</v>
      </c>
      <c r="GRN270">
        <v>6.9432399999999998E-3</v>
      </c>
      <c r="GRO270">
        <v>6.9418300000000004E-3</v>
      </c>
      <c r="GRP270">
        <v>6.7674399999999996E-3</v>
      </c>
      <c r="GRQ270">
        <v>6.6488800000000002E-3</v>
      </c>
      <c r="GRR270">
        <v>6.54332E-3</v>
      </c>
      <c r="GRS270">
        <v>6.9792400000000003E-3</v>
      </c>
      <c r="GRT270">
        <v>6.4278599999999997E-3</v>
      </c>
      <c r="GRU270">
        <v>6.2277699999999997E-3</v>
      </c>
      <c r="GRV270">
        <v>6.1296299999999996E-3</v>
      </c>
      <c r="GRW270">
        <v>6.2050899999999999E-3</v>
      </c>
      <c r="GRX270">
        <v>6.0890500000000004E-3</v>
      </c>
      <c r="GRY270">
        <v>5.4688699999999998E-3</v>
      </c>
      <c r="GRZ270">
        <v>5.5610800000000004E-3</v>
      </c>
      <c r="GSA270">
        <v>4.9095900000000001E-3</v>
      </c>
      <c r="GSB270">
        <v>5.3442999999999997E-3</v>
      </c>
      <c r="GSC270">
        <v>5.3442999999999997E-3</v>
      </c>
      <c r="GSD270">
        <v>5.4396999999999996E-3</v>
      </c>
      <c r="GSE270">
        <v>5.4396999999999996E-3</v>
      </c>
      <c r="GSF270">
        <v>5.4396999999999996E-3</v>
      </c>
      <c r="GSG270">
        <v>5.8436E-3</v>
      </c>
      <c r="GSH270">
        <v>5.8436E-3</v>
      </c>
      <c r="GSI270">
        <v>5.6072700000000001E-3</v>
      </c>
      <c r="GSJ270">
        <v>5.7135399999999996E-3</v>
      </c>
      <c r="GSK270">
        <v>5.8825300000000004E-3</v>
      </c>
      <c r="GSL270">
        <v>5.8825300000000004E-3</v>
      </c>
      <c r="GSM270">
        <v>6.2035399999999996E-3</v>
      </c>
      <c r="GSN270">
        <v>6.0826400000000003E-3</v>
      </c>
      <c r="GSO270">
        <v>6.0826400000000003E-3</v>
      </c>
      <c r="GSP270">
        <v>5.93342E-3</v>
      </c>
      <c r="GSQ270">
        <v>5.8541000000000001E-3</v>
      </c>
      <c r="GSR270">
        <v>5.7627099999999999E-3</v>
      </c>
      <c r="GSS270">
        <v>5.5604499999999998E-3</v>
      </c>
      <c r="GST270">
        <v>5.5605699999999999E-3</v>
      </c>
      <c r="GSU270">
        <v>5.7688100000000001E-3</v>
      </c>
      <c r="GSV270">
        <v>5.7688100000000001E-3</v>
      </c>
      <c r="GSW270">
        <v>5.7001999999999999E-3</v>
      </c>
      <c r="GSX270">
        <v>5.7001999999999999E-3</v>
      </c>
      <c r="GSY270">
        <v>5.6692899999999996E-3</v>
      </c>
      <c r="GSZ270">
        <v>5.6438900000000004E-3</v>
      </c>
      <c r="GTA270">
        <v>5.6893100000000004E-3</v>
      </c>
      <c r="GTB270">
        <v>5.6893100000000004E-3</v>
      </c>
      <c r="GTC270">
        <v>5.5990199999999997E-3</v>
      </c>
      <c r="GTD270">
        <v>5.5990199999999997E-3</v>
      </c>
      <c r="GTE270">
        <v>5.5600600000000003E-3</v>
      </c>
      <c r="GTF270">
        <v>5.44678E-3</v>
      </c>
      <c r="GTG270">
        <v>5.2999900000000001E-3</v>
      </c>
      <c r="GTH270">
        <v>5.1038200000000002E-3</v>
      </c>
      <c r="GTI270">
        <v>5.1038200000000002E-3</v>
      </c>
      <c r="GTJ270">
        <v>5.1648800000000002E-3</v>
      </c>
      <c r="GTK270">
        <v>5.1648800000000002E-3</v>
      </c>
      <c r="GTL270">
        <v>5.1648800000000002E-3</v>
      </c>
      <c r="GTM270">
        <v>5.1648800000000002E-3</v>
      </c>
      <c r="GTN270">
        <v>5.27927E-3</v>
      </c>
      <c r="GTO270">
        <v>5.3871700000000002E-3</v>
      </c>
      <c r="GTP270">
        <v>5.5306399999999999E-3</v>
      </c>
      <c r="GTQ270">
        <v>2.6004299999999999E-3</v>
      </c>
      <c r="GTR270">
        <v>2.6617300000000002E-3</v>
      </c>
      <c r="GTS270">
        <v>2.7283699999999999E-3</v>
      </c>
      <c r="GTT270">
        <v>2.7167300000000001E-3</v>
      </c>
      <c r="GTU270">
        <v>2.70725E-3</v>
      </c>
      <c r="GTV270">
        <v>2.67402E-3</v>
      </c>
      <c r="GTW270">
        <v>2.67402E-3</v>
      </c>
      <c r="GTX270">
        <v>2.67402E-3</v>
      </c>
      <c r="GTY270">
        <v>2.67402E-3</v>
      </c>
      <c r="GTZ270">
        <v>2.67402E-3</v>
      </c>
      <c r="GUA270">
        <v>2.67402E-3</v>
      </c>
      <c r="GUB270">
        <v>2.67402E-3</v>
      </c>
      <c r="GUC270">
        <v>2.7347199999999999E-3</v>
      </c>
      <c r="GUD270">
        <v>2.7601499999999998E-3</v>
      </c>
      <c r="GUE270">
        <v>2.8623400000000001E-3</v>
      </c>
      <c r="GUF270">
        <v>2.90873E-3</v>
      </c>
      <c r="GUG270">
        <v>2.90873E-3</v>
      </c>
      <c r="GUH270">
        <v>2.9873399999999998E-3</v>
      </c>
      <c r="GUI270">
        <v>2.88683E-3</v>
      </c>
      <c r="GUJ270">
        <v>2.88683E-3</v>
      </c>
      <c r="GUK270">
        <v>2.9337299999999998E-3</v>
      </c>
      <c r="GUL270">
        <v>2.5287199999999999E-3</v>
      </c>
      <c r="GUM270">
        <v>2.53046E-3</v>
      </c>
      <c r="GUN270">
        <v>2.4856600000000002E-3</v>
      </c>
      <c r="GUO270">
        <v>2.4856600000000002E-3</v>
      </c>
      <c r="GUP270">
        <v>2.4856600000000002E-3</v>
      </c>
      <c r="GUQ270">
        <v>2.4856600000000002E-3</v>
      </c>
      <c r="GUR270">
        <v>2.5115200000000002E-3</v>
      </c>
      <c r="GUS270">
        <v>2.5115200000000002E-3</v>
      </c>
      <c r="GUT270">
        <v>2.5115200000000002E-3</v>
      </c>
      <c r="GUU270">
        <v>2.5115200000000002E-3</v>
      </c>
      <c r="GUV270">
        <v>2.5115200000000002E-3</v>
      </c>
      <c r="GUW270">
        <v>2.4853700000000002E-3</v>
      </c>
      <c r="GUX270">
        <v>2.4853700000000002E-3</v>
      </c>
      <c r="GUY270">
        <v>2.4254900000000002E-3</v>
      </c>
      <c r="GUZ270">
        <v>2.3420799999999999E-3</v>
      </c>
      <c r="GVA270">
        <v>2.2924099999999999E-3</v>
      </c>
      <c r="GVB270">
        <v>2.2146100000000001E-3</v>
      </c>
      <c r="GVC270">
        <v>2.2146100000000001E-3</v>
      </c>
      <c r="GVD270">
        <v>2.1218299999999999E-3</v>
      </c>
      <c r="GVE270">
        <v>2.1218299999999999E-3</v>
      </c>
      <c r="GVF270">
        <v>2.1504800000000002E-3</v>
      </c>
      <c r="GVG270">
        <v>2.0456799999999998E-3</v>
      </c>
      <c r="GVH270">
        <v>2.0456799999999998E-3</v>
      </c>
      <c r="GVI270">
        <v>2.0481100000000001E-3</v>
      </c>
      <c r="GVJ270">
        <v>2.1408500000000001E-3</v>
      </c>
      <c r="GVK270">
        <v>2.176E-3</v>
      </c>
      <c r="GVL270">
        <v>2.176E-3</v>
      </c>
      <c r="GVM270">
        <v>2.2430499999999999E-3</v>
      </c>
      <c r="GVN270">
        <v>2.2500799999999998E-3</v>
      </c>
      <c r="GVO270">
        <v>2.2517100000000001E-3</v>
      </c>
      <c r="GVP270">
        <v>2.36184E-3</v>
      </c>
      <c r="GVQ270">
        <v>2.3656200000000001E-3</v>
      </c>
      <c r="GVR270">
        <v>2.2755200000000001E-3</v>
      </c>
      <c r="GVS270">
        <v>2.2954799999999999E-3</v>
      </c>
      <c r="GVT270">
        <v>2.3641299999999999E-3</v>
      </c>
      <c r="GVU270">
        <v>2.4869200000000001E-3</v>
      </c>
      <c r="GVV270">
        <v>2.4436499999999999E-3</v>
      </c>
      <c r="GVW270">
        <v>2.4230800000000002E-3</v>
      </c>
      <c r="GVX270">
        <v>2.2830099999999998E-3</v>
      </c>
      <c r="GVY270">
        <v>2.2620800000000001E-3</v>
      </c>
      <c r="GVZ270">
        <v>2.1037199999999999E-3</v>
      </c>
      <c r="GWA270">
        <v>2.1116199999999998E-3</v>
      </c>
      <c r="GWB270">
        <v>2.0793000000000001E-3</v>
      </c>
      <c r="GWC270">
        <v>2.0793000000000001E-3</v>
      </c>
      <c r="GWD270">
        <v>2.0793000000000001E-3</v>
      </c>
      <c r="GWE270">
        <v>2.2019000000000001E-3</v>
      </c>
      <c r="GWF270">
        <v>2.1664499999999999E-3</v>
      </c>
      <c r="GWG270">
        <v>2.1649299999999998E-3</v>
      </c>
      <c r="GWH270">
        <v>2.1656399999999999E-3</v>
      </c>
      <c r="GWI270">
        <v>2.28845E-3</v>
      </c>
      <c r="GWJ270">
        <v>2.28845E-3</v>
      </c>
      <c r="GWK270">
        <v>2.5008500000000002E-3</v>
      </c>
      <c r="GWL270">
        <v>2.5523299999999998E-3</v>
      </c>
      <c r="GWM270">
        <v>2.4929000000000002E-3</v>
      </c>
      <c r="GWN270">
        <v>2.0222899999999999E-3</v>
      </c>
      <c r="GWO270">
        <v>1.9955400000000001E-3</v>
      </c>
      <c r="GWP270">
        <v>2.0262399999999999E-3</v>
      </c>
      <c r="GWQ270">
        <v>1.98445E-3</v>
      </c>
      <c r="GWR270">
        <v>1.98445E-3</v>
      </c>
      <c r="GWS270">
        <v>1.8178700000000001E-3</v>
      </c>
      <c r="GWT270">
        <v>1.80872E-3</v>
      </c>
      <c r="GWU270">
        <v>1.9166299999999999E-3</v>
      </c>
      <c r="GWV270">
        <v>1.90441E-3</v>
      </c>
      <c r="GWW270">
        <v>1.92862E-3</v>
      </c>
      <c r="GWX270">
        <v>2.0315400000000001E-3</v>
      </c>
      <c r="GWY270">
        <v>2.05426E-3</v>
      </c>
      <c r="GWZ270">
        <v>2.05426E-3</v>
      </c>
      <c r="GXA270">
        <v>2.1700000000000001E-3</v>
      </c>
      <c r="GXB270">
        <v>2.0386900000000001E-3</v>
      </c>
      <c r="GXC270">
        <v>2.0249299999999999E-3</v>
      </c>
      <c r="GXD270">
        <v>1.96262E-3</v>
      </c>
      <c r="GXE270">
        <v>1.9441700000000001E-3</v>
      </c>
      <c r="GXF270">
        <v>1.9399E-3</v>
      </c>
      <c r="GXG270">
        <v>1.9399E-3</v>
      </c>
      <c r="GXH270">
        <v>1.9399E-3</v>
      </c>
      <c r="GXI270">
        <v>1.9399E-3</v>
      </c>
      <c r="GXJ270">
        <v>1.9399E-3</v>
      </c>
      <c r="GXK270">
        <v>1.9828300000000001E-3</v>
      </c>
      <c r="GXL270">
        <v>2.0202200000000001E-3</v>
      </c>
      <c r="GXM270">
        <v>2.0749499999999999E-3</v>
      </c>
      <c r="GXN270">
        <v>2.0289000000000001E-3</v>
      </c>
      <c r="GXO270">
        <v>1.9252200000000001E-3</v>
      </c>
      <c r="GXP270">
        <v>1.8494399999999999E-3</v>
      </c>
      <c r="GXQ270">
        <v>1.8494399999999999E-3</v>
      </c>
      <c r="GXR270">
        <v>1.9163400000000001E-3</v>
      </c>
      <c r="GXS270">
        <v>1.8299200000000001E-3</v>
      </c>
      <c r="GXT270">
        <v>1.8252800000000001E-3</v>
      </c>
      <c r="GXU270">
        <v>1.7947799999999999E-3</v>
      </c>
      <c r="GXV270">
        <v>1.8374699999999999E-3</v>
      </c>
      <c r="GXW270">
        <v>1.7504E-3</v>
      </c>
      <c r="GXX270">
        <v>1.74891E-3</v>
      </c>
      <c r="GXY270">
        <v>1.77918E-3</v>
      </c>
      <c r="GXZ270">
        <v>1.80097E-3</v>
      </c>
      <c r="GYA270">
        <v>1.75026E-3</v>
      </c>
      <c r="GYB270">
        <v>1.7561600000000001E-3</v>
      </c>
      <c r="GYC270">
        <v>1.77344E-3</v>
      </c>
      <c r="GYD270">
        <v>1.68692E-3</v>
      </c>
      <c r="GYE270">
        <v>1.68692E-3</v>
      </c>
      <c r="GYF270">
        <v>1.68692E-3</v>
      </c>
      <c r="GYG270">
        <v>1.71433E-3</v>
      </c>
      <c r="GYH270">
        <v>1.71433E-3</v>
      </c>
      <c r="GYI270">
        <v>1.69276E-3</v>
      </c>
      <c r="GYJ270">
        <v>1.6798099999999999E-3</v>
      </c>
      <c r="GYK270">
        <v>1.54907E-3</v>
      </c>
      <c r="GYL270">
        <v>1.54907E-3</v>
      </c>
      <c r="GYM270">
        <v>1.5425899999999999E-3</v>
      </c>
      <c r="GYN270">
        <v>1.5425899999999999E-3</v>
      </c>
      <c r="GYO270">
        <v>1.5425899999999999E-3</v>
      </c>
      <c r="GYP270">
        <v>1.5425899999999999E-3</v>
      </c>
      <c r="GYQ270">
        <v>1.5964799999999999E-3</v>
      </c>
      <c r="GYR270">
        <v>1.6108400000000001E-3</v>
      </c>
      <c r="GYS270">
        <v>1.5953899999999999E-3</v>
      </c>
      <c r="GYT270">
        <v>1.5694000000000001E-3</v>
      </c>
      <c r="GYU270">
        <v>1.5340099999999999E-3</v>
      </c>
      <c r="GYV270">
        <v>1.57964E-3</v>
      </c>
      <c r="GYW270">
        <v>1.5841500000000001E-3</v>
      </c>
      <c r="GYX270">
        <v>1.59643E-3</v>
      </c>
      <c r="GYY270">
        <v>1.59643E-3</v>
      </c>
      <c r="GYZ270">
        <v>1.59643E-3</v>
      </c>
      <c r="GZA270">
        <v>1.59285E-3</v>
      </c>
      <c r="GZB270">
        <v>1.6471299999999999E-3</v>
      </c>
      <c r="GZC270">
        <v>1.66388E-3</v>
      </c>
      <c r="GZD270">
        <v>1.6963600000000001E-3</v>
      </c>
      <c r="GZE270">
        <v>1.6455300000000001E-3</v>
      </c>
      <c r="GZF270">
        <v>1.6460299999999999E-3</v>
      </c>
      <c r="GZG270">
        <v>1.6945300000000001E-3</v>
      </c>
      <c r="GZH270">
        <v>1.6909200000000001E-3</v>
      </c>
      <c r="GZI270">
        <v>1.72251E-3</v>
      </c>
      <c r="GZJ270">
        <v>1.80931E-3</v>
      </c>
      <c r="GZK270">
        <v>1.8042900000000001E-3</v>
      </c>
      <c r="GZL270">
        <v>1.7789699999999999E-3</v>
      </c>
      <c r="GZM270">
        <v>1.7251899999999999E-3</v>
      </c>
      <c r="GZN270">
        <v>1.76066E-3</v>
      </c>
      <c r="GZO270">
        <v>1.81551E-3</v>
      </c>
      <c r="GZP270">
        <v>1.84954E-3</v>
      </c>
      <c r="GZQ270">
        <v>1.87189E-3</v>
      </c>
      <c r="GZR270">
        <v>1.8249099999999999E-3</v>
      </c>
      <c r="GZS270">
        <v>1.8167299999999999E-3</v>
      </c>
      <c r="GZT270">
        <v>1.82709E-3</v>
      </c>
      <c r="GZU270">
        <v>1.82361E-3</v>
      </c>
      <c r="GZV270">
        <v>1.78159E-3</v>
      </c>
      <c r="GZW270">
        <v>1.82917E-3</v>
      </c>
      <c r="GZX270">
        <v>1.68126E-3</v>
      </c>
      <c r="GZY270">
        <v>1.69418E-3</v>
      </c>
      <c r="GZZ270">
        <v>1.67972E-3</v>
      </c>
      <c r="HAA270">
        <v>1.67425E-3</v>
      </c>
      <c r="HAB270">
        <v>1.6869299999999999E-3</v>
      </c>
      <c r="HAC270">
        <v>1.68808E-3</v>
      </c>
      <c r="HAD270">
        <v>1.68808E-3</v>
      </c>
      <c r="HAE270">
        <v>1.7159600000000001E-3</v>
      </c>
      <c r="HAF270">
        <v>1.73832E-3</v>
      </c>
      <c r="HAG270">
        <v>1.73832E-3</v>
      </c>
      <c r="HAH270">
        <v>1.7979599999999999E-3</v>
      </c>
      <c r="HAI270">
        <v>1.7816799999999999E-3</v>
      </c>
      <c r="HAJ270">
        <v>1.7402100000000001E-3</v>
      </c>
      <c r="HAK270">
        <v>1.6738899999999999E-3</v>
      </c>
      <c r="HAL270">
        <v>1.65664E-3</v>
      </c>
      <c r="HAM270">
        <v>1.6887200000000001E-3</v>
      </c>
      <c r="HAN270">
        <v>1.6746300000000001E-3</v>
      </c>
      <c r="HAO270">
        <v>1.6690699999999999E-3</v>
      </c>
      <c r="HAP270">
        <v>1.7052E-3</v>
      </c>
      <c r="HAQ270">
        <v>1.7002499999999999E-3</v>
      </c>
      <c r="HAR270">
        <v>1.7315799999999999E-3</v>
      </c>
      <c r="HAS270">
        <v>1.76012E-3</v>
      </c>
      <c r="HAT270">
        <v>1.77093E-3</v>
      </c>
      <c r="HAU270">
        <v>1.77093E-3</v>
      </c>
      <c r="HAV270">
        <v>1.6697299999999999E-3</v>
      </c>
      <c r="HAW270">
        <v>1.6697299999999999E-3</v>
      </c>
      <c r="HAX270">
        <v>1.66493E-3</v>
      </c>
      <c r="HAY270">
        <v>1.67869E-3</v>
      </c>
      <c r="HAZ270">
        <v>1.66632E-3</v>
      </c>
      <c r="HBA270">
        <v>1.60735E-3</v>
      </c>
      <c r="HBB270">
        <v>1.61454E-3</v>
      </c>
      <c r="HBC270">
        <v>1.6843299999999999E-3</v>
      </c>
      <c r="HBD270">
        <v>1.6912699999999999E-3</v>
      </c>
      <c r="HBE270">
        <v>1.6546499999999999E-3</v>
      </c>
      <c r="HBF270">
        <v>1.60822E-3</v>
      </c>
      <c r="HBG270">
        <v>1.64916E-3</v>
      </c>
      <c r="HBH270">
        <v>1.6290499999999999E-3</v>
      </c>
      <c r="HBI270">
        <v>1.6700599999999999E-3</v>
      </c>
      <c r="HBJ270">
        <v>1.7062399999999999E-3</v>
      </c>
      <c r="HBK270">
        <v>1.7252000000000001E-3</v>
      </c>
      <c r="HBL270">
        <v>1.64986E-3</v>
      </c>
      <c r="HBM270">
        <v>1.71732E-3</v>
      </c>
      <c r="HBN270">
        <v>1.71382E-3</v>
      </c>
      <c r="HBO270">
        <v>1.66837E-3</v>
      </c>
      <c r="HBP270">
        <v>1.59801E-3</v>
      </c>
      <c r="HBQ270">
        <v>1.64558E-3</v>
      </c>
      <c r="HBR270">
        <v>1.66617E-3</v>
      </c>
      <c r="HBS270">
        <v>1.6914199999999999E-3</v>
      </c>
      <c r="HBT270">
        <v>1.6286300000000001E-3</v>
      </c>
      <c r="HBU270">
        <v>1.5999600000000001E-3</v>
      </c>
      <c r="HBV270">
        <v>1.59209E-3</v>
      </c>
      <c r="HBW270">
        <v>1.5705000000000001E-3</v>
      </c>
      <c r="HBX270">
        <v>1.4817400000000001E-3</v>
      </c>
      <c r="HBY270">
        <v>1.45729E-3</v>
      </c>
      <c r="HBZ270">
        <v>1.45729E-3</v>
      </c>
      <c r="HCA270">
        <v>1.5718799999999999E-3</v>
      </c>
      <c r="HCB270">
        <v>1.5718799999999999E-3</v>
      </c>
      <c r="HCC270">
        <v>1.5718799999999999E-3</v>
      </c>
      <c r="HCD270">
        <v>1.5760500000000001E-3</v>
      </c>
      <c r="HCE270">
        <v>1.54411E-3</v>
      </c>
      <c r="HCF270">
        <v>1.5464400000000001E-3</v>
      </c>
      <c r="HCG270">
        <v>1.3997700000000001E-3</v>
      </c>
      <c r="HCH270">
        <v>1.3912099999999999E-3</v>
      </c>
      <c r="HCI270">
        <v>1.37323E-3</v>
      </c>
      <c r="HCJ270">
        <v>1.4309800000000001E-3</v>
      </c>
      <c r="HCK270">
        <v>1.37856E-3</v>
      </c>
      <c r="HCL270">
        <v>1.2706200000000001E-3</v>
      </c>
      <c r="HCM270">
        <v>1.28634E-3</v>
      </c>
      <c r="HCN270">
        <v>1.33278E-3</v>
      </c>
      <c r="HCO270">
        <v>1.2703899999999999E-3</v>
      </c>
      <c r="HCP270">
        <v>1.25877E-3</v>
      </c>
      <c r="HCQ270">
        <v>1.25877E-3</v>
      </c>
      <c r="HCR270">
        <v>1.2541900000000001E-3</v>
      </c>
      <c r="HCS270">
        <v>1.30535E-3</v>
      </c>
      <c r="HCT270">
        <v>1.34509E-3</v>
      </c>
      <c r="HCU270">
        <v>1.36662E-3</v>
      </c>
      <c r="HCV270">
        <v>1.4076399999999999E-3</v>
      </c>
      <c r="HCW270">
        <v>1.40687E-3</v>
      </c>
      <c r="HCX270">
        <v>1.40687E-3</v>
      </c>
      <c r="HCY270">
        <v>1.4399599999999999E-3</v>
      </c>
      <c r="HCZ270">
        <v>1.4396999999999999E-3</v>
      </c>
      <c r="HDA270">
        <v>1.4676299999999999E-3</v>
      </c>
      <c r="HDB270">
        <v>1.54272E-3</v>
      </c>
      <c r="HDC270">
        <v>1.50763E-3</v>
      </c>
      <c r="HDD270">
        <v>1.57333E-3</v>
      </c>
      <c r="HDE270">
        <v>1.5319000000000001E-3</v>
      </c>
      <c r="HDF270">
        <v>1.44517E-3</v>
      </c>
      <c r="HDG270">
        <v>1.42566E-3</v>
      </c>
      <c r="HDH270">
        <v>1.49332E-3</v>
      </c>
      <c r="HDI270">
        <v>1.53371E-3</v>
      </c>
      <c r="HDJ270">
        <v>1.65636E-3</v>
      </c>
      <c r="HDK270">
        <v>1.67585E-3</v>
      </c>
      <c r="HDL270">
        <v>1.62704E-3</v>
      </c>
      <c r="HDM270">
        <v>1.70199E-3</v>
      </c>
      <c r="HDN270">
        <v>1.65106E-3</v>
      </c>
      <c r="HDO270">
        <v>1.72664E-3</v>
      </c>
      <c r="HDP270">
        <v>1.6308900000000001E-3</v>
      </c>
      <c r="HDQ270">
        <v>1.6797100000000001E-3</v>
      </c>
      <c r="HDR270">
        <v>1.65552E-3</v>
      </c>
      <c r="HDS270">
        <v>1.6587399999999999E-3</v>
      </c>
      <c r="HDT270">
        <v>1.72266E-3</v>
      </c>
      <c r="HDU270">
        <v>1.7562299999999999E-3</v>
      </c>
      <c r="HDV270">
        <v>1.7169100000000001E-3</v>
      </c>
      <c r="HDW270">
        <v>1.7886899999999999E-3</v>
      </c>
      <c r="HDX270">
        <v>1.76486E-3</v>
      </c>
      <c r="HDY270">
        <v>1.7977900000000001E-3</v>
      </c>
      <c r="HDZ270">
        <v>1.9268200000000001E-3</v>
      </c>
      <c r="HEA270">
        <v>2.01527E-3</v>
      </c>
      <c r="HEB270">
        <v>2.01527E-3</v>
      </c>
      <c r="HEC270">
        <v>2.0212699999999999E-3</v>
      </c>
      <c r="HED270">
        <v>1.92626E-3</v>
      </c>
      <c r="HEE270">
        <v>1.9738799999999999E-3</v>
      </c>
      <c r="HEF270">
        <v>2.09012E-3</v>
      </c>
      <c r="HEG270">
        <v>2.1194E-3</v>
      </c>
      <c r="HEH270">
        <v>2.1194E-3</v>
      </c>
      <c r="HEI270">
        <v>2.1151099999999999E-3</v>
      </c>
      <c r="HEJ270">
        <v>2.1276099999999998E-3</v>
      </c>
      <c r="HEK270">
        <v>2.2449100000000001E-3</v>
      </c>
      <c r="HEL270">
        <v>2.17651E-3</v>
      </c>
      <c r="HEM270">
        <v>2.2456099999999999E-3</v>
      </c>
      <c r="HEN270">
        <v>2.2856700000000001E-3</v>
      </c>
      <c r="HEO270">
        <v>2.3955199999999999E-3</v>
      </c>
      <c r="HEP270">
        <v>2.2595800000000002E-3</v>
      </c>
      <c r="HEQ270">
        <v>2.1038900000000002E-3</v>
      </c>
      <c r="HER270">
        <v>2.0514600000000002E-3</v>
      </c>
      <c r="HES270">
        <v>2.12466E-3</v>
      </c>
      <c r="HET270">
        <v>2.16497E-3</v>
      </c>
      <c r="HEU270">
        <v>2.0303600000000002E-3</v>
      </c>
      <c r="HEV270">
        <v>2.0303600000000002E-3</v>
      </c>
      <c r="HEW270">
        <v>1.9770399999999998E-3</v>
      </c>
      <c r="HEX270">
        <v>2.0131099999999998E-3</v>
      </c>
      <c r="HEY270">
        <v>2.06237E-3</v>
      </c>
      <c r="HEZ270">
        <v>2.1042600000000002E-3</v>
      </c>
      <c r="HFA270">
        <v>2.1042600000000002E-3</v>
      </c>
      <c r="HFB270">
        <v>2.0582500000000002E-3</v>
      </c>
      <c r="HFC270">
        <v>2.0582500000000002E-3</v>
      </c>
      <c r="HFD270">
        <v>2.1869900000000002E-3</v>
      </c>
      <c r="HFE270">
        <v>2.2425700000000002E-3</v>
      </c>
      <c r="HFF270">
        <v>2.2703300000000001E-3</v>
      </c>
      <c r="HFG270">
        <v>2.30752E-3</v>
      </c>
      <c r="HFH270">
        <v>2.1784700000000001E-3</v>
      </c>
      <c r="HFI270">
        <v>2.0747399999999998E-3</v>
      </c>
      <c r="HFJ270">
        <v>2.0310900000000002E-3</v>
      </c>
      <c r="HFK270">
        <v>2.1173400000000001E-3</v>
      </c>
      <c r="HFL270">
        <v>2.0825100000000001E-3</v>
      </c>
      <c r="HFM270">
        <v>2.2383500000000001E-3</v>
      </c>
      <c r="HFN270">
        <v>2.34943E-3</v>
      </c>
      <c r="HFO270">
        <v>2.42479E-3</v>
      </c>
      <c r="HFP270">
        <v>2.3928600000000001E-3</v>
      </c>
      <c r="HFQ270">
        <v>2.2965199999999998E-3</v>
      </c>
      <c r="HFR270">
        <v>2.3529100000000002E-3</v>
      </c>
      <c r="HFS270">
        <v>2.4399199999999999E-3</v>
      </c>
      <c r="HFT270">
        <v>2.45531E-3</v>
      </c>
      <c r="HFU270">
        <v>2.3855999999999999E-3</v>
      </c>
      <c r="HFV270">
        <v>2.25479E-3</v>
      </c>
      <c r="HFW270">
        <v>2.2021300000000001E-3</v>
      </c>
      <c r="HFX270">
        <v>2.03207E-3</v>
      </c>
      <c r="HFY270">
        <v>2.0900300000000001E-3</v>
      </c>
      <c r="HFZ270">
        <v>1.8459500000000001E-3</v>
      </c>
      <c r="HGA270">
        <v>1.8459500000000001E-3</v>
      </c>
      <c r="HGB270">
        <v>1.8361600000000001E-3</v>
      </c>
      <c r="HGC270">
        <v>1.8361600000000001E-3</v>
      </c>
      <c r="HGD270">
        <v>1.80726E-3</v>
      </c>
      <c r="HGE270">
        <v>1.76823E-3</v>
      </c>
      <c r="HGF270">
        <v>1.8137299999999999E-3</v>
      </c>
      <c r="HGG270">
        <v>1.8137299999999999E-3</v>
      </c>
      <c r="HGH270">
        <v>1.8137299999999999E-3</v>
      </c>
      <c r="HGI270">
        <v>1.76702E-3</v>
      </c>
      <c r="HGJ270">
        <v>1.76702E-3</v>
      </c>
      <c r="HGK270">
        <v>1.8157900000000001E-3</v>
      </c>
      <c r="HGL270">
        <v>1.8281199999999999E-3</v>
      </c>
      <c r="HGM270">
        <v>1.81109E-3</v>
      </c>
      <c r="HGN270">
        <v>1.8333900000000001E-3</v>
      </c>
      <c r="HGO270">
        <v>1.8631800000000001E-3</v>
      </c>
      <c r="HGP270">
        <v>1.83847E-3</v>
      </c>
      <c r="HGQ270">
        <v>1.83847E-3</v>
      </c>
      <c r="HGR270">
        <v>1.85987E-3</v>
      </c>
      <c r="HGS270">
        <v>1.78648E-3</v>
      </c>
      <c r="HGT270">
        <v>1.7977500000000001E-3</v>
      </c>
      <c r="HGU270">
        <v>1.7977500000000001E-3</v>
      </c>
      <c r="HGV270">
        <v>1.81233E-3</v>
      </c>
      <c r="HGW270">
        <v>1.779E-3</v>
      </c>
      <c r="HGX270">
        <v>1.86001E-3</v>
      </c>
      <c r="HGY270">
        <v>1.8879700000000001E-3</v>
      </c>
      <c r="HGZ270">
        <v>1.8043E-3</v>
      </c>
      <c r="HHA270">
        <v>1.8208E-3</v>
      </c>
      <c r="HHB270">
        <v>1.7405999999999999E-3</v>
      </c>
      <c r="HHC270">
        <v>1.71411E-3</v>
      </c>
      <c r="HHD270">
        <v>1.6473099999999999E-3</v>
      </c>
      <c r="HHE270">
        <v>1.6925099999999999E-3</v>
      </c>
      <c r="HHF270">
        <v>1.7775499999999999E-3</v>
      </c>
      <c r="HHG270">
        <v>1.8799699999999999E-3</v>
      </c>
      <c r="HHH270">
        <v>1.90171E-3</v>
      </c>
      <c r="HHI270">
        <v>1.9994800000000001E-3</v>
      </c>
      <c r="HHJ270">
        <v>1.92823E-3</v>
      </c>
      <c r="HHK270">
        <v>1.7739100000000001E-3</v>
      </c>
      <c r="HHL270">
        <v>1.82803E-3</v>
      </c>
      <c r="HHM270">
        <v>1.7635999999999999E-3</v>
      </c>
      <c r="HHN270">
        <v>1.81145E-3</v>
      </c>
      <c r="HHO270">
        <v>1.7694099999999999E-3</v>
      </c>
      <c r="HHP270">
        <v>1.7999699999999999E-3</v>
      </c>
      <c r="HHQ270">
        <v>1.7985399999999999E-3</v>
      </c>
      <c r="HHR270">
        <v>1.93166E-3</v>
      </c>
      <c r="HHS270">
        <v>1.8608800000000001E-3</v>
      </c>
      <c r="HHT270">
        <v>1.8195399999999999E-3</v>
      </c>
      <c r="HHU270">
        <v>1.74533E-3</v>
      </c>
      <c r="HHV270">
        <v>1.69728E-3</v>
      </c>
      <c r="HHW270">
        <v>1.69728E-3</v>
      </c>
      <c r="HHX270">
        <v>1.5527399999999999E-3</v>
      </c>
      <c r="HHY270">
        <v>1.5527399999999999E-3</v>
      </c>
      <c r="HHZ270">
        <v>1.5837E-3</v>
      </c>
      <c r="HIA270">
        <v>1.56459E-3</v>
      </c>
      <c r="HIB270">
        <v>1.5876E-3</v>
      </c>
      <c r="HIC270">
        <v>1.6910899999999999E-3</v>
      </c>
      <c r="HID270">
        <v>1.7591499999999999E-3</v>
      </c>
      <c r="HIE270">
        <v>1.7591499999999999E-3</v>
      </c>
      <c r="HIF270">
        <v>1.7705900000000001E-3</v>
      </c>
      <c r="HIG270">
        <v>1.72218E-3</v>
      </c>
      <c r="HIH270">
        <v>1.81905E-3</v>
      </c>
      <c r="HII270">
        <v>1.7464399999999999E-3</v>
      </c>
      <c r="HIJ270">
        <v>1.7464399999999999E-3</v>
      </c>
      <c r="HIK270">
        <v>1.7397599999999999E-3</v>
      </c>
      <c r="HIL270">
        <v>1.7430499999999999E-3</v>
      </c>
      <c r="HIM270">
        <v>1.72803E-3</v>
      </c>
      <c r="HIN270">
        <v>1.7449900000000001E-3</v>
      </c>
      <c r="HIO270">
        <v>1.75702E-3</v>
      </c>
      <c r="HIP270">
        <v>1.8032899999999999E-3</v>
      </c>
      <c r="HIQ270">
        <v>1.84457E-3</v>
      </c>
      <c r="HIR270">
        <v>1.74303E-3</v>
      </c>
      <c r="HIS270">
        <v>1.73368E-3</v>
      </c>
      <c r="HIT270">
        <v>1.77428E-3</v>
      </c>
      <c r="HIU270">
        <v>1.58684E-3</v>
      </c>
      <c r="HIV270">
        <v>1.61506E-3</v>
      </c>
      <c r="HIW270">
        <v>1.65514E-3</v>
      </c>
      <c r="HIX270">
        <v>1.6914600000000001E-3</v>
      </c>
      <c r="HIY270">
        <v>1.6250800000000001E-3</v>
      </c>
      <c r="HIZ270">
        <v>1.69366E-3</v>
      </c>
      <c r="HJA270">
        <v>1.6429599999999999E-3</v>
      </c>
      <c r="HJB270">
        <v>1.5487000000000001E-3</v>
      </c>
      <c r="HJC270">
        <v>1.49066E-3</v>
      </c>
      <c r="HJD270">
        <v>1.49095E-3</v>
      </c>
      <c r="HJE270">
        <v>1.4953900000000001E-3</v>
      </c>
      <c r="HJF270">
        <v>1.5584500000000001E-3</v>
      </c>
      <c r="HJG270">
        <v>1.5584500000000001E-3</v>
      </c>
      <c r="HJH270">
        <v>1.6001800000000001E-3</v>
      </c>
      <c r="HJI270">
        <v>1.5724199999999999E-3</v>
      </c>
      <c r="HJJ270">
        <v>1.5724199999999999E-3</v>
      </c>
      <c r="HJK270">
        <v>1.6026199999999999E-3</v>
      </c>
      <c r="HJL270">
        <v>1.6103000000000001E-3</v>
      </c>
      <c r="HJM270">
        <v>1.6894200000000001E-3</v>
      </c>
      <c r="HJN270">
        <v>1.5362100000000001E-3</v>
      </c>
      <c r="HJO270">
        <v>1.54283E-3</v>
      </c>
      <c r="HJP270">
        <v>1.50377E-3</v>
      </c>
      <c r="HJQ270">
        <v>1.43553E-3</v>
      </c>
      <c r="HJR270">
        <v>1.5138300000000001E-3</v>
      </c>
      <c r="HJS270">
        <v>1.3707000000000001E-3</v>
      </c>
      <c r="HJT270">
        <v>1.3707000000000001E-3</v>
      </c>
      <c r="HJU270">
        <v>1.3707000000000001E-3</v>
      </c>
      <c r="HJV270">
        <v>1.3052599999999999E-3</v>
      </c>
      <c r="HJW270">
        <v>1.3052599999999999E-3</v>
      </c>
      <c r="HJX270">
        <v>1.3052599999999999E-3</v>
      </c>
      <c r="HJY270">
        <v>1.3052599999999999E-3</v>
      </c>
      <c r="HJZ270">
        <v>1.3052599999999999E-3</v>
      </c>
      <c r="HKA270">
        <v>1.3373E-3</v>
      </c>
      <c r="HKB270">
        <v>1.33489E-3</v>
      </c>
      <c r="HKC270">
        <v>1.32021E-3</v>
      </c>
      <c r="HKD270">
        <v>1.28301E-3</v>
      </c>
      <c r="HKE270">
        <v>1.3164699999999999E-3</v>
      </c>
      <c r="HKF270">
        <v>1.3328299999999999E-3</v>
      </c>
      <c r="HKG270">
        <v>1.3399200000000001E-3</v>
      </c>
      <c r="HKH270">
        <v>1.3755600000000001E-3</v>
      </c>
      <c r="HKI270">
        <v>1.40927E-3</v>
      </c>
      <c r="HKJ270">
        <v>1.42574E-3</v>
      </c>
      <c r="HKK270">
        <v>1.4742799999999999E-3</v>
      </c>
      <c r="HKL270">
        <v>1.4319700000000001E-3</v>
      </c>
      <c r="HKM270">
        <v>1.4221399999999999E-3</v>
      </c>
      <c r="HKN270">
        <v>1.34078E-3</v>
      </c>
      <c r="HKO270">
        <v>1.31912E-3</v>
      </c>
      <c r="HKP270">
        <v>1.30276E-3</v>
      </c>
      <c r="HKQ270">
        <v>1.2778799999999999E-3</v>
      </c>
      <c r="HKR270">
        <v>1.2778799999999999E-3</v>
      </c>
      <c r="HKS270">
        <v>1.3324400000000001E-3</v>
      </c>
      <c r="HKT270">
        <v>1.2987400000000001E-3</v>
      </c>
      <c r="HKU270">
        <v>1.3188E-3</v>
      </c>
      <c r="HKV270">
        <v>1.37393E-3</v>
      </c>
      <c r="HKW270">
        <v>1.38653E-3</v>
      </c>
      <c r="HKX270">
        <v>1.43126E-3</v>
      </c>
      <c r="HKY270">
        <v>1.4361899999999999E-3</v>
      </c>
      <c r="HKZ270">
        <v>1.41395E-3</v>
      </c>
      <c r="HLA270">
        <v>1.3496000000000001E-3</v>
      </c>
      <c r="HLB270">
        <v>1.4020599999999999E-3</v>
      </c>
      <c r="HLC270">
        <v>1.4192899999999999E-3</v>
      </c>
      <c r="HLD270">
        <v>1.39686E-3</v>
      </c>
      <c r="HLE270">
        <v>1.30751E-3</v>
      </c>
      <c r="HLF270">
        <v>1.3420000000000001E-3</v>
      </c>
      <c r="HLG270">
        <v>1.37688E-3</v>
      </c>
      <c r="HLH270">
        <v>1.45692E-3</v>
      </c>
      <c r="HLI270">
        <v>1.4731900000000001E-3</v>
      </c>
      <c r="HLJ270">
        <v>1.5248E-3</v>
      </c>
      <c r="HLK270">
        <v>1.4945399999999999E-3</v>
      </c>
      <c r="HLL270">
        <v>1.49307E-3</v>
      </c>
      <c r="HLM270">
        <v>1.5337899999999999E-3</v>
      </c>
      <c r="HLN270">
        <v>1.46933E-3</v>
      </c>
      <c r="HLO270">
        <v>1.4449599999999999E-3</v>
      </c>
      <c r="HLP270">
        <v>1.4966000000000001E-3</v>
      </c>
      <c r="HLQ270">
        <v>1.4966000000000001E-3</v>
      </c>
      <c r="HLR270">
        <v>1.5494199999999999E-3</v>
      </c>
      <c r="HLS270">
        <v>1.66763E-3</v>
      </c>
      <c r="HLT270">
        <v>1.56174E-3</v>
      </c>
      <c r="HLU270">
        <v>1.52125E-3</v>
      </c>
      <c r="HLV270">
        <v>1.5510700000000001E-3</v>
      </c>
      <c r="HLW270">
        <v>1.6195999999999999E-3</v>
      </c>
      <c r="HLX270">
        <v>1.6451199999999999E-3</v>
      </c>
      <c r="HLY270">
        <v>1.6368400000000001E-3</v>
      </c>
      <c r="HLZ270">
        <v>1.60454E-3</v>
      </c>
      <c r="HMA270">
        <v>1.4576400000000001E-3</v>
      </c>
      <c r="HMB270">
        <v>1.3695599999999999E-3</v>
      </c>
      <c r="HMC270">
        <v>1.53918E-3</v>
      </c>
      <c r="HMD270">
        <v>1.5165999999999999E-3</v>
      </c>
      <c r="HME270">
        <v>1.5470499999999999E-3</v>
      </c>
      <c r="HMF270">
        <v>1.3651E-3</v>
      </c>
      <c r="HMG270">
        <v>1.3060000000000001E-3</v>
      </c>
      <c r="HMH270">
        <v>1.3376799999999999E-3</v>
      </c>
      <c r="HMI270">
        <v>1.26256E-3</v>
      </c>
      <c r="HMJ270">
        <v>1.29911E-3</v>
      </c>
      <c r="HMK270">
        <v>1.30371E-3</v>
      </c>
      <c r="HML270">
        <v>1.30371E-3</v>
      </c>
      <c r="HMM270">
        <v>1.3055499999999999E-3</v>
      </c>
      <c r="HMN270">
        <v>1.3272799999999999E-3</v>
      </c>
      <c r="HMO270">
        <v>1.3034100000000001E-3</v>
      </c>
      <c r="HMP270">
        <v>1.2929E-3</v>
      </c>
      <c r="HMQ270">
        <v>1.33205E-3</v>
      </c>
      <c r="HMR270">
        <v>1.33205E-3</v>
      </c>
      <c r="HMS270">
        <v>1.2704400000000001E-3</v>
      </c>
      <c r="HMT270">
        <v>1.26256E-3</v>
      </c>
      <c r="HMU270">
        <v>1.2530200000000001E-3</v>
      </c>
      <c r="HMV270">
        <v>1.3122699999999999E-3</v>
      </c>
      <c r="HMW270">
        <v>1.3649599999999999E-3</v>
      </c>
      <c r="HMX270">
        <v>1.3649599999999999E-3</v>
      </c>
      <c r="HMY270">
        <v>1.35494E-3</v>
      </c>
      <c r="HMZ270">
        <v>1.3376600000000001E-3</v>
      </c>
      <c r="HNA270">
        <v>1.34096E-3</v>
      </c>
      <c r="HNB270">
        <v>1.39459E-3</v>
      </c>
      <c r="HNC270">
        <v>1.4076099999999999E-3</v>
      </c>
      <c r="HND270">
        <v>1.42125E-3</v>
      </c>
      <c r="HNE270">
        <v>1.4214200000000001E-3</v>
      </c>
      <c r="HNF270">
        <v>1.4459099999999999E-3</v>
      </c>
      <c r="HNG270">
        <v>1.4422599999999999E-3</v>
      </c>
      <c r="HNH270">
        <v>1.4197000000000001E-3</v>
      </c>
      <c r="HNI270">
        <v>1.4579E-3</v>
      </c>
      <c r="HNJ270">
        <v>1.4447799999999999E-3</v>
      </c>
      <c r="HNK270">
        <v>1.48226E-3</v>
      </c>
      <c r="HNL270">
        <v>1.52809E-3</v>
      </c>
      <c r="HNM270">
        <v>1.52809E-3</v>
      </c>
      <c r="HNN270">
        <v>1.5152E-3</v>
      </c>
      <c r="HNO270">
        <v>1.5209100000000001E-3</v>
      </c>
      <c r="HNP270">
        <v>1.4363399999999999E-3</v>
      </c>
      <c r="HNQ270">
        <v>1.47624E-3</v>
      </c>
      <c r="HNR270">
        <v>1.4982999999999999E-3</v>
      </c>
      <c r="HNS270">
        <v>1.46638E-3</v>
      </c>
      <c r="HNT270">
        <v>1.44948E-3</v>
      </c>
      <c r="HNU270">
        <v>1.3985499999999999E-3</v>
      </c>
      <c r="HNV270">
        <v>1.4211600000000001E-3</v>
      </c>
      <c r="HNW270">
        <v>1.5125099999999999E-3</v>
      </c>
      <c r="HNX270">
        <v>1.50527E-3</v>
      </c>
      <c r="HNY270">
        <v>1.50527E-3</v>
      </c>
      <c r="HNZ270">
        <v>1.50527E-3</v>
      </c>
      <c r="HOA270">
        <v>1.41256E-3</v>
      </c>
      <c r="HOB270">
        <v>1.41256E-3</v>
      </c>
      <c r="HOC270">
        <v>1.43413E-3</v>
      </c>
      <c r="HOD270">
        <v>1.43413E-3</v>
      </c>
      <c r="HOE270">
        <v>1.37357E-3</v>
      </c>
      <c r="HOF270">
        <v>1.37357E-3</v>
      </c>
      <c r="HOG270">
        <v>1.3791999999999999E-3</v>
      </c>
      <c r="HOH270">
        <v>1.3791999999999999E-3</v>
      </c>
      <c r="HOI270">
        <v>1.3791999999999999E-3</v>
      </c>
      <c r="HOJ270">
        <v>1.38754E-3</v>
      </c>
      <c r="HOK270">
        <v>1.46558E-3</v>
      </c>
      <c r="HOL270">
        <v>1.3136300000000001E-3</v>
      </c>
      <c r="HOM270">
        <v>1.3136300000000001E-3</v>
      </c>
      <c r="HON270">
        <v>1.3136300000000001E-3</v>
      </c>
      <c r="HOO270">
        <v>1.34263E-3</v>
      </c>
      <c r="HOP270">
        <v>1.3793E-3</v>
      </c>
      <c r="HOQ270">
        <v>1.3793E-3</v>
      </c>
      <c r="HOR270">
        <v>1.3382400000000001E-3</v>
      </c>
      <c r="HOS270">
        <v>1.29356E-3</v>
      </c>
      <c r="HOT270">
        <v>1.35366E-3</v>
      </c>
      <c r="HOU270">
        <v>1.37634E-3</v>
      </c>
      <c r="HOV270">
        <v>1.4053E-3</v>
      </c>
      <c r="HOW270">
        <v>1.3954E-3</v>
      </c>
      <c r="HOX270">
        <v>1.4592299999999999E-3</v>
      </c>
      <c r="HOY270">
        <v>1.4902800000000001E-3</v>
      </c>
      <c r="HOZ270">
        <v>1.48172E-3</v>
      </c>
      <c r="HPA270">
        <v>1.47518E-3</v>
      </c>
      <c r="HPB270">
        <v>1.4912300000000001E-3</v>
      </c>
      <c r="HPC270">
        <v>1.49607E-3</v>
      </c>
      <c r="HPD270">
        <v>1.43114E-3</v>
      </c>
      <c r="HPE270">
        <v>1.4551500000000001E-3</v>
      </c>
      <c r="HPF270">
        <v>1.47813E-3</v>
      </c>
      <c r="HPG270">
        <v>1.4690899999999999E-3</v>
      </c>
      <c r="HPH270">
        <v>1.5300699999999999E-3</v>
      </c>
      <c r="HPI270">
        <v>1.55298E-3</v>
      </c>
      <c r="HPJ270">
        <v>1.5428200000000001E-3</v>
      </c>
      <c r="HPK270">
        <v>1.5327699999999999E-3</v>
      </c>
      <c r="HPL270">
        <v>1.5486600000000001E-3</v>
      </c>
      <c r="HPM270">
        <v>1.53203E-3</v>
      </c>
      <c r="HPN270">
        <v>1.5816000000000001E-3</v>
      </c>
      <c r="HPO270">
        <v>1.5806500000000001E-3</v>
      </c>
      <c r="HPP270">
        <v>1.55506E-3</v>
      </c>
      <c r="HPQ270">
        <v>1.5992999999999999E-3</v>
      </c>
      <c r="HPR270">
        <v>1.60972E-3</v>
      </c>
      <c r="HPS270">
        <v>1.60268E-3</v>
      </c>
      <c r="HPT270">
        <v>1.60731E-3</v>
      </c>
      <c r="HPU270">
        <v>1.61487E-3</v>
      </c>
      <c r="HPV270">
        <v>1.5810100000000001E-3</v>
      </c>
      <c r="HPW270">
        <v>1.5940399999999999E-3</v>
      </c>
      <c r="HPX270">
        <v>1.49175E-3</v>
      </c>
      <c r="HPY270">
        <v>1.48851E-3</v>
      </c>
      <c r="HPZ270">
        <v>1.5649100000000001E-3</v>
      </c>
      <c r="HQA270">
        <v>1.59067E-3</v>
      </c>
      <c r="HQB270">
        <v>1.4337E-3</v>
      </c>
      <c r="HQC270">
        <v>1.40456E-3</v>
      </c>
      <c r="HQD270">
        <v>1.4301299999999999E-3</v>
      </c>
      <c r="HQE270">
        <v>1.4664700000000001E-3</v>
      </c>
      <c r="HQF270">
        <v>1.4487599999999999E-3</v>
      </c>
      <c r="HQG270">
        <v>1.4487599999999999E-3</v>
      </c>
      <c r="HQH270">
        <v>1.3697399999999999E-3</v>
      </c>
      <c r="HQI270">
        <v>1.3697399999999999E-3</v>
      </c>
      <c r="HQJ270">
        <v>1.4649800000000001E-3</v>
      </c>
      <c r="HQK270">
        <v>1.4584699999999999E-3</v>
      </c>
      <c r="HQL270">
        <v>1.48971E-3</v>
      </c>
      <c r="HQM270">
        <v>1.55595E-3</v>
      </c>
      <c r="HQN270">
        <v>1.6448999999999999E-3</v>
      </c>
      <c r="HQO270">
        <v>1.66976E-3</v>
      </c>
      <c r="HQP270">
        <v>1.5583400000000001E-3</v>
      </c>
      <c r="HQQ270">
        <v>1.52659E-3</v>
      </c>
      <c r="HQR270">
        <v>1.54951E-3</v>
      </c>
      <c r="HQS270">
        <v>1.6454499999999999E-3</v>
      </c>
      <c r="HQT270">
        <v>1.6771500000000001E-3</v>
      </c>
      <c r="HQU270">
        <v>1.6801800000000001E-3</v>
      </c>
      <c r="HQV270">
        <v>1.6530399999999999E-3</v>
      </c>
      <c r="HQW270">
        <v>1.6159799999999999E-3</v>
      </c>
      <c r="HQX270">
        <v>1.6078500000000001E-3</v>
      </c>
      <c r="HQY270">
        <v>1.5822900000000001E-3</v>
      </c>
      <c r="HQZ270">
        <v>1.60395E-3</v>
      </c>
      <c r="HRA270">
        <v>1.5870000000000001E-3</v>
      </c>
      <c r="HRB270">
        <v>1.57708E-3</v>
      </c>
      <c r="HRC270">
        <v>1.5985400000000001E-3</v>
      </c>
      <c r="HRD270">
        <v>1.5315299999999999E-3</v>
      </c>
      <c r="HRE270">
        <v>1.5001000000000001E-3</v>
      </c>
      <c r="HRF270">
        <v>1.5206200000000001E-3</v>
      </c>
      <c r="HRG270">
        <v>1.49354E-3</v>
      </c>
      <c r="HRH270">
        <v>1.4841699999999999E-3</v>
      </c>
      <c r="HRI270">
        <v>1.52684E-3</v>
      </c>
      <c r="HRJ270">
        <v>1.54098E-3</v>
      </c>
      <c r="HRK270">
        <v>1.49406E-3</v>
      </c>
      <c r="HRL270">
        <v>1.43994E-3</v>
      </c>
      <c r="HRM270">
        <v>1.44494E-3</v>
      </c>
      <c r="HRN270">
        <v>1.3283399999999999E-3</v>
      </c>
      <c r="HRO270">
        <v>1.2851900000000001E-3</v>
      </c>
      <c r="HRP270">
        <v>1.31065E-3</v>
      </c>
      <c r="HRQ270">
        <v>1.24121E-3</v>
      </c>
      <c r="HRR270">
        <v>1.15873E-3</v>
      </c>
      <c r="HRS270">
        <v>1.1877000000000001E-3</v>
      </c>
      <c r="HRT270">
        <v>1.1445400000000001E-3</v>
      </c>
      <c r="HRU270">
        <v>1.1445400000000001E-3</v>
      </c>
      <c r="HRV270">
        <v>1.1451199999999999E-3</v>
      </c>
      <c r="HRW270">
        <v>1.2135399999999999E-3</v>
      </c>
      <c r="HRX270">
        <v>1.1386300000000001E-3</v>
      </c>
      <c r="HRY270">
        <v>1.1341400000000001E-3</v>
      </c>
      <c r="HRZ270">
        <v>1.1341400000000001E-3</v>
      </c>
      <c r="HSA270">
        <v>1.1341400000000001E-3</v>
      </c>
      <c r="HSB270">
        <v>1.1341400000000001E-3</v>
      </c>
      <c r="HSC270">
        <v>1.1341400000000001E-3</v>
      </c>
      <c r="HSD270">
        <v>1.1579100000000001E-3</v>
      </c>
      <c r="HSE270">
        <v>1.1603500000000001E-3</v>
      </c>
      <c r="HSF270">
        <v>1.1385799999999999E-3</v>
      </c>
      <c r="HSG270">
        <v>1.07307E-3</v>
      </c>
      <c r="HSH270">
        <v>1.07307E-3</v>
      </c>
      <c r="HSI270">
        <v>1.0010900000000001E-3</v>
      </c>
      <c r="HSJ270">
        <v>9.5699000000000001E-4</v>
      </c>
      <c r="HSK270">
        <v>8.3859699999999995E-4</v>
      </c>
      <c r="HSL270">
        <v>8.14651E-4</v>
      </c>
      <c r="HSM270">
        <v>8.14651E-4</v>
      </c>
      <c r="HSN270">
        <v>8.0325800000000005E-4</v>
      </c>
      <c r="HSO270">
        <v>7.9219800000000003E-4</v>
      </c>
      <c r="HSP270">
        <v>7.8098100000000004E-4</v>
      </c>
      <c r="HSQ270">
        <v>7.8098100000000004E-4</v>
      </c>
      <c r="HSR270">
        <v>7.8098100000000004E-4</v>
      </c>
      <c r="HSS270">
        <v>7.8098100000000004E-4</v>
      </c>
      <c r="HST270">
        <v>7.8098100000000004E-4</v>
      </c>
      <c r="HSU270">
        <v>7.8098100000000004E-4</v>
      </c>
      <c r="HSV270">
        <v>7.8443499999999999E-4</v>
      </c>
      <c r="HSW270">
        <v>7.8443499999999999E-4</v>
      </c>
      <c r="HSX270">
        <v>7.5140299999999999E-4</v>
      </c>
      <c r="HSY270">
        <v>7.5274999999999995E-4</v>
      </c>
      <c r="HSZ270">
        <v>8.4175899999999998E-4</v>
      </c>
      <c r="HTA270">
        <v>8.2810000000000002E-4</v>
      </c>
      <c r="HTB270">
        <v>8.2810000000000002E-4</v>
      </c>
      <c r="HTC270">
        <v>8.3380100000000001E-4</v>
      </c>
      <c r="HTD270">
        <v>8.0369100000000004E-4</v>
      </c>
      <c r="HTE270">
        <v>8.0369100000000004E-4</v>
      </c>
      <c r="HTF270">
        <v>8.0836899999999997E-4</v>
      </c>
      <c r="HTG270">
        <v>8.0254999999999996E-4</v>
      </c>
      <c r="HTH270">
        <v>8.0891700000000003E-4</v>
      </c>
      <c r="HTI270">
        <v>8.1766200000000003E-4</v>
      </c>
      <c r="HTJ270">
        <v>8.3167400000000002E-4</v>
      </c>
      <c r="HTK270">
        <v>8.3888099999999998E-4</v>
      </c>
      <c r="HTL270">
        <v>8.4292500000000001E-4</v>
      </c>
      <c r="HTM270">
        <v>8.5746399999999995E-4</v>
      </c>
      <c r="HTN270">
        <v>8.7443500000000001E-4</v>
      </c>
      <c r="HTO270">
        <v>8.94741E-4</v>
      </c>
      <c r="HTP270">
        <v>8.90602E-4</v>
      </c>
      <c r="HTQ270">
        <v>8.75419E-4</v>
      </c>
      <c r="HTR270">
        <v>8.8094099999999999E-4</v>
      </c>
      <c r="HTS270">
        <v>8.7591299999999997E-4</v>
      </c>
      <c r="HTT270">
        <v>8.8958400000000001E-4</v>
      </c>
      <c r="HTU270">
        <v>8.9590399999999999E-4</v>
      </c>
      <c r="HTV270">
        <v>8.9941399999999996E-4</v>
      </c>
      <c r="HTW270">
        <v>8.7313699999999996E-4</v>
      </c>
      <c r="HTX270">
        <v>8.5026899999999996E-4</v>
      </c>
      <c r="HTY270">
        <v>8.5829700000000005E-4</v>
      </c>
      <c r="HTZ270">
        <v>8.7144100000000003E-4</v>
      </c>
      <c r="HUA270">
        <v>8.8522999999999998E-4</v>
      </c>
      <c r="HUB270">
        <v>8.8013999999999996E-4</v>
      </c>
      <c r="HUC270">
        <v>9.3564500000000003E-4</v>
      </c>
      <c r="HUD270">
        <v>9.5174400000000003E-4</v>
      </c>
      <c r="HUE270">
        <v>9.5174400000000003E-4</v>
      </c>
      <c r="HUF270">
        <v>9.5456700000000002E-4</v>
      </c>
      <c r="HUG270">
        <v>9.6446300000000004E-4</v>
      </c>
      <c r="HUH270">
        <v>6.5347500000000004E-4</v>
      </c>
      <c r="HUI270">
        <v>6.4697300000000001E-4</v>
      </c>
      <c r="HUJ270">
        <v>6.5848700000000003E-4</v>
      </c>
      <c r="HUK270">
        <v>6.6153399999999997E-4</v>
      </c>
      <c r="HUL270">
        <v>6.5961500000000001E-4</v>
      </c>
      <c r="HUM270">
        <v>6.7668600000000002E-4</v>
      </c>
      <c r="HUN270">
        <v>6.8435800000000004E-4</v>
      </c>
      <c r="HUO270">
        <v>6.74681E-4</v>
      </c>
      <c r="HUP270">
        <v>6.8249999999999995E-4</v>
      </c>
      <c r="HUQ270">
        <v>6.8249499999999998E-4</v>
      </c>
      <c r="HUR270">
        <v>6.7853100000000001E-4</v>
      </c>
      <c r="HUS270">
        <v>6.6708900000000005E-4</v>
      </c>
      <c r="HUT270">
        <v>6.4110100000000004E-4</v>
      </c>
      <c r="HUU270">
        <v>6.5253299999999995E-4</v>
      </c>
      <c r="HUV270">
        <v>6.7266199999999998E-4</v>
      </c>
      <c r="HUW270">
        <v>6.9300000000000004E-4</v>
      </c>
      <c r="HUX270">
        <v>6.6773099999999997E-4</v>
      </c>
      <c r="HUY270">
        <v>6.7938700000000005E-4</v>
      </c>
      <c r="HUZ270">
        <v>6.4671599999999998E-4</v>
      </c>
      <c r="HVA270">
        <v>6.4347299999999998E-4</v>
      </c>
      <c r="HVB270">
        <v>6.7294700000000002E-4</v>
      </c>
      <c r="HVC270">
        <v>6.8331499999999999E-4</v>
      </c>
      <c r="HVD270">
        <v>6.2600899999999996E-4</v>
      </c>
      <c r="HVE270">
        <v>6.3454600000000005E-4</v>
      </c>
      <c r="HVF270">
        <v>6.6110400000000003E-4</v>
      </c>
      <c r="HVG270">
        <v>6.7599100000000003E-4</v>
      </c>
      <c r="HVH270">
        <v>7.0904599999999996E-4</v>
      </c>
      <c r="HVI270">
        <v>7.2036699999999997E-4</v>
      </c>
      <c r="HVJ270">
        <v>5.7629399999999998E-4</v>
      </c>
      <c r="HVK270">
        <v>6.0543000000000001E-4</v>
      </c>
      <c r="HVL270">
        <v>5.9348599999999995E-4</v>
      </c>
      <c r="HVM270">
        <v>5.7664000000000001E-4</v>
      </c>
      <c r="HVN270">
        <v>5.7187600000000002E-4</v>
      </c>
      <c r="HVO270">
        <v>5.6290300000000001E-4</v>
      </c>
      <c r="HVP270">
        <v>5.6984099999999997E-4</v>
      </c>
      <c r="HVQ270">
        <v>5.1876299999999999E-4</v>
      </c>
      <c r="HVR270">
        <v>4.9677800000000002E-4</v>
      </c>
      <c r="HVS270">
        <v>5.0175600000000001E-4</v>
      </c>
      <c r="HVT270">
        <v>5.0011100000000002E-4</v>
      </c>
      <c r="HVU270">
        <v>5.1561200000000004E-4</v>
      </c>
      <c r="HVV270">
        <v>5.6594499999999999E-4</v>
      </c>
      <c r="HVW270">
        <v>5.5802399999999995E-4</v>
      </c>
      <c r="HVX270">
        <v>5.8487800000000005E-4</v>
      </c>
      <c r="HVY270">
        <v>5.4719600000000001E-4</v>
      </c>
      <c r="HVZ270">
        <v>5.4059099999999999E-4</v>
      </c>
      <c r="HWA270">
        <v>5.6153799999999999E-4</v>
      </c>
      <c r="HWB270">
        <v>5.5170299999999996E-4</v>
      </c>
      <c r="HWC270">
        <v>5.5170299999999996E-4</v>
      </c>
      <c r="HWD270">
        <v>5.5170299999999996E-4</v>
      </c>
      <c r="HWE270">
        <v>5.3366100000000005E-4</v>
      </c>
      <c r="HWF270">
        <v>4.7004499999999999E-4</v>
      </c>
      <c r="HWG270">
        <v>4.7623300000000001E-4</v>
      </c>
      <c r="HWH270">
        <v>4.59951E-4</v>
      </c>
      <c r="HWI270">
        <v>4.9887E-4</v>
      </c>
      <c r="HWJ270">
        <v>5.1211400000000004E-4</v>
      </c>
      <c r="HWK270">
        <v>4.6227300000000002E-4</v>
      </c>
      <c r="HWL270">
        <v>4.5034699999999998E-4</v>
      </c>
      <c r="HWM270">
        <v>4.5945399999999998E-4</v>
      </c>
      <c r="HWN270">
        <v>4.4959200000000001E-4</v>
      </c>
      <c r="HWO270">
        <v>4.5845199999999998E-4</v>
      </c>
      <c r="HWP270">
        <v>4.49054E-4</v>
      </c>
      <c r="HWQ270">
        <v>4.4989500000000001E-4</v>
      </c>
      <c r="HWR270">
        <v>4.53523E-4</v>
      </c>
      <c r="HWS270">
        <v>4.53523E-4</v>
      </c>
      <c r="HWT270">
        <v>3.9598699999999999E-4</v>
      </c>
      <c r="HWU270">
        <v>3.9788699999999998E-4</v>
      </c>
      <c r="HWV270">
        <v>4.0559E-4</v>
      </c>
      <c r="HWW270">
        <v>3.8910300000000002E-4</v>
      </c>
      <c r="HWX270">
        <v>3.8002799999999997E-4</v>
      </c>
      <c r="HWY270">
        <v>3.5898800000000003E-4</v>
      </c>
      <c r="HWZ270">
        <v>3.4328700000000001E-4</v>
      </c>
      <c r="HXA270">
        <v>3.3852399999999999E-4</v>
      </c>
      <c r="HXB270">
        <v>3.3582499999999999E-4</v>
      </c>
      <c r="HXC270">
        <v>3.3582499999999999E-4</v>
      </c>
      <c r="HXD270">
        <v>3.3631699999999999E-4</v>
      </c>
      <c r="HXE270">
        <v>3.41961E-4</v>
      </c>
      <c r="HXF270">
        <v>3.2812999999999999E-4</v>
      </c>
      <c r="HXG270">
        <v>3.3149999999999998E-4</v>
      </c>
      <c r="HXH270">
        <v>3.2767400000000002E-4</v>
      </c>
      <c r="HXI270">
        <v>2.5224399999999999E-4</v>
      </c>
      <c r="HXJ270">
        <v>2.59984E-4</v>
      </c>
      <c r="HXK270">
        <v>2.6157200000000001E-4</v>
      </c>
      <c r="HXL270">
        <v>2.5514400000000001E-4</v>
      </c>
      <c r="HXM270">
        <v>2.6395200000000002E-4</v>
      </c>
      <c r="HXN270">
        <v>2.8376999999999997E-4</v>
      </c>
      <c r="HXO270">
        <v>2.84605E-4</v>
      </c>
      <c r="HXP270">
        <v>2.9691899999999998E-4</v>
      </c>
      <c r="HXQ270">
        <v>2.9757200000000002E-4</v>
      </c>
      <c r="HXR270">
        <v>2.8912600000000001E-4</v>
      </c>
      <c r="HXS270">
        <v>2.9071899999999999E-4</v>
      </c>
      <c r="HXT270">
        <v>2.9973899999999998E-4</v>
      </c>
      <c r="HXU270">
        <v>3.0217999999999998E-4</v>
      </c>
      <c r="HXV270">
        <v>3.0436100000000001E-4</v>
      </c>
      <c r="HXW270">
        <v>3.05445E-4</v>
      </c>
      <c r="HXX270">
        <v>3.1544899999999998E-4</v>
      </c>
      <c r="HXY270">
        <v>3.1724800000000001E-4</v>
      </c>
      <c r="HXZ270">
        <v>3.1356E-4</v>
      </c>
      <c r="HYA270">
        <v>3.1920100000000002E-4</v>
      </c>
      <c r="HYB270">
        <v>3.3001800000000001E-4</v>
      </c>
      <c r="HYC270">
        <v>3.18232E-4</v>
      </c>
      <c r="HYD270">
        <v>3.3174399999999997E-4</v>
      </c>
      <c r="HYE270">
        <v>3.28671E-4</v>
      </c>
      <c r="HYF270">
        <v>3.2319800000000002E-4</v>
      </c>
      <c r="HYG270">
        <v>3.2334600000000002E-4</v>
      </c>
      <c r="HYH270">
        <v>3.5359999999999998E-4</v>
      </c>
      <c r="HYI270">
        <v>2.5259399999999997E-4</v>
      </c>
      <c r="HYJ270">
        <v>2.6755000000000003E-4</v>
      </c>
      <c r="HYK270">
        <v>2.7318500000000001E-4</v>
      </c>
      <c r="HYL270">
        <v>2.6637999999999998E-4</v>
      </c>
      <c r="HYM270">
        <v>2.8607699999999998E-4</v>
      </c>
      <c r="HYN270">
        <v>3.0214499999999997E-4</v>
      </c>
      <c r="HYO270">
        <v>2.7248799999999998E-4</v>
      </c>
      <c r="HYP270">
        <v>2.5644600000000002E-4</v>
      </c>
      <c r="HYQ270">
        <v>2.5688600000000001E-4</v>
      </c>
      <c r="HYR270">
        <v>2.6155800000000001E-4</v>
      </c>
      <c r="HYS270">
        <v>2.6234099999999997E-4</v>
      </c>
      <c r="HYT270">
        <v>2.6003000000000002E-4</v>
      </c>
      <c r="HYU270">
        <v>2.6411000000000002E-4</v>
      </c>
      <c r="HYV270">
        <v>2.7671299999999999E-4</v>
      </c>
      <c r="HYW270">
        <v>2.7516800000000001E-4</v>
      </c>
      <c r="HYX270">
        <v>2.5718300000000002E-4</v>
      </c>
      <c r="HYY270">
        <v>2.5599100000000001E-4</v>
      </c>
      <c r="HYZ270">
        <v>2.62384E-4</v>
      </c>
      <c r="HZA270">
        <v>2.6508199999999998E-4</v>
      </c>
      <c r="HZB270">
        <v>2.6508199999999998E-4</v>
      </c>
      <c r="HZC270">
        <v>2.6503399999999998E-4</v>
      </c>
      <c r="HZD270">
        <v>2.5102700000000002E-4</v>
      </c>
      <c r="HZE270">
        <v>2.5516900000000002E-4</v>
      </c>
      <c r="HZF270">
        <v>2.5515599999999998E-4</v>
      </c>
      <c r="HZG270">
        <v>2.4123600000000001E-4</v>
      </c>
      <c r="HZH270">
        <v>2.3965499999999999E-4</v>
      </c>
      <c r="HZI270">
        <v>2.4717599999999999E-4</v>
      </c>
      <c r="HZJ270">
        <v>2.4717599999999999E-4</v>
      </c>
      <c r="HZK270">
        <v>2.4032400000000001E-4</v>
      </c>
      <c r="HZL270">
        <v>2.2816700000000001E-4</v>
      </c>
      <c r="HZM270">
        <v>2.25066E-4</v>
      </c>
      <c r="HZN270">
        <v>2.2988899999999999E-4</v>
      </c>
      <c r="HZO270">
        <v>2.36383E-4</v>
      </c>
      <c r="HZP270">
        <v>2.3850999999999999E-4</v>
      </c>
      <c r="HZQ270">
        <v>2.3828400000000001E-4</v>
      </c>
      <c r="HZR270">
        <v>2.4593999999999999E-4</v>
      </c>
      <c r="HZS270">
        <v>2.4593999999999999E-4</v>
      </c>
      <c r="HZT270">
        <v>2.4544399999999999E-4</v>
      </c>
      <c r="HZU270">
        <v>2.4911699999999998E-4</v>
      </c>
      <c r="HZV270">
        <v>2.49287E-4</v>
      </c>
      <c r="HZW270">
        <v>2.5590299999999998E-4</v>
      </c>
      <c r="HZX270">
        <v>2.7231599999999999E-4</v>
      </c>
      <c r="HZY270">
        <v>2.7700199999999999E-4</v>
      </c>
      <c r="HZZ270">
        <v>2.7612600000000002E-4</v>
      </c>
      <c r="IAA270">
        <v>2.7131399999999998E-4</v>
      </c>
      <c r="IAB270">
        <v>2.7368100000000001E-4</v>
      </c>
      <c r="IAC270">
        <v>2.6773200000000002E-4</v>
      </c>
      <c r="IAD270">
        <v>2.6668500000000001E-4</v>
      </c>
      <c r="IAE270">
        <v>2.7051499999999998E-4</v>
      </c>
      <c r="IAF270">
        <v>2.5551099999999999E-4</v>
      </c>
      <c r="IAG270">
        <v>2.5223900000000002E-4</v>
      </c>
      <c r="IAH270">
        <v>2.4107499999999999E-4</v>
      </c>
      <c r="IAI270">
        <v>2.4965799999999999E-4</v>
      </c>
      <c r="IAJ270">
        <v>2.4212100000000001E-4</v>
      </c>
      <c r="IAK270">
        <v>2.4040300000000001E-4</v>
      </c>
      <c r="IAL270">
        <v>2.35744E-4</v>
      </c>
      <c r="IAM270">
        <v>2.28958E-4</v>
      </c>
      <c r="IAN270">
        <v>2.31921E-4</v>
      </c>
      <c r="IAO270">
        <v>2.3591399999999999E-4</v>
      </c>
      <c r="IAP270">
        <v>2.3342600000000001E-4</v>
      </c>
      <c r="IAQ270">
        <v>2.3342600000000001E-4</v>
      </c>
      <c r="IAR270">
        <v>2.1908499999999999E-4</v>
      </c>
      <c r="IAS270">
        <v>2.1520799999999999E-4</v>
      </c>
      <c r="IAT270">
        <v>2.2661599999999999E-4</v>
      </c>
      <c r="IAU270">
        <v>2.28247E-4</v>
      </c>
      <c r="IAV270">
        <v>2.30838E-4</v>
      </c>
      <c r="IAW270">
        <v>2.3240199999999999E-4</v>
      </c>
      <c r="IAX270">
        <v>2.3529099999999999E-4</v>
      </c>
      <c r="IAY270">
        <v>2.35932E-4</v>
      </c>
      <c r="IAZ270">
        <v>2.4219000000000001E-4</v>
      </c>
      <c r="IBA270">
        <v>2.3934600000000001E-4</v>
      </c>
      <c r="IBB270">
        <v>2.2893699999999999E-4</v>
      </c>
      <c r="IBC270">
        <v>2.29688E-4</v>
      </c>
      <c r="IBD270">
        <v>2.3431299999999999E-4</v>
      </c>
      <c r="IBE270">
        <v>2.3493400000000001E-4</v>
      </c>
      <c r="IBF270">
        <v>2.3959200000000001E-4</v>
      </c>
      <c r="IBG270">
        <v>2.4146399999999999E-4</v>
      </c>
      <c r="IBH270">
        <v>2.4238299999999999E-4</v>
      </c>
      <c r="IBI270">
        <v>2.48688E-4</v>
      </c>
      <c r="IBJ270">
        <v>2.52654E-4</v>
      </c>
      <c r="IBK270">
        <v>2.5038700000000003E-4</v>
      </c>
      <c r="IBL270">
        <v>2.5301300000000001E-4</v>
      </c>
      <c r="IBM270">
        <v>2.5337500000000002E-4</v>
      </c>
      <c r="IBN270">
        <v>2.5470899999999999E-4</v>
      </c>
      <c r="IBO270">
        <v>2.7109200000000001E-4</v>
      </c>
      <c r="IBP270">
        <v>2.6962500000000001E-4</v>
      </c>
      <c r="IBQ270">
        <v>2.7856300000000001E-4</v>
      </c>
      <c r="IBR270">
        <v>2.75133E-4</v>
      </c>
      <c r="IBS270">
        <v>2.74231E-4</v>
      </c>
      <c r="IBT270">
        <v>2.6832700000000001E-4</v>
      </c>
      <c r="IBU270">
        <v>2.7385300000000001E-4</v>
      </c>
      <c r="IBV270">
        <v>2.7633699999999998E-4</v>
      </c>
      <c r="IBW270">
        <v>2.7272400000000001E-4</v>
      </c>
      <c r="IBX270">
        <v>2.7098900000000002E-4</v>
      </c>
      <c r="IBY270">
        <v>2.8433000000000001E-4</v>
      </c>
      <c r="IBZ270">
        <v>2.8307899999999999E-4</v>
      </c>
      <c r="ICA270">
        <v>2.7164499999999999E-4</v>
      </c>
      <c r="ICB270">
        <v>2.7127999999999999E-4</v>
      </c>
      <c r="ICC270">
        <v>2.7026300000000002E-4</v>
      </c>
      <c r="ICD270">
        <v>2.7942700000000001E-4</v>
      </c>
      <c r="ICE270">
        <v>2.7739300000000002E-4</v>
      </c>
      <c r="ICF270">
        <v>2.67252E-4</v>
      </c>
      <c r="ICG270">
        <v>2.6135699999999998E-4</v>
      </c>
      <c r="ICH270">
        <v>2.5595899999999999E-4</v>
      </c>
      <c r="ICI270">
        <v>2.4954799999999999E-4</v>
      </c>
      <c r="ICJ270">
        <v>2.48657E-4</v>
      </c>
      <c r="ICK270">
        <v>2.5451299999999999E-4</v>
      </c>
      <c r="ICL270">
        <v>2.5451299999999999E-4</v>
      </c>
      <c r="ICM270">
        <v>2.5451299999999999E-4</v>
      </c>
      <c r="ICN270">
        <v>2.5551700000000003E-4</v>
      </c>
      <c r="ICO270">
        <v>2.58917E-4</v>
      </c>
      <c r="ICP270">
        <v>2.54245E-4</v>
      </c>
      <c r="ICQ270">
        <v>2.4887599999999998E-4</v>
      </c>
      <c r="ICR270">
        <v>2.6017999999999999E-4</v>
      </c>
      <c r="ICS270">
        <v>2.54283E-4</v>
      </c>
      <c r="ICT270">
        <v>2.4869200000000001E-4</v>
      </c>
      <c r="ICU270">
        <v>2.56913E-4</v>
      </c>
      <c r="ICV270">
        <v>2.7151200000000001E-4</v>
      </c>
      <c r="ICW270">
        <v>2.8708899999999997E-4</v>
      </c>
      <c r="ICX270">
        <v>2.8551899999999997E-4</v>
      </c>
      <c r="ICY270">
        <v>2.8677500000000002E-4</v>
      </c>
      <c r="ICZ270">
        <v>2.7032899999999998E-4</v>
      </c>
      <c r="IDA270">
        <v>2.6800400000000002E-4</v>
      </c>
      <c r="IDB270">
        <v>2.66381E-4</v>
      </c>
      <c r="IDC270">
        <v>2.6012000000000002E-4</v>
      </c>
      <c r="IDD270">
        <v>2.7279000000000002E-4</v>
      </c>
      <c r="IDE270">
        <v>2.6423400000000002E-4</v>
      </c>
      <c r="IDF270">
        <v>2.6512999999999998E-4</v>
      </c>
      <c r="IDG270">
        <v>2.5883200000000002E-4</v>
      </c>
      <c r="IDH270">
        <v>2.59416E-4</v>
      </c>
      <c r="IDI270">
        <v>2.5379599999999998E-4</v>
      </c>
      <c r="IDJ270">
        <v>2.5364499999999999E-4</v>
      </c>
      <c r="IDK270">
        <v>2.42341E-4</v>
      </c>
      <c r="IDL270">
        <v>2.5345800000000003E-4</v>
      </c>
      <c r="IDM270">
        <v>2.4707599999999999E-4</v>
      </c>
      <c r="IDN270">
        <v>2.5583000000000002E-4</v>
      </c>
      <c r="IDO270">
        <v>2.5339399999999999E-4</v>
      </c>
      <c r="IDP270">
        <v>2.5324499999999998E-4</v>
      </c>
      <c r="IDQ270">
        <v>2.4852300000000001E-4</v>
      </c>
      <c r="IDR270">
        <v>2.5976500000000002E-4</v>
      </c>
      <c r="IDS270">
        <v>2.5976500000000002E-4</v>
      </c>
      <c r="IDT270">
        <v>2.6981500000000002E-4</v>
      </c>
      <c r="IDU270">
        <v>2.4189400000000001E-4</v>
      </c>
      <c r="IDV270">
        <v>2.4122999999999999E-4</v>
      </c>
      <c r="IDW270">
        <v>2.42258E-4</v>
      </c>
      <c r="IDX270">
        <v>2.4027599999999999E-4</v>
      </c>
      <c r="IDY270">
        <v>2.3294099999999999E-4</v>
      </c>
      <c r="IDZ270">
        <v>2.2681099999999999E-4</v>
      </c>
      <c r="IEA270">
        <v>2.1793299999999999E-4</v>
      </c>
      <c r="IEB270">
        <v>2.1793299999999999E-4</v>
      </c>
      <c r="IEC270">
        <v>2.1104899999999999E-4</v>
      </c>
      <c r="IED270">
        <v>2.2279E-4</v>
      </c>
      <c r="IEE270">
        <v>2.1785000000000001E-4</v>
      </c>
      <c r="IEF270">
        <v>2.1684100000000001E-4</v>
      </c>
      <c r="IEG270">
        <v>2.1825699999999999E-4</v>
      </c>
      <c r="IEH270">
        <v>2.1411299999999999E-4</v>
      </c>
      <c r="IEI270">
        <v>2.1107799999999999E-4</v>
      </c>
      <c r="IEJ270">
        <v>2.21141E-4</v>
      </c>
      <c r="IEK270">
        <v>2.21141E-4</v>
      </c>
    </row>
    <row r="271" spans="1:6225" x14ac:dyDescent="0.25">
      <c r="A271">
        <v>4</v>
      </c>
      <c r="B271">
        <v>9</v>
      </c>
      <c r="C271">
        <v>20</v>
      </c>
      <c r="D271">
        <v>1</v>
      </c>
      <c r="E271">
        <v>0</v>
      </c>
      <c r="F271">
        <v>3</v>
      </c>
      <c r="G271">
        <v>5</v>
      </c>
      <c r="H271">
        <v>-6.1999999999999998E-3</v>
      </c>
      <c r="I271">
        <v>1</v>
      </c>
    </row>
    <row r="272" spans="1:6225" x14ac:dyDescent="0.25">
      <c r="A272">
        <v>491</v>
      </c>
      <c r="B272">
        <v>-3.48848E-3</v>
      </c>
      <c r="C272">
        <v>-1.8096E-3</v>
      </c>
    </row>
    <row r="273" spans="1:6225" x14ac:dyDescent="0.25">
      <c r="A273">
        <v>798</v>
      </c>
      <c r="B273">
        <v>721</v>
      </c>
      <c r="C273">
        <v>812</v>
      </c>
      <c r="D273">
        <v>168</v>
      </c>
      <c r="E273">
        <v>131</v>
      </c>
      <c r="F273">
        <v>328</v>
      </c>
      <c r="G273">
        <v>373</v>
      </c>
      <c r="H273">
        <v>700</v>
      </c>
      <c r="I273">
        <v>4205</v>
      </c>
      <c r="J273">
        <v>1764</v>
      </c>
      <c r="K273">
        <v>826</v>
      </c>
      <c r="L273">
        <v>1549</v>
      </c>
      <c r="M273">
        <v>536</v>
      </c>
      <c r="N273">
        <v>317</v>
      </c>
      <c r="O273">
        <v>584</v>
      </c>
      <c r="P273">
        <v>830</v>
      </c>
      <c r="Q273">
        <v>995</v>
      </c>
      <c r="R273">
        <v>544</v>
      </c>
      <c r="S273">
        <v>1268</v>
      </c>
      <c r="T273">
        <v>1185</v>
      </c>
      <c r="U273">
        <v>4127</v>
      </c>
      <c r="V273">
        <v>2269</v>
      </c>
      <c r="W273">
        <v>4781</v>
      </c>
      <c r="X273">
        <v>2065</v>
      </c>
      <c r="Y273">
        <v>1419</v>
      </c>
    </row>
    <row r="274" spans="1:6225" x14ac:dyDescent="0.25">
      <c r="A274">
        <v>55.304299999999998</v>
      </c>
      <c r="B274">
        <v>42.7395</v>
      </c>
      <c r="C274">
        <v>22.7944</v>
      </c>
      <c r="D274">
        <v>16.238</v>
      </c>
      <c r="E274">
        <v>6.6495300000000004</v>
      </c>
      <c r="F274">
        <v>5.7729699999999999</v>
      </c>
      <c r="G274">
        <v>3.4347400000000001</v>
      </c>
      <c r="H274">
        <v>5.0112199999999998</v>
      </c>
      <c r="I274">
        <v>2.14018</v>
      </c>
      <c r="J274">
        <v>1.1608700000000001</v>
      </c>
      <c r="K274">
        <v>1.69665</v>
      </c>
      <c r="L274">
        <v>2.1927599999999998</v>
      </c>
      <c r="M274">
        <v>2.3683399999999999</v>
      </c>
      <c r="N274">
        <v>2.0754000000000001</v>
      </c>
      <c r="O274">
        <v>2.1374599999999999</v>
      </c>
      <c r="P274">
        <v>2.1410300000000002</v>
      </c>
      <c r="Q274">
        <v>1.1693499999999999</v>
      </c>
      <c r="R274">
        <v>0.88958599999999999</v>
      </c>
      <c r="S274">
        <v>0.84335800000000005</v>
      </c>
      <c r="T274">
        <v>1.13197E-2</v>
      </c>
      <c r="U274">
        <v>1.64573E-3</v>
      </c>
      <c r="V274">
        <v>8.3855400000000004E-4</v>
      </c>
      <c r="W274">
        <v>8.7041799999999997E-4</v>
      </c>
      <c r="X274">
        <v>2.3760900000000001E-4</v>
      </c>
      <c r="Y274">
        <v>1.74611E-4</v>
      </c>
    </row>
    <row r="275" spans="1:6225" x14ac:dyDescent="0.25">
      <c r="A275">
        <v>1.34222E-2</v>
      </c>
      <c r="B275">
        <v>1.46153</v>
      </c>
    </row>
    <row r="276" spans="1:6225" x14ac:dyDescent="0.25">
      <c r="A276">
        <v>100</v>
      </c>
      <c r="B276">
        <v>100</v>
      </c>
      <c r="C276">
        <v>100</v>
      </c>
      <c r="D276">
        <v>100.672</v>
      </c>
      <c r="E276">
        <v>101.16</v>
      </c>
      <c r="F276">
        <v>107.012</v>
      </c>
      <c r="G276">
        <v>105.821</v>
      </c>
      <c r="H276">
        <v>105.821</v>
      </c>
      <c r="I276">
        <v>105.821</v>
      </c>
      <c r="J276">
        <v>105.821</v>
      </c>
      <c r="K276">
        <v>105.821</v>
      </c>
      <c r="L276">
        <v>107.29900000000001</v>
      </c>
      <c r="M276">
        <v>107.5</v>
      </c>
      <c r="N276">
        <v>108.693</v>
      </c>
      <c r="O276">
        <v>118.723</v>
      </c>
      <c r="P276">
        <v>122.902</v>
      </c>
      <c r="Q276">
        <v>122.54300000000001</v>
      </c>
      <c r="R276">
        <v>126.06</v>
      </c>
      <c r="S276">
        <v>128.084</v>
      </c>
      <c r="T276">
        <v>128.084</v>
      </c>
      <c r="U276">
        <v>126.928</v>
      </c>
      <c r="V276">
        <v>126.455</v>
      </c>
      <c r="W276">
        <v>123.29600000000001</v>
      </c>
      <c r="X276">
        <v>125.785</v>
      </c>
      <c r="Y276">
        <v>124.012</v>
      </c>
      <c r="Z276">
        <v>128.274</v>
      </c>
      <c r="AA276">
        <v>129.755</v>
      </c>
      <c r="AB276">
        <v>128.94800000000001</v>
      </c>
      <c r="AC276">
        <v>128.39099999999999</v>
      </c>
      <c r="AD276">
        <v>124.742</v>
      </c>
      <c r="AE276">
        <v>126.155</v>
      </c>
      <c r="AF276">
        <v>125.14700000000001</v>
      </c>
      <c r="AG276">
        <v>127.095</v>
      </c>
      <c r="AH276">
        <v>128.34</v>
      </c>
      <c r="AI276">
        <v>128.34</v>
      </c>
      <c r="AJ276">
        <v>129.80799999999999</v>
      </c>
      <c r="AK276">
        <v>133.26900000000001</v>
      </c>
      <c r="AL276">
        <v>127.244</v>
      </c>
      <c r="AM276">
        <v>128.23500000000001</v>
      </c>
      <c r="AN276">
        <v>125.84399999999999</v>
      </c>
      <c r="AO276">
        <v>125.078</v>
      </c>
      <c r="AP276">
        <v>109.91</v>
      </c>
      <c r="AQ276">
        <v>109.91</v>
      </c>
      <c r="AR276">
        <v>110.733</v>
      </c>
      <c r="AS276">
        <v>109.191</v>
      </c>
      <c r="AT276">
        <v>110.831</v>
      </c>
      <c r="AU276">
        <v>112.321</v>
      </c>
      <c r="AV276">
        <v>112.789</v>
      </c>
      <c r="AW276">
        <v>112.44</v>
      </c>
      <c r="AX276">
        <v>112.44</v>
      </c>
      <c r="AY276">
        <v>112.44</v>
      </c>
      <c r="AZ276">
        <v>119.491</v>
      </c>
      <c r="BA276">
        <v>119.491</v>
      </c>
      <c r="BB276">
        <v>119.491</v>
      </c>
      <c r="BC276">
        <v>119.491</v>
      </c>
      <c r="BD276">
        <v>116.43600000000001</v>
      </c>
      <c r="BE276">
        <v>116.43600000000001</v>
      </c>
      <c r="BF276">
        <v>116.43600000000001</v>
      </c>
      <c r="BG276">
        <v>117.514</v>
      </c>
      <c r="BH276">
        <v>117.514</v>
      </c>
      <c r="BI276">
        <v>108.56100000000001</v>
      </c>
      <c r="BJ276">
        <v>108.56100000000001</v>
      </c>
      <c r="BK276">
        <v>108.56100000000001</v>
      </c>
      <c r="BL276">
        <v>112.633</v>
      </c>
      <c r="BM276">
        <v>96.877799999999993</v>
      </c>
      <c r="BN276">
        <v>86.371799999999993</v>
      </c>
      <c r="BO276">
        <v>89.003200000000007</v>
      </c>
      <c r="BP276">
        <v>97.032399999999996</v>
      </c>
      <c r="BQ276">
        <v>96.656000000000006</v>
      </c>
      <c r="BR276">
        <v>96.656000000000006</v>
      </c>
      <c r="BS276">
        <v>99.781400000000005</v>
      </c>
      <c r="BT276">
        <v>105.363</v>
      </c>
      <c r="BU276">
        <v>99.679400000000001</v>
      </c>
      <c r="BV276">
        <v>85.989900000000006</v>
      </c>
      <c r="BW276">
        <v>87.652299999999997</v>
      </c>
      <c r="BX276">
        <v>88.737300000000005</v>
      </c>
      <c r="BY276">
        <v>88.273399999999995</v>
      </c>
      <c r="BZ276">
        <v>88.273399999999995</v>
      </c>
      <c r="CA276">
        <v>89.152000000000001</v>
      </c>
      <c r="CB276">
        <v>83.559200000000004</v>
      </c>
      <c r="CC276">
        <v>76.698700000000002</v>
      </c>
      <c r="CD276">
        <v>73.649299999999997</v>
      </c>
      <c r="CE276">
        <v>70.860699999999994</v>
      </c>
      <c r="CF276">
        <v>71.467299999999994</v>
      </c>
      <c r="CG276">
        <v>70.341999999999999</v>
      </c>
      <c r="CH276">
        <v>70.341999999999999</v>
      </c>
      <c r="CI276">
        <v>70.820499999999996</v>
      </c>
      <c r="CJ276">
        <v>70.820499999999996</v>
      </c>
      <c r="CK276">
        <v>70.820499999999996</v>
      </c>
      <c r="CL276">
        <v>70.820499999999996</v>
      </c>
      <c r="CM276">
        <v>61.8917</v>
      </c>
      <c r="CN276">
        <v>61.749200000000002</v>
      </c>
      <c r="CO276">
        <v>59.552799999999998</v>
      </c>
      <c r="CP276">
        <v>60.717300000000002</v>
      </c>
      <c r="CQ276">
        <v>61.482199999999999</v>
      </c>
      <c r="CR276">
        <v>54.418199999999999</v>
      </c>
      <c r="CS276">
        <v>54.418199999999999</v>
      </c>
      <c r="CT276">
        <v>54.418199999999999</v>
      </c>
      <c r="CU276">
        <v>52.038699999999999</v>
      </c>
      <c r="CV276">
        <v>53.034599999999998</v>
      </c>
      <c r="CW276">
        <v>53.0169</v>
      </c>
      <c r="CX276">
        <v>44.548000000000002</v>
      </c>
      <c r="CY276">
        <v>46.028700000000001</v>
      </c>
      <c r="CZ276">
        <v>42.130499999999998</v>
      </c>
      <c r="DA276">
        <v>38.951999999999998</v>
      </c>
      <c r="DB276">
        <v>41.1584</v>
      </c>
      <c r="DC276">
        <v>41.6768</v>
      </c>
      <c r="DD276">
        <v>41.6768</v>
      </c>
      <c r="DE276">
        <v>40.892000000000003</v>
      </c>
      <c r="DF276">
        <v>43.279699999999998</v>
      </c>
      <c r="DG276">
        <v>43.984499999999997</v>
      </c>
      <c r="DH276">
        <v>44.195500000000003</v>
      </c>
      <c r="DI276">
        <v>43.075699999999998</v>
      </c>
      <c r="DJ276">
        <v>42.481999999999999</v>
      </c>
      <c r="DK276">
        <v>43.306399999999996</v>
      </c>
      <c r="DL276">
        <v>44.6569</v>
      </c>
      <c r="DM276">
        <v>44.6569</v>
      </c>
      <c r="DN276">
        <v>44.779400000000003</v>
      </c>
      <c r="DO276">
        <v>46.170099999999998</v>
      </c>
      <c r="DP276">
        <v>45.847900000000003</v>
      </c>
      <c r="DQ276">
        <v>45.7547</v>
      </c>
      <c r="DR276">
        <v>44.320700000000002</v>
      </c>
      <c r="DS276">
        <v>43.667999999999999</v>
      </c>
      <c r="DT276">
        <v>45.791200000000003</v>
      </c>
      <c r="DU276">
        <v>45.5105</v>
      </c>
      <c r="DV276">
        <v>43.542299999999997</v>
      </c>
      <c r="DW276">
        <v>44.0242</v>
      </c>
      <c r="DX276">
        <v>43.509599999999999</v>
      </c>
      <c r="DY276">
        <v>42.752200000000002</v>
      </c>
      <c r="DZ276">
        <v>43.233400000000003</v>
      </c>
      <c r="EA276">
        <v>42.399000000000001</v>
      </c>
      <c r="EB276">
        <v>42.3157</v>
      </c>
      <c r="EC276">
        <v>43.086599999999997</v>
      </c>
      <c r="ED276">
        <v>41.849200000000003</v>
      </c>
      <c r="EE276">
        <v>41.849200000000003</v>
      </c>
      <c r="EF276">
        <v>43.349899999999998</v>
      </c>
      <c r="EG276">
        <v>43.349899999999998</v>
      </c>
      <c r="EH276">
        <v>43.349899999999998</v>
      </c>
      <c r="EI276">
        <v>44.747300000000003</v>
      </c>
      <c r="EJ276">
        <v>44.747300000000003</v>
      </c>
      <c r="EK276">
        <v>44.747300000000003</v>
      </c>
      <c r="EL276">
        <v>44.747300000000003</v>
      </c>
      <c r="EM276">
        <v>47.095799999999997</v>
      </c>
      <c r="EN276">
        <v>47.3003</v>
      </c>
      <c r="EO276">
        <v>47.134300000000003</v>
      </c>
      <c r="EP276">
        <v>47.631700000000002</v>
      </c>
      <c r="EQ276">
        <v>45.955100000000002</v>
      </c>
      <c r="ER276">
        <v>48.048200000000001</v>
      </c>
      <c r="ES276">
        <v>48.136800000000001</v>
      </c>
      <c r="ET276">
        <v>46.103400000000001</v>
      </c>
      <c r="EU276">
        <v>46.693199999999997</v>
      </c>
      <c r="EV276">
        <v>46.404299999999999</v>
      </c>
      <c r="EW276">
        <v>46.775500000000001</v>
      </c>
      <c r="EX276">
        <v>46.775500000000001</v>
      </c>
      <c r="EY276">
        <v>46.775500000000001</v>
      </c>
      <c r="EZ276">
        <v>45.346200000000003</v>
      </c>
      <c r="FA276">
        <v>45.625399999999999</v>
      </c>
      <c r="FB276">
        <v>45.625399999999999</v>
      </c>
      <c r="FC276">
        <v>45.625399999999999</v>
      </c>
      <c r="FD276">
        <v>45.625399999999999</v>
      </c>
      <c r="FE276">
        <v>45.625399999999999</v>
      </c>
      <c r="FF276">
        <v>46.302999999999997</v>
      </c>
      <c r="FG276">
        <v>46.302999999999997</v>
      </c>
      <c r="FH276">
        <v>45.297499999999999</v>
      </c>
      <c r="FI276">
        <v>42.441200000000002</v>
      </c>
      <c r="FJ276">
        <v>42.441200000000002</v>
      </c>
      <c r="FK276">
        <v>42.441200000000002</v>
      </c>
      <c r="FL276">
        <v>42.715800000000002</v>
      </c>
      <c r="FM276">
        <v>43.176200000000001</v>
      </c>
      <c r="FN276">
        <v>43.176200000000001</v>
      </c>
      <c r="FO276">
        <v>43.176200000000001</v>
      </c>
      <c r="FP276">
        <v>43.176200000000001</v>
      </c>
      <c r="FQ276">
        <v>42.600900000000003</v>
      </c>
      <c r="FR276">
        <v>42.600900000000003</v>
      </c>
      <c r="FS276">
        <v>42.947400000000002</v>
      </c>
      <c r="FT276">
        <v>42.947400000000002</v>
      </c>
      <c r="FU276">
        <v>42.947400000000002</v>
      </c>
      <c r="FV276">
        <v>45.503900000000002</v>
      </c>
      <c r="FW276">
        <v>45.503900000000002</v>
      </c>
      <c r="FX276">
        <v>46.196599999999997</v>
      </c>
      <c r="FY276">
        <v>46.196599999999997</v>
      </c>
      <c r="FZ276">
        <v>48.059399999999997</v>
      </c>
      <c r="GA276">
        <v>48.059399999999997</v>
      </c>
      <c r="GB276">
        <v>48.574599999999997</v>
      </c>
      <c r="GC276">
        <v>48.898899999999998</v>
      </c>
      <c r="GD276">
        <v>48.898899999999998</v>
      </c>
      <c r="GE276">
        <v>48.477800000000002</v>
      </c>
      <c r="GF276">
        <v>49.5458</v>
      </c>
      <c r="GG276">
        <v>51.555500000000002</v>
      </c>
      <c r="GH276">
        <v>50.764099999999999</v>
      </c>
      <c r="GI276">
        <v>51.363900000000001</v>
      </c>
      <c r="GJ276">
        <v>52.370800000000003</v>
      </c>
      <c r="GK276">
        <v>54.359000000000002</v>
      </c>
      <c r="GL276">
        <v>55.221800000000002</v>
      </c>
      <c r="GM276">
        <v>58.383400000000002</v>
      </c>
      <c r="GN276">
        <v>59.481099999999998</v>
      </c>
      <c r="GO276">
        <v>60.1417</v>
      </c>
      <c r="GP276">
        <v>57.656399999999998</v>
      </c>
      <c r="GQ276">
        <v>58.206699999999998</v>
      </c>
      <c r="GR276">
        <v>61.771000000000001</v>
      </c>
      <c r="GS276">
        <v>59.452399999999997</v>
      </c>
      <c r="GT276">
        <v>58.699199999999998</v>
      </c>
      <c r="GU276">
        <v>57.2288</v>
      </c>
      <c r="GV276">
        <v>55.122500000000002</v>
      </c>
      <c r="GW276">
        <v>55.888399999999997</v>
      </c>
      <c r="GX276">
        <v>56.657400000000003</v>
      </c>
      <c r="GY276">
        <v>58.507599999999996</v>
      </c>
      <c r="GZ276">
        <v>60.090400000000002</v>
      </c>
      <c r="HA276">
        <v>57.776000000000003</v>
      </c>
      <c r="HB276">
        <v>58.142200000000003</v>
      </c>
      <c r="HC276">
        <v>58.875799999999998</v>
      </c>
      <c r="HD276">
        <v>56.932499999999997</v>
      </c>
      <c r="HE276">
        <v>55.808900000000001</v>
      </c>
      <c r="HF276">
        <v>57.344999999999999</v>
      </c>
      <c r="HG276">
        <v>54.7545</v>
      </c>
      <c r="HH276">
        <v>54.7545</v>
      </c>
      <c r="HI276">
        <v>54.518900000000002</v>
      </c>
      <c r="HJ276">
        <v>57.861199999999997</v>
      </c>
      <c r="HK276">
        <v>59.188000000000002</v>
      </c>
      <c r="HL276">
        <v>59.188000000000002</v>
      </c>
      <c r="HM276">
        <v>59.775500000000001</v>
      </c>
      <c r="HN276">
        <v>59.775500000000001</v>
      </c>
      <c r="HO276">
        <v>61.270499999999998</v>
      </c>
      <c r="HP276">
        <v>62.721600000000002</v>
      </c>
      <c r="HQ276">
        <v>68.035200000000003</v>
      </c>
      <c r="HR276">
        <v>69.125600000000006</v>
      </c>
      <c r="HS276">
        <v>65.6845</v>
      </c>
      <c r="HT276">
        <v>67.5702</v>
      </c>
      <c r="HU276">
        <v>71.038600000000002</v>
      </c>
      <c r="HV276">
        <v>73.131500000000003</v>
      </c>
      <c r="HW276">
        <v>74.036199999999994</v>
      </c>
      <c r="HX276">
        <v>65.677300000000002</v>
      </c>
      <c r="HY276">
        <v>68.755099999999999</v>
      </c>
      <c r="HZ276">
        <v>61.176600000000001</v>
      </c>
      <c r="IA276">
        <v>62.505299999999998</v>
      </c>
      <c r="IB276">
        <v>64.491200000000006</v>
      </c>
      <c r="IC276">
        <v>59.491100000000003</v>
      </c>
      <c r="ID276">
        <v>59.6342</v>
      </c>
      <c r="IE276">
        <v>59.6342</v>
      </c>
      <c r="IF276">
        <v>60.472299999999997</v>
      </c>
      <c r="IG276">
        <v>60.699300000000001</v>
      </c>
      <c r="IH276">
        <v>61.921900000000001</v>
      </c>
      <c r="II276">
        <v>63.203400000000002</v>
      </c>
      <c r="IJ276">
        <v>63.045200000000001</v>
      </c>
      <c r="IK276">
        <v>62.758000000000003</v>
      </c>
      <c r="IL276">
        <v>58.081200000000003</v>
      </c>
      <c r="IM276">
        <v>50.731699999999996</v>
      </c>
      <c r="IN276">
        <v>50.792099999999998</v>
      </c>
      <c r="IO276">
        <v>50.849499999999999</v>
      </c>
      <c r="IP276">
        <v>51.841999999999999</v>
      </c>
      <c r="IQ276">
        <v>53.616599999999998</v>
      </c>
      <c r="IR276">
        <v>55.304299999999998</v>
      </c>
      <c r="IS276">
        <v>55.304299999999998</v>
      </c>
      <c r="IT276">
        <v>56.015000000000001</v>
      </c>
      <c r="IU276">
        <v>61.981400000000001</v>
      </c>
      <c r="IV276">
        <v>61.981400000000001</v>
      </c>
      <c r="IW276">
        <v>62.923200000000001</v>
      </c>
      <c r="IX276">
        <v>62.099699999999999</v>
      </c>
      <c r="IY276">
        <v>62.960500000000003</v>
      </c>
      <c r="IZ276">
        <v>64.111800000000002</v>
      </c>
      <c r="JA276">
        <v>65.102699999999999</v>
      </c>
      <c r="JB276">
        <v>63.4514</v>
      </c>
      <c r="JC276">
        <v>62.973700000000001</v>
      </c>
      <c r="JD276">
        <v>63.77</v>
      </c>
      <c r="JE276">
        <v>63.079900000000002</v>
      </c>
      <c r="JF276">
        <v>62.523400000000002</v>
      </c>
      <c r="JG276">
        <v>61.945</v>
      </c>
      <c r="JH276">
        <v>60.844099999999997</v>
      </c>
      <c r="JI276">
        <v>62.004199999999997</v>
      </c>
      <c r="JJ276">
        <v>62.004199999999997</v>
      </c>
      <c r="JK276">
        <v>62.004199999999997</v>
      </c>
      <c r="JL276">
        <v>63.307099999999998</v>
      </c>
      <c r="JM276">
        <v>63.307099999999998</v>
      </c>
      <c r="JN276">
        <v>63.307099999999998</v>
      </c>
      <c r="JO276">
        <v>61.916200000000003</v>
      </c>
      <c r="JP276">
        <v>63.0212</v>
      </c>
      <c r="JQ276">
        <v>64.490200000000002</v>
      </c>
      <c r="JR276">
        <v>64.910300000000007</v>
      </c>
      <c r="JS276">
        <v>63.683500000000002</v>
      </c>
      <c r="JT276">
        <v>62.028700000000001</v>
      </c>
      <c r="JU276">
        <v>67.162099999999995</v>
      </c>
      <c r="JV276">
        <v>63.542700000000004</v>
      </c>
      <c r="JW276">
        <v>63.542700000000004</v>
      </c>
      <c r="JX276">
        <v>69.433099999999996</v>
      </c>
      <c r="JY276">
        <v>72.240899999999996</v>
      </c>
      <c r="JZ276">
        <v>72.699100000000001</v>
      </c>
      <c r="KA276">
        <v>72.699100000000001</v>
      </c>
      <c r="KB276">
        <v>72.694400000000002</v>
      </c>
      <c r="KC276">
        <v>73.665800000000004</v>
      </c>
      <c r="KD276">
        <v>78.465299999999999</v>
      </c>
      <c r="KE276">
        <v>81.168400000000005</v>
      </c>
      <c r="KF276">
        <v>81.7273</v>
      </c>
      <c r="KG276">
        <v>78.647499999999994</v>
      </c>
      <c r="KH276">
        <v>75.907499999999999</v>
      </c>
      <c r="KI276">
        <v>75.907499999999999</v>
      </c>
      <c r="KJ276">
        <v>75.361699999999999</v>
      </c>
      <c r="KK276">
        <v>78.27</v>
      </c>
      <c r="KL276">
        <v>79.472899999999996</v>
      </c>
      <c r="KM276">
        <v>85.014099999999999</v>
      </c>
      <c r="KN276">
        <v>85.014099999999999</v>
      </c>
      <c r="KO276">
        <v>85.014099999999999</v>
      </c>
      <c r="KP276">
        <v>86.580200000000005</v>
      </c>
      <c r="KQ276">
        <v>89.279700000000005</v>
      </c>
      <c r="KR276">
        <v>88.045000000000002</v>
      </c>
      <c r="KS276">
        <v>94.315700000000007</v>
      </c>
      <c r="KT276">
        <v>93.712599999999995</v>
      </c>
      <c r="KU276">
        <v>88.0899</v>
      </c>
      <c r="KV276">
        <v>90.043199999999999</v>
      </c>
      <c r="KW276">
        <v>92.1905</v>
      </c>
      <c r="KX276">
        <v>89.498000000000005</v>
      </c>
      <c r="KY276">
        <v>90.630899999999997</v>
      </c>
      <c r="KZ276">
        <v>89.059200000000004</v>
      </c>
      <c r="LA276">
        <v>87.637100000000004</v>
      </c>
      <c r="LB276">
        <v>97.331299999999999</v>
      </c>
      <c r="LC276">
        <v>102.43600000000001</v>
      </c>
      <c r="LD276">
        <v>102.43600000000001</v>
      </c>
      <c r="LE276">
        <v>85.333399999999997</v>
      </c>
      <c r="LF276">
        <v>86.321600000000004</v>
      </c>
      <c r="LG276">
        <v>85.016499999999994</v>
      </c>
      <c r="LH276">
        <v>68.484899999999996</v>
      </c>
      <c r="LI276">
        <v>62.027700000000003</v>
      </c>
      <c r="LJ276">
        <v>61.384099999999997</v>
      </c>
      <c r="LK276">
        <v>62.162100000000002</v>
      </c>
      <c r="LL276">
        <v>61.741100000000003</v>
      </c>
      <c r="LM276">
        <v>61.741100000000003</v>
      </c>
      <c r="LN276">
        <v>61.054499999999997</v>
      </c>
      <c r="LO276">
        <v>62.094099999999997</v>
      </c>
      <c r="LP276">
        <v>62.094099999999997</v>
      </c>
      <c r="LQ276">
        <v>62.094099999999997</v>
      </c>
      <c r="LR276">
        <v>62.094099999999997</v>
      </c>
      <c r="LS276">
        <v>62.094099999999997</v>
      </c>
      <c r="LT276">
        <v>62.094099999999997</v>
      </c>
      <c r="LU276">
        <v>62.094099999999997</v>
      </c>
      <c r="LV276">
        <v>62.094099999999997</v>
      </c>
      <c r="LW276">
        <v>62.094099999999997</v>
      </c>
      <c r="LX276">
        <v>62.094099999999997</v>
      </c>
      <c r="LY276">
        <v>62.094099999999997</v>
      </c>
      <c r="LZ276">
        <v>62.094099999999997</v>
      </c>
      <c r="MA276">
        <v>61.614800000000002</v>
      </c>
      <c r="MB276">
        <v>61.614800000000002</v>
      </c>
      <c r="MC276">
        <v>60.863100000000003</v>
      </c>
      <c r="MD276">
        <v>67.3005</v>
      </c>
      <c r="ME276">
        <v>67.3005</v>
      </c>
      <c r="MF276">
        <v>67.3005</v>
      </c>
      <c r="MG276">
        <v>67.3005</v>
      </c>
      <c r="MH276">
        <v>67.3005</v>
      </c>
      <c r="MI276">
        <v>67.889799999999994</v>
      </c>
      <c r="MJ276">
        <v>62.173200000000001</v>
      </c>
      <c r="MK276">
        <v>62.173200000000001</v>
      </c>
      <c r="ML276">
        <v>62.173200000000001</v>
      </c>
      <c r="MM276">
        <v>61.376100000000001</v>
      </c>
      <c r="MN276">
        <v>61.376100000000001</v>
      </c>
      <c r="MO276">
        <v>63.419499999999999</v>
      </c>
      <c r="MP276">
        <v>61.682000000000002</v>
      </c>
      <c r="MQ276">
        <v>61.682000000000002</v>
      </c>
      <c r="MR276">
        <v>61.682000000000002</v>
      </c>
      <c r="MS276">
        <v>61.682000000000002</v>
      </c>
      <c r="MT276">
        <v>59.282299999999999</v>
      </c>
      <c r="MU276">
        <v>58.707599999999999</v>
      </c>
      <c r="MV276">
        <v>56.497900000000001</v>
      </c>
      <c r="MW276">
        <v>56.497900000000001</v>
      </c>
      <c r="MX276">
        <v>61.323799999999999</v>
      </c>
      <c r="MY276">
        <v>61.323799999999999</v>
      </c>
      <c r="MZ276">
        <v>61.323799999999999</v>
      </c>
      <c r="NA276">
        <v>62.986800000000002</v>
      </c>
      <c r="NB276">
        <v>64.097499999999997</v>
      </c>
      <c r="NC276">
        <v>64.097499999999997</v>
      </c>
      <c r="ND276">
        <v>61.132899999999999</v>
      </c>
      <c r="NE276">
        <v>55.9574</v>
      </c>
      <c r="NF276">
        <v>56.7866</v>
      </c>
      <c r="NG276">
        <v>60.570599999999999</v>
      </c>
      <c r="NH276">
        <v>61.739899999999999</v>
      </c>
      <c r="NI276">
        <v>60.946300000000001</v>
      </c>
      <c r="NJ276">
        <v>59.236800000000002</v>
      </c>
      <c r="NK276">
        <v>58.601599999999998</v>
      </c>
      <c r="NL276">
        <v>56.827399999999997</v>
      </c>
      <c r="NM276">
        <v>56.827399999999997</v>
      </c>
      <c r="NN276">
        <v>57.074100000000001</v>
      </c>
      <c r="NO276">
        <v>56.947400000000002</v>
      </c>
      <c r="NP276">
        <v>58.192900000000002</v>
      </c>
      <c r="NQ276">
        <v>58.9557</v>
      </c>
      <c r="NR276">
        <v>58.9557</v>
      </c>
      <c r="NS276">
        <v>58.847999999999999</v>
      </c>
      <c r="NT276">
        <v>59.600900000000003</v>
      </c>
      <c r="NU276">
        <v>60.854599999999998</v>
      </c>
      <c r="NV276">
        <v>64.346000000000004</v>
      </c>
      <c r="NW276">
        <v>65.930000000000007</v>
      </c>
      <c r="NX276">
        <v>65.930000000000007</v>
      </c>
      <c r="NY276">
        <v>66.147099999999995</v>
      </c>
      <c r="NZ276">
        <v>66.147099999999995</v>
      </c>
      <c r="OA276">
        <v>68.535300000000007</v>
      </c>
      <c r="OB276">
        <v>68.494200000000006</v>
      </c>
      <c r="OC276">
        <v>68.494200000000006</v>
      </c>
      <c r="OD276">
        <v>63.761899999999997</v>
      </c>
      <c r="OE276">
        <v>62.799300000000002</v>
      </c>
      <c r="OF276">
        <v>62.799300000000002</v>
      </c>
      <c r="OG276">
        <v>62.799300000000002</v>
      </c>
      <c r="OH276">
        <v>61.414299999999997</v>
      </c>
      <c r="OI276">
        <v>61.414299999999997</v>
      </c>
      <c r="OJ276">
        <v>61.414299999999997</v>
      </c>
      <c r="OK276">
        <v>61.079300000000003</v>
      </c>
      <c r="OL276">
        <v>59.753900000000002</v>
      </c>
      <c r="OM276">
        <v>59.732300000000002</v>
      </c>
      <c r="ON276">
        <v>60.345700000000001</v>
      </c>
      <c r="OO276">
        <v>60.974299999999999</v>
      </c>
      <c r="OP276">
        <v>60.669400000000003</v>
      </c>
      <c r="OQ276">
        <v>60.669400000000003</v>
      </c>
      <c r="OR276">
        <v>60.932400000000001</v>
      </c>
      <c r="OS276">
        <v>61.389899999999997</v>
      </c>
      <c r="OT276">
        <v>61.413699999999999</v>
      </c>
      <c r="OU276">
        <v>59.1312</v>
      </c>
      <c r="OV276">
        <v>59.1312</v>
      </c>
      <c r="OW276">
        <v>58.568800000000003</v>
      </c>
      <c r="OX276">
        <v>58.568800000000003</v>
      </c>
      <c r="OY276">
        <v>55.055799999999998</v>
      </c>
      <c r="OZ276">
        <v>54.564</v>
      </c>
      <c r="PA276">
        <v>56.641399999999997</v>
      </c>
      <c r="PB276">
        <v>56.641399999999997</v>
      </c>
      <c r="PC276">
        <v>56.641399999999997</v>
      </c>
      <c r="PD276">
        <v>53.4011</v>
      </c>
      <c r="PE276">
        <v>53.4011</v>
      </c>
      <c r="PF276">
        <v>54.539200000000001</v>
      </c>
      <c r="PG276">
        <v>54.627800000000001</v>
      </c>
      <c r="PH276">
        <v>55.288600000000002</v>
      </c>
      <c r="PI276">
        <v>55.288600000000002</v>
      </c>
      <c r="PJ276">
        <v>58.936</v>
      </c>
      <c r="PK276">
        <v>58.936</v>
      </c>
      <c r="PL276">
        <v>58.936</v>
      </c>
      <c r="PM276">
        <v>60.553199999999997</v>
      </c>
      <c r="PN276">
        <v>60.293799999999997</v>
      </c>
      <c r="PO276">
        <v>56.609099999999998</v>
      </c>
      <c r="PP276">
        <v>55.388199999999998</v>
      </c>
      <c r="PQ276">
        <v>58.307200000000002</v>
      </c>
      <c r="PR276">
        <v>58.938000000000002</v>
      </c>
      <c r="PS276">
        <v>58.231099999999998</v>
      </c>
      <c r="PT276">
        <v>59.8767</v>
      </c>
      <c r="PU276">
        <v>58.016500000000001</v>
      </c>
      <c r="PV276">
        <v>53.987499999999997</v>
      </c>
      <c r="PW276">
        <v>51.8611</v>
      </c>
      <c r="PX276">
        <v>52.080300000000001</v>
      </c>
      <c r="PY276">
        <v>53.437899999999999</v>
      </c>
      <c r="PZ276">
        <v>53.0291</v>
      </c>
      <c r="QA276">
        <v>53.0291</v>
      </c>
      <c r="QB276">
        <v>53.0291</v>
      </c>
      <c r="QC276">
        <v>52.494</v>
      </c>
      <c r="QD276">
        <v>52.494</v>
      </c>
      <c r="QE276">
        <v>52.494</v>
      </c>
      <c r="QF276">
        <v>52.494</v>
      </c>
      <c r="QG276">
        <v>52.494</v>
      </c>
      <c r="QH276">
        <v>52.494</v>
      </c>
      <c r="QI276">
        <v>52.494</v>
      </c>
      <c r="QJ276">
        <v>52.494</v>
      </c>
      <c r="QK276">
        <v>52.494</v>
      </c>
      <c r="QL276">
        <v>52.494</v>
      </c>
      <c r="QM276">
        <v>52.494</v>
      </c>
      <c r="QN276">
        <v>52.696599999999997</v>
      </c>
      <c r="QO276">
        <v>52.696599999999997</v>
      </c>
      <c r="QP276">
        <v>52.696599999999997</v>
      </c>
      <c r="QQ276">
        <v>52.696599999999997</v>
      </c>
      <c r="QR276">
        <v>51.540799999999997</v>
      </c>
      <c r="QS276">
        <v>50.523200000000003</v>
      </c>
      <c r="QT276">
        <v>48.796300000000002</v>
      </c>
      <c r="QU276">
        <v>48.796300000000002</v>
      </c>
      <c r="QV276">
        <v>48.796300000000002</v>
      </c>
      <c r="QW276">
        <v>49.037100000000002</v>
      </c>
      <c r="QX276">
        <v>49.037100000000002</v>
      </c>
      <c r="QY276">
        <v>49.037100000000002</v>
      </c>
      <c r="QZ276">
        <v>49.037100000000002</v>
      </c>
      <c r="RA276">
        <v>48.060099999999998</v>
      </c>
      <c r="RB276">
        <v>48.060099999999998</v>
      </c>
      <c r="RC276">
        <v>48.060099999999998</v>
      </c>
      <c r="RD276">
        <v>45.301400000000001</v>
      </c>
      <c r="RE276">
        <v>45.301400000000001</v>
      </c>
      <c r="RF276">
        <v>44.075299999999999</v>
      </c>
      <c r="RG276">
        <v>44.075299999999999</v>
      </c>
      <c r="RH276">
        <v>43.957900000000002</v>
      </c>
      <c r="RI276">
        <v>43.957900000000002</v>
      </c>
      <c r="RJ276">
        <v>43.957900000000002</v>
      </c>
      <c r="RK276">
        <v>43.957900000000002</v>
      </c>
      <c r="RL276">
        <v>44.293199999999999</v>
      </c>
      <c r="RM276">
        <v>44.293199999999999</v>
      </c>
      <c r="RN276">
        <v>42.308700000000002</v>
      </c>
      <c r="RO276">
        <v>42.308700000000002</v>
      </c>
      <c r="RP276">
        <v>42.308700000000002</v>
      </c>
      <c r="RQ276">
        <v>42.308700000000002</v>
      </c>
      <c r="RR276">
        <v>42.308700000000002</v>
      </c>
      <c r="RS276">
        <v>44.4392</v>
      </c>
      <c r="RT276">
        <v>45.186</v>
      </c>
      <c r="RU276">
        <v>46.838299999999997</v>
      </c>
      <c r="RV276">
        <v>46.838299999999997</v>
      </c>
      <c r="RW276">
        <v>48.789000000000001</v>
      </c>
      <c r="RX276">
        <v>50.508600000000001</v>
      </c>
      <c r="RY276">
        <v>50.508600000000001</v>
      </c>
      <c r="RZ276">
        <v>50.508600000000001</v>
      </c>
      <c r="SA276">
        <v>49.302300000000002</v>
      </c>
      <c r="SB276">
        <v>49.464199999999998</v>
      </c>
      <c r="SC276">
        <v>49.405200000000001</v>
      </c>
      <c r="SD276">
        <v>43.042400000000001</v>
      </c>
      <c r="SE276">
        <v>42.7395</v>
      </c>
      <c r="SF276">
        <v>42.7395</v>
      </c>
      <c r="SG276">
        <v>42.7395</v>
      </c>
      <c r="SH276">
        <v>42.7395</v>
      </c>
      <c r="SI276">
        <v>42.7395</v>
      </c>
      <c r="SJ276">
        <v>41.127499999999998</v>
      </c>
      <c r="SK276">
        <v>39.075400000000002</v>
      </c>
      <c r="SL276">
        <v>39.075400000000002</v>
      </c>
      <c r="SM276">
        <v>39.075400000000002</v>
      </c>
      <c r="SN276">
        <v>39.075400000000002</v>
      </c>
      <c r="SO276">
        <v>39.075400000000002</v>
      </c>
      <c r="SP276">
        <v>39.075400000000002</v>
      </c>
      <c r="SQ276">
        <v>39.075400000000002</v>
      </c>
      <c r="SR276">
        <v>39.075400000000002</v>
      </c>
      <c r="SS276">
        <v>38.939500000000002</v>
      </c>
      <c r="ST276">
        <v>38.939500000000002</v>
      </c>
      <c r="SU276">
        <v>36.587499999999999</v>
      </c>
      <c r="SV276">
        <v>36.323999999999998</v>
      </c>
      <c r="SW276">
        <v>36.323999999999998</v>
      </c>
      <c r="SX276">
        <v>38.112099999999998</v>
      </c>
      <c r="SY276">
        <v>38.011600000000001</v>
      </c>
      <c r="SZ276">
        <v>37.929900000000004</v>
      </c>
      <c r="TA276">
        <v>38.761299999999999</v>
      </c>
      <c r="TB276">
        <v>40.785800000000002</v>
      </c>
      <c r="TC276">
        <v>43.729100000000003</v>
      </c>
      <c r="TD276">
        <v>43.729100000000003</v>
      </c>
      <c r="TE276">
        <v>47.116599999999998</v>
      </c>
      <c r="TF276">
        <v>39.218800000000002</v>
      </c>
      <c r="TG276">
        <v>38.452800000000003</v>
      </c>
      <c r="TH276">
        <v>38.824300000000001</v>
      </c>
      <c r="TI276">
        <v>38.883200000000002</v>
      </c>
      <c r="TJ276">
        <v>38.730600000000003</v>
      </c>
      <c r="TK276">
        <v>40.0852</v>
      </c>
      <c r="TL276">
        <v>40.0852</v>
      </c>
      <c r="TM276">
        <v>40.0852</v>
      </c>
      <c r="TN276">
        <v>43.549900000000001</v>
      </c>
      <c r="TO276">
        <v>42.870600000000003</v>
      </c>
      <c r="TP276">
        <v>37.874499999999998</v>
      </c>
      <c r="TQ276">
        <v>37.750700000000002</v>
      </c>
      <c r="TR276">
        <v>38.648899999999998</v>
      </c>
      <c r="TS276">
        <v>38.648899999999998</v>
      </c>
      <c r="TT276">
        <v>38.648899999999998</v>
      </c>
      <c r="TU276">
        <v>38.648899999999998</v>
      </c>
      <c r="TV276">
        <v>38.648899999999998</v>
      </c>
      <c r="TW276">
        <v>38.648899999999998</v>
      </c>
      <c r="TX276">
        <v>38.648899999999998</v>
      </c>
      <c r="TY276">
        <v>38.648899999999998</v>
      </c>
      <c r="TZ276">
        <v>38.648899999999998</v>
      </c>
      <c r="UA276">
        <v>38.286200000000001</v>
      </c>
      <c r="UB276">
        <v>38.286200000000001</v>
      </c>
      <c r="UC276">
        <v>38.286200000000001</v>
      </c>
      <c r="UD276">
        <v>38.286200000000001</v>
      </c>
      <c r="UE276">
        <v>38.286200000000001</v>
      </c>
      <c r="UF276">
        <v>38.286200000000001</v>
      </c>
      <c r="UG276">
        <v>39.0944</v>
      </c>
      <c r="UH276">
        <v>39.0944</v>
      </c>
      <c r="UI276">
        <v>39.0944</v>
      </c>
      <c r="UJ276">
        <v>40.999600000000001</v>
      </c>
      <c r="UK276">
        <v>40.999600000000001</v>
      </c>
      <c r="UL276">
        <v>40.999600000000001</v>
      </c>
      <c r="UM276">
        <v>41.219799999999999</v>
      </c>
      <c r="UN276">
        <v>41.219799999999999</v>
      </c>
      <c r="UO276">
        <v>41.219799999999999</v>
      </c>
      <c r="UP276">
        <v>41.326099999999997</v>
      </c>
      <c r="UQ276">
        <v>41.326099999999997</v>
      </c>
      <c r="UR276">
        <v>41.326099999999997</v>
      </c>
      <c r="US276">
        <v>41.122500000000002</v>
      </c>
      <c r="UT276">
        <v>41.122500000000002</v>
      </c>
      <c r="UU276">
        <v>41.122500000000002</v>
      </c>
      <c r="UV276">
        <v>41.611699999999999</v>
      </c>
      <c r="UW276">
        <v>41.611699999999999</v>
      </c>
      <c r="UX276">
        <v>41.611699999999999</v>
      </c>
      <c r="UY276">
        <v>40.454999999999998</v>
      </c>
      <c r="UZ276">
        <v>42.172899999999998</v>
      </c>
      <c r="VA276">
        <v>42.416400000000003</v>
      </c>
      <c r="VB276">
        <v>40.313099999999999</v>
      </c>
      <c r="VC276">
        <v>43.093299999999999</v>
      </c>
      <c r="VD276">
        <v>43.093299999999999</v>
      </c>
      <c r="VE276">
        <v>43.093299999999999</v>
      </c>
      <c r="VF276">
        <v>43.231900000000003</v>
      </c>
      <c r="VG276">
        <v>44.3476</v>
      </c>
      <c r="VH276">
        <v>44.829599999999999</v>
      </c>
      <c r="VI276">
        <v>44.829599999999999</v>
      </c>
      <c r="VJ276">
        <v>44.0167</v>
      </c>
      <c r="VK276">
        <v>45.355200000000004</v>
      </c>
      <c r="VL276">
        <v>46.267099999999999</v>
      </c>
      <c r="VM276">
        <v>47.5246</v>
      </c>
      <c r="VN276">
        <v>47.5246</v>
      </c>
      <c r="VO276">
        <v>38.623600000000003</v>
      </c>
      <c r="VP276">
        <v>40.433700000000002</v>
      </c>
      <c r="VQ276">
        <v>41.871000000000002</v>
      </c>
      <c r="VR276">
        <v>41.871000000000002</v>
      </c>
      <c r="VS276">
        <v>39.7896</v>
      </c>
      <c r="VT276">
        <v>38.436100000000003</v>
      </c>
      <c r="VU276">
        <v>42.866</v>
      </c>
      <c r="VV276">
        <v>42.248399999999997</v>
      </c>
      <c r="VW276">
        <v>42.956499999999998</v>
      </c>
      <c r="VX276">
        <v>42.956499999999998</v>
      </c>
      <c r="VY276">
        <v>41.453499999999998</v>
      </c>
      <c r="VZ276">
        <v>41.579500000000003</v>
      </c>
      <c r="WA276">
        <v>41.579500000000003</v>
      </c>
      <c r="WB276">
        <v>41.579500000000003</v>
      </c>
      <c r="WC276">
        <v>41.868899999999996</v>
      </c>
      <c r="WD276">
        <v>41.868899999999996</v>
      </c>
      <c r="WE276">
        <v>41.868899999999996</v>
      </c>
      <c r="WF276">
        <v>44.324199999999998</v>
      </c>
      <c r="WG276">
        <v>43.264099999999999</v>
      </c>
      <c r="WH276">
        <v>43.264099999999999</v>
      </c>
      <c r="WI276">
        <v>45.6389</v>
      </c>
      <c r="WJ276">
        <v>45.494</v>
      </c>
      <c r="WK276">
        <v>45.494</v>
      </c>
      <c r="WL276">
        <v>48.121499999999997</v>
      </c>
      <c r="WM276">
        <v>48.447699999999998</v>
      </c>
      <c r="WN276">
        <v>31.012599999999999</v>
      </c>
      <c r="WO276">
        <v>31.137699999999999</v>
      </c>
      <c r="WP276">
        <v>29.568000000000001</v>
      </c>
      <c r="WQ276">
        <v>29.716200000000001</v>
      </c>
      <c r="WR276">
        <v>30.5412</v>
      </c>
      <c r="WS276">
        <v>32.742400000000004</v>
      </c>
      <c r="WT276">
        <v>33.248699999999999</v>
      </c>
      <c r="WU276">
        <v>33.248699999999999</v>
      </c>
      <c r="WV276">
        <v>34.095999999999997</v>
      </c>
      <c r="WW276">
        <v>35.186199999999999</v>
      </c>
      <c r="WX276">
        <v>36.918799999999997</v>
      </c>
      <c r="WY276">
        <v>36.290100000000002</v>
      </c>
      <c r="WZ276">
        <v>37.848999999999997</v>
      </c>
      <c r="XA276">
        <v>39.439799999999998</v>
      </c>
      <c r="XB276">
        <v>38.664200000000001</v>
      </c>
      <c r="XC276">
        <v>38.664200000000001</v>
      </c>
      <c r="XD276">
        <v>39.792200000000001</v>
      </c>
      <c r="XE276">
        <v>41.122900000000001</v>
      </c>
      <c r="XF276">
        <v>42.130800000000001</v>
      </c>
      <c r="XG276">
        <v>42.130800000000001</v>
      </c>
      <c r="XH276">
        <v>40.507100000000001</v>
      </c>
      <c r="XI276">
        <v>40.547899999999998</v>
      </c>
      <c r="XJ276">
        <v>42.477699999999999</v>
      </c>
      <c r="XK276">
        <v>42.627400000000002</v>
      </c>
      <c r="XL276">
        <v>44.392000000000003</v>
      </c>
      <c r="XM276">
        <v>46.139499999999998</v>
      </c>
      <c r="XN276">
        <v>47.772199999999998</v>
      </c>
      <c r="XO276">
        <v>47.772199999999998</v>
      </c>
      <c r="XP276">
        <v>47.265799999999999</v>
      </c>
      <c r="XQ276">
        <v>47.0931</v>
      </c>
      <c r="XR276">
        <v>46.843400000000003</v>
      </c>
      <c r="XS276">
        <v>44.483699999999999</v>
      </c>
      <c r="XT276">
        <v>44.209099999999999</v>
      </c>
      <c r="XU276">
        <v>42.795099999999998</v>
      </c>
      <c r="XV276">
        <v>44.084200000000003</v>
      </c>
      <c r="XW276">
        <v>41.714599999999997</v>
      </c>
      <c r="XX276">
        <v>46.322699999999998</v>
      </c>
      <c r="XY276">
        <v>42.539000000000001</v>
      </c>
      <c r="XZ276">
        <v>42.539000000000001</v>
      </c>
      <c r="YA276">
        <v>40.754300000000001</v>
      </c>
      <c r="YB276">
        <v>41.142899999999997</v>
      </c>
      <c r="YC276">
        <v>42.005299999999998</v>
      </c>
      <c r="YD276">
        <v>42.534199999999998</v>
      </c>
      <c r="YE276">
        <v>42.534199999999998</v>
      </c>
      <c r="YF276">
        <v>41.223700000000001</v>
      </c>
      <c r="YG276">
        <v>40.698300000000003</v>
      </c>
      <c r="YH276">
        <v>40.698300000000003</v>
      </c>
      <c r="YI276">
        <v>41.839799999999997</v>
      </c>
      <c r="YJ276">
        <v>41.839799999999997</v>
      </c>
      <c r="YK276">
        <v>41.839799999999997</v>
      </c>
      <c r="YL276">
        <v>41.839799999999997</v>
      </c>
      <c r="YM276">
        <v>41.839799999999997</v>
      </c>
      <c r="YN276">
        <v>41.839799999999997</v>
      </c>
      <c r="YO276">
        <v>41.839799999999997</v>
      </c>
      <c r="YP276">
        <v>42.226799999999997</v>
      </c>
      <c r="YQ276">
        <v>42.226799999999997</v>
      </c>
      <c r="YR276">
        <v>42.226799999999997</v>
      </c>
      <c r="YS276">
        <v>42.226799999999997</v>
      </c>
      <c r="YT276">
        <v>42.226799999999997</v>
      </c>
      <c r="YU276">
        <v>39.895699999999998</v>
      </c>
      <c r="YV276">
        <v>39.895699999999998</v>
      </c>
      <c r="YW276">
        <v>38.377299999999998</v>
      </c>
      <c r="YX276">
        <v>37.737299999999998</v>
      </c>
      <c r="YY276">
        <v>37.737299999999998</v>
      </c>
      <c r="YZ276">
        <v>37.808500000000002</v>
      </c>
      <c r="ZA276">
        <v>37.808500000000002</v>
      </c>
      <c r="ZB276">
        <v>38.536900000000003</v>
      </c>
      <c r="ZC276">
        <v>38.536900000000003</v>
      </c>
      <c r="ZD276">
        <v>39.850700000000003</v>
      </c>
      <c r="ZE276">
        <v>39.850700000000003</v>
      </c>
      <c r="ZF276">
        <v>41.478000000000002</v>
      </c>
      <c r="ZG276">
        <v>45.759900000000002</v>
      </c>
      <c r="ZH276">
        <v>45.759900000000002</v>
      </c>
      <c r="ZI276">
        <v>46.110999999999997</v>
      </c>
      <c r="ZJ276">
        <v>47.381999999999998</v>
      </c>
      <c r="ZK276">
        <v>47.082900000000002</v>
      </c>
      <c r="ZL276">
        <v>43.186100000000003</v>
      </c>
      <c r="ZM276">
        <v>44.3001</v>
      </c>
      <c r="ZN276">
        <v>45.764800000000001</v>
      </c>
      <c r="ZO276">
        <v>50.256799999999998</v>
      </c>
      <c r="ZP276">
        <v>51.755000000000003</v>
      </c>
      <c r="ZQ276">
        <v>50.576599999999999</v>
      </c>
      <c r="ZR276">
        <v>51.9998</v>
      </c>
      <c r="ZS276">
        <v>49.552500000000002</v>
      </c>
      <c r="ZT276">
        <v>44.386400000000002</v>
      </c>
      <c r="ZU276">
        <v>44.8142</v>
      </c>
      <c r="ZV276">
        <v>42.216000000000001</v>
      </c>
      <c r="ZW276">
        <v>42.216000000000001</v>
      </c>
      <c r="ZX276">
        <v>39.586599999999997</v>
      </c>
      <c r="ZY276">
        <v>39.586599999999997</v>
      </c>
      <c r="ZZ276">
        <v>37.366599999999998</v>
      </c>
      <c r="AAA276">
        <v>37.0261</v>
      </c>
      <c r="AAB276">
        <v>37.285299999999999</v>
      </c>
      <c r="AAC276">
        <v>33.308300000000003</v>
      </c>
      <c r="AAD276">
        <v>34.985100000000003</v>
      </c>
      <c r="AAE276">
        <v>34.985100000000003</v>
      </c>
      <c r="AAF276">
        <v>34.985100000000003</v>
      </c>
      <c r="AAG276">
        <v>34.985100000000003</v>
      </c>
      <c r="AAH276">
        <v>26.3445</v>
      </c>
      <c r="AAI276">
        <v>25.959399999999999</v>
      </c>
      <c r="AAJ276">
        <v>25.303999999999998</v>
      </c>
      <c r="AAK276">
        <v>25.303999999999998</v>
      </c>
      <c r="AAL276">
        <v>25.303999999999998</v>
      </c>
      <c r="AAM276">
        <v>25.454000000000001</v>
      </c>
      <c r="AAN276">
        <v>25.454000000000001</v>
      </c>
      <c r="AAO276">
        <v>26.991499999999998</v>
      </c>
      <c r="AAP276">
        <v>26.991499999999998</v>
      </c>
      <c r="AAQ276">
        <v>27.0459</v>
      </c>
      <c r="AAR276">
        <v>25.6767</v>
      </c>
      <c r="AAS276">
        <v>25.7224</v>
      </c>
      <c r="AAT276">
        <v>23.319800000000001</v>
      </c>
      <c r="AAU276">
        <v>23.319800000000001</v>
      </c>
      <c r="AAV276">
        <v>22.962</v>
      </c>
      <c r="AAW276">
        <v>22.962</v>
      </c>
      <c r="AAX276">
        <v>22.962</v>
      </c>
      <c r="AAY276">
        <v>23.481200000000001</v>
      </c>
      <c r="AAZ276">
        <v>23.064599999999999</v>
      </c>
      <c r="ABA276">
        <v>23.064599999999999</v>
      </c>
      <c r="ABB276">
        <v>23.064599999999999</v>
      </c>
      <c r="ABC276">
        <v>23.064599999999999</v>
      </c>
      <c r="ABD276">
        <v>23.064599999999999</v>
      </c>
      <c r="ABE276">
        <v>23.064599999999999</v>
      </c>
      <c r="ABF276">
        <v>23.178899999999999</v>
      </c>
      <c r="ABG276">
        <v>23.178899999999999</v>
      </c>
      <c r="ABH276">
        <v>24.434999999999999</v>
      </c>
      <c r="ABI276">
        <v>24.434999999999999</v>
      </c>
      <c r="ABJ276">
        <v>24.434999999999999</v>
      </c>
      <c r="ABK276">
        <v>22.8765</v>
      </c>
      <c r="ABL276">
        <v>22.8765</v>
      </c>
      <c r="ABM276">
        <v>24.103000000000002</v>
      </c>
      <c r="ABN276">
        <v>24.103000000000002</v>
      </c>
      <c r="ABO276">
        <v>24.103000000000002</v>
      </c>
      <c r="ABP276">
        <v>23.8309</v>
      </c>
      <c r="ABQ276">
        <v>23.8309</v>
      </c>
      <c r="ABR276">
        <v>24.1312</v>
      </c>
      <c r="ABS276">
        <v>24.1312</v>
      </c>
      <c r="ABT276">
        <v>24.22</v>
      </c>
      <c r="ABU276">
        <v>24.22</v>
      </c>
      <c r="ABV276">
        <v>24.0198</v>
      </c>
      <c r="ABW276">
        <v>24.028199999999998</v>
      </c>
      <c r="ABX276">
        <v>22.7944</v>
      </c>
      <c r="ABY276">
        <v>22.7944</v>
      </c>
      <c r="ABZ276">
        <v>21.779800000000002</v>
      </c>
      <c r="ACA276">
        <v>21.248899999999999</v>
      </c>
      <c r="ACB276">
        <v>21.248899999999999</v>
      </c>
      <c r="ACC276">
        <v>21.248899999999999</v>
      </c>
      <c r="ACD276">
        <v>21.248899999999999</v>
      </c>
      <c r="ACE276">
        <v>21.248899999999999</v>
      </c>
      <c r="ACF276">
        <v>21.248899999999999</v>
      </c>
      <c r="ACG276">
        <v>21.248899999999999</v>
      </c>
      <c r="ACH276">
        <v>21.248899999999999</v>
      </c>
      <c r="ACI276">
        <v>21.248899999999999</v>
      </c>
      <c r="ACJ276">
        <v>21.248899999999999</v>
      </c>
      <c r="ACK276">
        <v>21.314599999999999</v>
      </c>
      <c r="ACL276">
        <v>21.314599999999999</v>
      </c>
      <c r="ACM276">
        <v>21.314599999999999</v>
      </c>
      <c r="ACN276">
        <v>21.513000000000002</v>
      </c>
      <c r="ACO276">
        <v>21.513000000000002</v>
      </c>
      <c r="ACP276">
        <v>21.513000000000002</v>
      </c>
      <c r="ACQ276">
        <v>21.880299999999998</v>
      </c>
      <c r="ACR276">
        <v>21.880299999999998</v>
      </c>
      <c r="ACS276">
        <v>21.880299999999998</v>
      </c>
      <c r="ACT276">
        <v>22.809899999999999</v>
      </c>
      <c r="ACU276">
        <v>23.0275</v>
      </c>
      <c r="ACV276">
        <v>22.776399999999999</v>
      </c>
      <c r="ACW276">
        <v>23.162199999999999</v>
      </c>
      <c r="ACX276">
        <v>22.6662</v>
      </c>
      <c r="ACY276">
        <v>22.978899999999999</v>
      </c>
      <c r="ACZ276">
        <v>23.485399999999998</v>
      </c>
      <c r="ADA276">
        <v>23.485399999999998</v>
      </c>
      <c r="ADB276">
        <v>23.485399999999998</v>
      </c>
      <c r="ADC276">
        <v>22.716899999999999</v>
      </c>
      <c r="ADD276">
        <v>22.950099999999999</v>
      </c>
      <c r="ADE276">
        <v>23.440300000000001</v>
      </c>
      <c r="ADF276">
        <v>23.478999999999999</v>
      </c>
      <c r="ADG276">
        <v>23.478999999999999</v>
      </c>
      <c r="ADH276">
        <v>23.478999999999999</v>
      </c>
      <c r="ADI276">
        <v>22.6828</v>
      </c>
      <c r="ADJ276">
        <v>22.523599999999998</v>
      </c>
      <c r="ADK276">
        <v>23.0076</v>
      </c>
      <c r="ADL276">
        <v>23.426100000000002</v>
      </c>
      <c r="ADM276">
        <v>23.426100000000002</v>
      </c>
      <c r="ADN276">
        <v>23.426100000000002</v>
      </c>
      <c r="ADO276">
        <v>23.426100000000002</v>
      </c>
      <c r="ADP276">
        <v>24.021899999999999</v>
      </c>
      <c r="ADQ276">
        <v>25.343800000000002</v>
      </c>
      <c r="ADR276">
        <v>25.343800000000002</v>
      </c>
      <c r="ADS276">
        <v>25.6035</v>
      </c>
      <c r="ADT276">
        <v>25.6035</v>
      </c>
      <c r="ADU276">
        <v>25.487400000000001</v>
      </c>
      <c r="ADV276">
        <v>23.7714</v>
      </c>
      <c r="ADW276">
        <v>23.7714</v>
      </c>
      <c r="ADX276">
        <v>23.451699999999999</v>
      </c>
      <c r="ADY276">
        <v>23.451699999999999</v>
      </c>
      <c r="ADZ276">
        <v>23.451699999999999</v>
      </c>
      <c r="AEA276">
        <v>24.435600000000001</v>
      </c>
      <c r="AEB276">
        <v>24.435600000000001</v>
      </c>
      <c r="AEC276">
        <v>24.435600000000001</v>
      </c>
      <c r="AED276">
        <v>24.471599999999999</v>
      </c>
      <c r="AEE276">
        <v>24.471599999999999</v>
      </c>
      <c r="AEF276">
        <v>25.133700000000001</v>
      </c>
      <c r="AEG276">
        <v>24.982099999999999</v>
      </c>
      <c r="AEH276">
        <v>24.982099999999999</v>
      </c>
      <c r="AEI276">
        <v>24.982099999999999</v>
      </c>
      <c r="AEJ276">
        <v>25.145600000000002</v>
      </c>
      <c r="AEK276">
        <v>25.145600000000002</v>
      </c>
      <c r="AEL276">
        <v>25.145600000000002</v>
      </c>
      <c r="AEM276">
        <v>24.8916</v>
      </c>
      <c r="AEN276">
        <v>24.8916</v>
      </c>
      <c r="AEO276">
        <v>24.8916</v>
      </c>
      <c r="AEP276">
        <v>24.233599999999999</v>
      </c>
      <c r="AEQ276">
        <v>24.233599999999999</v>
      </c>
      <c r="AER276">
        <v>23.972799999999999</v>
      </c>
      <c r="AES276">
        <v>23.972799999999999</v>
      </c>
      <c r="AET276">
        <v>23.972799999999999</v>
      </c>
      <c r="AEU276">
        <v>23.972799999999999</v>
      </c>
      <c r="AEV276">
        <v>23.666899999999998</v>
      </c>
      <c r="AEW276">
        <v>23.666899999999998</v>
      </c>
      <c r="AEX276">
        <v>23.666899999999998</v>
      </c>
      <c r="AEY276">
        <v>23.666899999999998</v>
      </c>
      <c r="AEZ276">
        <v>23.666899999999998</v>
      </c>
      <c r="AFA276">
        <v>23.666899999999998</v>
      </c>
      <c r="AFB276">
        <v>23.666899999999998</v>
      </c>
      <c r="AFC276">
        <v>23.666899999999998</v>
      </c>
      <c r="AFD276">
        <v>23.9041</v>
      </c>
      <c r="AFE276">
        <v>23.9041</v>
      </c>
      <c r="AFF276">
        <v>23.9041</v>
      </c>
      <c r="AFG276">
        <v>23.9041</v>
      </c>
      <c r="AFH276">
        <v>23.9041</v>
      </c>
      <c r="AFI276">
        <v>23.9041</v>
      </c>
      <c r="AFJ276">
        <v>23.936900000000001</v>
      </c>
      <c r="AFK276">
        <v>23.936900000000001</v>
      </c>
      <c r="AFL276">
        <v>23.936900000000001</v>
      </c>
      <c r="AFM276">
        <v>23.936900000000001</v>
      </c>
      <c r="AFN276">
        <v>23.936900000000001</v>
      </c>
      <c r="AFO276">
        <v>23.936900000000001</v>
      </c>
      <c r="AFP276">
        <v>23.936900000000001</v>
      </c>
      <c r="AFQ276">
        <v>23.936900000000001</v>
      </c>
      <c r="AFR276">
        <v>23.936900000000001</v>
      </c>
      <c r="AFS276">
        <v>23.3688</v>
      </c>
      <c r="AFT276">
        <v>23.3688</v>
      </c>
      <c r="AFU276">
        <v>23.3688</v>
      </c>
      <c r="AFV276">
        <v>23.3688</v>
      </c>
      <c r="AFW276">
        <v>23.3688</v>
      </c>
      <c r="AFX276">
        <v>23.3688</v>
      </c>
      <c r="AFY276">
        <v>23.3688</v>
      </c>
      <c r="AFZ276">
        <v>22.937200000000001</v>
      </c>
      <c r="AGA276">
        <v>22.937200000000001</v>
      </c>
      <c r="AGB276">
        <v>22.937200000000001</v>
      </c>
      <c r="AGC276">
        <v>22.937200000000001</v>
      </c>
      <c r="AGD276">
        <v>22.937200000000001</v>
      </c>
      <c r="AGE276">
        <v>22.937200000000001</v>
      </c>
      <c r="AGF276">
        <v>22.937200000000001</v>
      </c>
      <c r="AGG276">
        <v>22.937200000000001</v>
      </c>
      <c r="AGH276">
        <v>22.937200000000001</v>
      </c>
      <c r="AGI276">
        <v>22.937200000000001</v>
      </c>
      <c r="AGJ276">
        <v>22.8264</v>
      </c>
      <c r="AGK276">
        <v>22.8264</v>
      </c>
      <c r="AGL276">
        <v>22.8264</v>
      </c>
      <c r="AGM276">
        <v>22.8264</v>
      </c>
      <c r="AGN276">
        <v>22.8264</v>
      </c>
      <c r="AGO276">
        <v>22.8264</v>
      </c>
      <c r="AGP276">
        <v>22.799399999999999</v>
      </c>
      <c r="AGQ276">
        <v>22.2837</v>
      </c>
      <c r="AGR276">
        <v>21.8187</v>
      </c>
      <c r="AGS276">
        <v>20.574999999999999</v>
      </c>
      <c r="AGT276">
        <v>20.012899999999998</v>
      </c>
      <c r="AGU276">
        <v>20.012899999999998</v>
      </c>
      <c r="AGV276">
        <v>20.012899999999998</v>
      </c>
      <c r="AGW276">
        <v>20.012899999999998</v>
      </c>
      <c r="AGX276">
        <v>20.012899999999998</v>
      </c>
      <c r="AGY276">
        <v>20.012899999999998</v>
      </c>
      <c r="AGZ276">
        <v>20.012899999999998</v>
      </c>
      <c r="AHA276">
        <v>20.012899999999998</v>
      </c>
      <c r="AHB276">
        <v>20.012899999999998</v>
      </c>
      <c r="AHC276">
        <v>20.012899999999998</v>
      </c>
      <c r="AHD276">
        <v>20.012899999999998</v>
      </c>
      <c r="AHE276">
        <v>20.012899999999998</v>
      </c>
      <c r="AHF276">
        <v>19.558900000000001</v>
      </c>
      <c r="AHG276">
        <v>19.558900000000001</v>
      </c>
      <c r="AHH276">
        <v>19.558900000000001</v>
      </c>
      <c r="AHI276">
        <v>19.558900000000001</v>
      </c>
      <c r="AHJ276">
        <v>19.558900000000001</v>
      </c>
      <c r="AHK276">
        <v>19.558900000000001</v>
      </c>
      <c r="AHL276">
        <v>19.558900000000001</v>
      </c>
      <c r="AHM276">
        <v>19.161000000000001</v>
      </c>
      <c r="AHN276">
        <v>18.230799999999999</v>
      </c>
      <c r="AHO276">
        <v>17.766300000000001</v>
      </c>
      <c r="AHP276">
        <v>17.818300000000001</v>
      </c>
      <c r="AHQ276">
        <v>18.049299999999999</v>
      </c>
      <c r="AHR276">
        <v>17.9604</v>
      </c>
      <c r="AHS276">
        <v>17.9604</v>
      </c>
      <c r="AHT276">
        <v>17.8461</v>
      </c>
      <c r="AHU276">
        <v>17.8461</v>
      </c>
      <c r="AHV276">
        <v>17.749500000000001</v>
      </c>
      <c r="AHW276">
        <v>17.986899999999999</v>
      </c>
      <c r="AHX276">
        <v>17.986899999999999</v>
      </c>
      <c r="AHY276">
        <v>17.843499999999999</v>
      </c>
      <c r="AHZ276">
        <v>17.843499999999999</v>
      </c>
      <c r="AIA276">
        <v>17.843499999999999</v>
      </c>
      <c r="AIB276">
        <v>18.110099999999999</v>
      </c>
      <c r="AIC276">
        <v>18.110099999999999</v>
      </c>
      <c r="AID276">
        <v>18.110099999999999</v>
      </c>
      <c r="AIE276">
        <v>18.110099999999999</v>
      </c>
      <c r="AIF276">
        <v>18.110099999999999</v>
      </c>
      <c r="AIG276">
        <v>18.110099999999999</v>
      </c>
      <c r="AIH276">
        <v>18.110099999999999</v>
      </c>
      <c r="AII276">
        <v>18.110099999999999</v>
      </c>
      <c r="AIJ276">
        <v>18.110099999999999</v>
      </c>
      <c r="AIK276">
        <v>18.110099999999999</v>
      </c>
      <c r="AIL276">
        <v>18.110099999999999</v>
      </c>
      <c r="AIM276">
        <v>18.110099999999999</v>
      </c>
      <c r="AIN276">
        <v>18.110099999999999</v>
      </c>
      <c r="AIO276">
        <v>18.110099999999999</v>
      </c>
      <c r="AIP276">
        <v>18.110099999999999</v>
      </c>
      <c r="AIQ276">
        <v>18.110099999999999</v>
      </c>
      <c r="AIR276">
        <v>18.110099999999999</v>
      </c>
      <c r="AIS276">
        <v>18.110099999999999</v>
      </c>
      <c r="AIT276">
        <v>18.110099999999999</v>
      </c>
      <c r="AIU276">
        <v>18.110099999999999</v>
      </c>
      <c r="AIV276">
        <v>18.2332</v>
      </c>
      <c r="AIW276">
        <v>18.2332</v>
      </c>
      <c r="AIX276">
        <v>18.2332</v>
      </c>
      <c r="AIY276">
        <v>18.2332</v>
      </c>
      <c r="AIZ276">
        <v>18.2332</v>
      </c>
      <c r="AJA276">
        <v>18.2332</v>
      </c>
      <c r="AJB276">
        <v>18.2332</v>
      </c>
      <c r="AJC276">
        <v>18.2332</v>
      </c>
      <c r="AJD276">
        <v>18.029199999999999</v>
      </c>
      <c r="AJE276">
        <v>17.369199999999999</v>
      </c>
      <c r="AJF276">
        <v>16.521699999999999</v>
      </c>
      <c r="AJG276">
        <v>16.521699999999999</v>
      </c>
      <c r="AJH276">
        <v>16.521699999999999</v>
      </c>
      <c r="AJI276">
        <v>16.521699999999999</v>
      </c>
      <c r="AJJ276">
        <v>16.521699999999999</v>
      </c>
      <c r="AJK276">
        <v>16.521699999999999</v>
      </c>
      <c r="AJL276">
        <v>16.521699999999999</v>
      </c>
      <c r="AJM276">
        <v>16.521699999999999</v>
      </c>
      <c r="AJN276">
        <v>16.521699999999999</v>
      </c>
      <c r="AJO276">
        <v>16.3659</v>
      </c>
      <c r="AJP276">
        <v>16.3659</v>
      </c>
      <c r="AJQ276">
        <v>16.3659</v>
      </c>
      <c r="AJR276">
        <v>16.3659</v>
      </c>
      <c r="AJS276">
        <v>16.3659</v>
      </c>
      <c r="AJT276">
        <v>16.3659</v>
      </c>
      <c r="AJU276">
        <v>16.433800000000002</v>
      </c>
      <c r="AJV276">
        <v>16.433800000000002</v>
      </c>
      <c r="AJW276">
        <v>16.433800000000002</v>
      </c>
      <c r="AJX276">
        <v>16.433800000000002</v>
      </c>
      <c r="AJY276">
        <v>16.007300000000001</v>
      </c>
      <c r="AJZ276">
        <v>16.007300000000001</v>
      </c>
      <c r="AKA276">
        <v>16.007300000000001</v>
      </c>
      <c r="AKB276">
        <v>16.007300000000001</v>
      </c>
      <c r="AKC276">
        <v>16.007300000000001</v>
      </c>
      <c r="AKD276">
        <v>16.007300000000001</v>
      </c>
      <c r="AKE276">
        <v>15.8851</v>
      </c>
      <c r="AKF276">
        <v>15.8851</v>
      </c>
      <c r="AKG276">
        <v>16.009899999999998</v>
      </c>
      <c r="AKH276">
        <v>16.009899999999998</v>
      </c>
      <c r="AKI276">
        <v>16.009899999999998</v>
      </c>
      <c r="AKJ276">
        <v>16.009899999999998</v>
      </c>
      <c r="AKK276">
        <v>16.009899999999998</v>
      </c>
      <c r="AKL276">
        <v>15.9712</v>
      </c>
      <c r="AKM276">
        <v>15.9712</v>
      </c>
      <c r="AKN276">
        <v>15.9712</v>
      </c>
      <c r="AKO276">
        <v>15.7661</v>
      </c>
      <c r="AKP276">
        <v>15.3012</v>
      </c>
      <c r="AKQ276">
        <v>15.371600000000001</v>
      </c>
      <c r="AKR276">
        <v>15.324299999999999</v>
      </c>
      <c r="AKS276">
        <v>15.324299999999999</v>
      </c>
      <c r="AKT276">
        <v>15.324299999999999</v>
      </c>
      <c r="AKU276">
        <v>15.324299999999999</v>
      </c>
      <c r="AKV276">
        <v>15.324299999999999</v>
      </c>
      <c r="AKW276">
        <v>15.324299999999999</v>
      </c>
      <c r="AKX276">
        <v>15.324299999999999</v>
      </c>
      <c r="AKY276">
        <v>15.324299999999999</v>
      </c>
      <c r="AKZ276">
        <v>16.2195</v>
      </c>
      <c r="ALA276">
        <v>16.2195</v>
      </c>
      <c r="ALB276">
        <v>16.2195</v>
      </c>
      <c r="ALC276">
        <v>16.2195</v>
      </c>
      <c r="ALD276">
        <v>16.2195</v>
      </c>
      <c r="ALE276">
        <v>16.2195</v>
      </c>
      <c r="ALF276">
        <v>16.2195</v>
      </c>
      <c r="ALG276">
        <v>16.2195</v>
      </c>
      <c r="ALH276">
        <v>16.375599999999999</v>
      </c>
      <c r="ALI276">
        <v>16.4115</v>
      </c>
      <c r="ALJ276">
        <v>16.4115</v>
      </c>
      <c r="ALK276">
        <v>16.4115</v>
      </c>
      <c r="ALL276">
        <v>16.4115</v>
      </c>
      <c r="ALM276">
        <v>16.238</v>
      </c>
      <c r="ALN276">
        <v>16.238</v>
      </c>
      <c r="ALO276">
        <v>16.238</v>
      </c>
      <c r="ALP276">
        <v>16.238</v>
      </c>
      <c r="ALQ276">
        <v>16.238</v>
      </c>
      <c r="ALR276">
        <v>16.238</v>
      </c>
      <c r="ALS276">
        <v>16.238</v>
      </c>
      <c r="ALT276">
        <v>16.238</v>
      </c>
      <c r="ALU276">
        <v>16.238</v>
      </c>
      <c r="ALV276">
        <v>16.238</v>
      </c>
      <c r="ALW276">
        <v>16.238</v>
      </c>
      <c r="ALX276">
        <v>16.238</v>
      </c>
      <c r="ALY276">
        <v>16.238</v>
      </c>
      <c r="ALZ276">
        <v>16.238</v>
      </c>
      <c r="AMA276">
        <v>16.238</v>
      </c>
      <c r="AMB276">
        <v>16.238</v>
      </c>
      <c r="AMC276">
        <v>16.238</v>
      </c>
      <c r="AMD276">
        <v>16.238</v>
      </c>
      <c r="AME276">
        <v>16.238</v>
      </c>
      <c r="AMF276">
        <v>16.238</v>
      </c>
      <c r="AMG276">
        <v>16.238</v>
      </c>
      <c r="AMH276">
        <v>16.238</v>
      </c>
      <c r="AMI276">
        <v>16.238</v>
      </c>
      <c r="AMJ276">
        <v>16.238</v>
      </c>
      <c r="AMK276">
        <v>16.376799999999999</v>
      </c>
      <c r="AML276">
        <v>16.376799999999999</v>
      </c>
      <c r="AMM276">
        <v>15.994400000000001</v>
      </c>
      <c r="AMN276">
        <v>15.994400000000001</v>
      </c>
      <c r="AMO276">
        <v>15.875</v>
      </c>
      <c r="AMP276">
        <v>15.778</v>
      </c>
      <c r="AMQ276">
        <v>15.778</v>
      </c>
      <c r="AMR276">
        <v>15.752700000000001</v>
      </c>
      <c r="AMS276">
        <v>15.752700000000001</v>
      </c>
      <c r="AMT276">
        <v>15.752700000000001</v>
      </c>
      <c r="AMU276">
        <v>16.418800000000001</v>
      </c>
      <c r="AMV276">
        <v>16.418800000000001</v>
      </c>
      <c r="AMW276">
        <v>16.418800000000001</v>
      </c>
      <c r="AMX276">
        <v>16.726299999999998</v>
      </c>
      <c r="AMY276">
        <v>16.726299999999998</v>
      </c>
      <c r="AMZ276">
        <v>16.726299999999998</v>
      </c>
      <c r="ANA276">
        <v>16.2715</v>
      </c>
      <c r="ANB276">
        <v>16.2715</v>
      </c>
      <c r="ANC276">
        <v>16.096699999999998</v>
      </c>
      <c r="AND276">
        <v>16.096699999999998</v>
      </c>
      <c r="ANE276">
        <v>16.096699999999998</v>
      </c>
      <c r="ANF276">
        <v>16.096699999999998</v>
      </c>
      <c r="ANG276">
        <v>16.096699999999998</v>
      </c>
      <c r="ANH276">
        <v>16.096699999999998</v>
      </c>
      <c r="ANI276">
        <v>16.096699999999998</v>
      </c>
      <c r="ANJ276">
        <v>16.096699999999998</v>
      </c>
      <c r="ANK276">
        <v>16.096699999999998</v>
      </c>
      <c r="ANL276">
        <v>16.096699999999998</v>
      </c>
      <c r="ANM276">
        <v>16.096699999999998</v>
      </c>
      <c r="ANN276">
        <v>16.096699999999998</v>
      </c>
      <c r="ANO276">
        <v>16.096699999999998</v>
      </c>
      <c r="ANP276">
        <v>16.096699999999998</v>
      </c>
      <c r="ANQ276">
        <v>16.791499999999999</v>
      </c>
      <c r="ANR276">
        <v>16.791499999999999</v>
      </c>
      <c r="ANS276">
        <v>16.791499999999999</v>
      </c>
      <c r="ANT276">
        <v>16.791499999999999</v>
      </c>
      <c r="ANU276">
        <v>15.814299999999999</v>
      </c>
      <c r="ANV276">
        <v>15.9223</v>
      </c>
      <c r="ANW276">
        <v>15.633100000000001</v>
      </c>
      <c r="ANX276">
        <v>15.633100000000001</v>
      </c>
      <c r="ANY276">
        <v>15.633100000000001</v>
      </c>
      <c r="ANZ276">
        <v>15.633100000000001</v>
      </c>
      <c r="AOA276">
        <v>15.633100000000001</v>
      </c>
      <c r="AOB276">
        <v>15.633100000000001</v>
      </c>
      <c r="AOC276">
        <v>15.633100000000001</v>
      </c>
      <c r="AOD276">
        <v>15.778499999999999</v>
      </c>
      <c r="AOE276">
        <v>13.324</v>
      </c>
      <c r="AOF276">
        <v>13.324</v>
      </c>
      <c r="AOG276">
        <v>13.324</v>
      </c>
      <c r="AOH276">
        <v>13.324</v>
      </c>
      <c r="AOI276">
        <v>13.324</v>
      </c>
      <c r="AOJ276">
        <v>12.9033</v>
      </c>
      <c r="AOK276">
        <v>12.9033</v>
      </c>
      <c r="AOL276">
        <v>12.766</v>
      </c>
      <c r="AOM276">
        <v>12.766</v>
      </c>
      <c r="AON276">
        <v>11.055099999999999</v>
      </c>
      <c r="AOO276">
        <v>10.933299999999999</v>
      </c>
      <c r="AOP276">
        <v>10.8668</v>
      </c>
      <c r="AOQ276">
        <v>10.8668</v>
      </c>
      <c r="AOR276">
        <v>10.892200000000001</v>
      </c>
      <c r="AOS276">
        <v>10.892200000000001</v>
      </c>
      <c r="AOT276">
        <v>10.892200000000001</v>
      </c>
      <c r="AOU276">
        <v>10.857200000000001</v>
      </c>
      <c r="AOV276">
        <v>10.857200000000001</v>
      </c>
      <c r="AOW276">
        <v>10.857200000000001</v>
      </c>
      <c r="AOX276">
        <v>11.0365</v>
      </c>
      <c r="AOY276">
        <v>11.0365</v>
      </c>
      <c r="AOZ276">
        <v>11.0365</v>
      </c>
      <c r="APA276">
        <v>10.7765</v>
      </c>
      <c r="APB276">
        <v>10.394600000000001</v>
      </c>
      <c r="APC276">
        <v>10.3499</v>
      </c>
      <c r="APD276">
        <v>10.3443</v>
      </c>
      <c r="APE276">
        <v>10.658899999999999</v>
      </c>
      <c r="APF276">
        <v>10.658899999999999</v>
      </c>
      <c r="APG276">
        <v>10.658899999999999</v>
      </c>
      <c r="APH276">
        <v>10.658899999999999</v>
      </c>
      <c r="API276">
        <v>10.658899999999999</v>
      </c>
      <c r="APJ276">
        <v>10.636900000000001</v>
      </c>
      <c r="APK276">
        <v>10.337300000000001</v>
      </c>
      <c r="APL276">
        <v>10.0404</v>
      </c>
      <c r="APM276">
        <v>9.8763199999999998</v>
      </c>
      <c r="APN276">
        <v>9.9733400000000003</v>
      </c>
      <c r="APO276">
        <v>9.6567299999999996</v>
      </c>
      <c r="APP276">
        <v>9.6567299999999996</v>
      </c>
      <c r="APQ276">
        <v>9.6567299999999996</v>
      </c>
      <c r="APR276">
        <v>9.6567299999999996</v>
      </c>
      <c r="APS276">
        <v>9.6567299999999996</v>
      </c>
      <c r="APT276">
        <v>9.6567299999999996</v>
      </c>
      <c r="APU276">
        <v>9.6567299999999996</v>
      </c>
      <c r="APV276">
        <v>9.6567299999999996</v>
      </c>
      <c r="APW276">
        <v>9.6567299999999996</v>
      </c>
      <c r="APX276">
        <v>9.6567299999999996</v>
      </c>
      <c r="APY276">
        <v>9.6567299999999996</v>
      </c>
      <c r="APZ276">
        <v>9.6567299999999996</v>
      </c>
      <c r="AQA276">
        <v>9.6567299999999996</v>
      </c>
      <c r="AQB276">
        <v>9.6567299999999996</v>
      </c>
      <c r="AQC276">
        <v>9.6567299999999996</v>
      </c>
      <c r="AQD276">
        <v>9.6567299999999996</v>
      </c>
      <c r="AQE276">
        <v>9.6567299999999996</v>
      </c>
      <c r="AQF276">
        <v>9.6567299999999996</v>
      </c>
      <c r="AQG276">
        <v>9.6567299999999996</v>
      </c>
      <c r="AQH276">
        <v>9.6567299999999996</v>
      </c>
      <c r="AQI276">
        <v>9.6567299999999996</v>
      </c>
      <c r="AQJ276">
        <v>9.6567299999999996</v>
      </c>
      <c r="AQK276">
        <v>9.6567299999999996</v>
      </c>
      <c r="AQL276">
        <v>9.6567299999999996</v>
      </c>
      <c r="AQM276">
        <v>9.6567299999999996</v>
      </c>
      <c r="AQN276">
        <v>9.6567299999999996</v>
      </c>
      <c r="AQO276">
        <v>9.6567299999999996</v>
      </c>
      <c r="AQP276">
        <v>9.6567299999999996</v>
      </c>
      <c r="AQQ276">
        <v>9.6567299999999996</v>
      </c>
      <c r="AQR276">
        <v>9.8791399999999996</v>
      </c>
      <c r="AQS276">
        <v>9.2980199999999993</v>
      </c>
      <c r="AQT276">
        <v>9.2980199999999993</v>
      </c>
      <c r="AQU276">
        <v>9.3313400000000009</v>
      </c>
      <c r="AQV276">
        <v>8.9153599999999997</v>
      </c>
      <c r="AQW276">
        <v>8.9153599999999997</v>
      </c>
      <c r="AQX276">
        <v>8.4582300000000004</v>
      </c>
      <c r="AQY276">
        <v>8.4582300000000004</v>
      </c>
      <c r="AQZ276">
        <v>8.6033200000000001</v>
      </c>
      <c r="ARA276">
        <v>8.6033200000000001</v>
      </c>
      <c r="ARB276">
        <v>8.6033200000000001</v>
      </c>
      <c r="ARC276">
        <v>8.4475300000000004</v>
      </c>
      <c r="ARD276">
        <v>7.9224800000000002</v>
      </c>
      <c r="ARE276">
        <v>8.0007000000000001</v>
      </c>
      <c r="ARF276">
        <v>8.3800000000000008</v>
      </c>
      <c r="ARG276">
        <v>8.3800000000000008</v>
      </c>
      <c r="ARH276">
        <v>8.3800000000000008</v>
      </c>
      <c r="ARI276">
        <v>8.5285499999999992</v>
      </c>
      <c r="ARJ276">
        <v>8.5285499999999992</v>
      </c>
      <c r="ARK276">
        <v>8.0987500000000008</v>
      </c>
      <c r="ARL276">
        <v>8.3372399999999995</v>
      </c>
      <c r="ARM276">
        <v>8.3372399999999995</v>
      </c>
      <c r="ARN276">
        <v>8.3372399999999995</v>
      </c>
      <c r="ARO276">
        <v>8.3372399999999995</v>
      </c>
      <c r="ARP276">
        <v>8.3372399999999995</v>
      </c>
      <c r="ARQ276">
        <v>8.2021599999999992</v>
      </c>
      <c r="ARR276">
        <v>8.24512</v>
      </c>
      <c r="ARS276">
        <v>8.2022700000000004</v>
      </c>
      <c r="ART276">
        <v>8.2022700000000004</v>
      </c>
      <c r="ARU276">
        <v>8.2022700000000004</v>
      </c>
      <c r="ARV276">
        <v>8.2022700000000004</v>
      </c>
      <c r="ARW276">
        <v>8.2022700000000004</v>
      </c>
      <c r="ARX276">
        <v>8.2022700000000004</v>
      </c>
      <c r="ARY276">
        <v>8.3208099999999998</v>
      </c>
      <c r="ARZ276">
        <v>8.3208099999999998</v>
      </c>
      <c r="ASA276">
        <v>8.3208099999999998</v>
      </c>
      <c r="ASB276">
        <v>8.3208099999999998</v>
      </c>
      <c r="ASC276">
        <v>8.1751299999999993</v>
      </c>
      <c r="ASD276">
        <v>8.1751299999999993</v>
      </c>
      <c r="ASE276">
        <v>8.1751299999999993</v>
      </c>
      <c r="ASF276">
        <v>8.1751299999999993</v>
      </c>
      <c r="ASG276">
        <v>8.1751299999999993</v>
      </c>
      <c r="ASH276">
        <v>8.1751299999999993</v>
      </c>
      <c r="ASI276">
        <v>8.1751299999999993</v>
      </c>
      <c r="ASJ276">
        <v>8.1751299999999993</v>
      </c>
      <c r="ASK276">
        <v>8.1751299999999993</v>
      </c>
      <c r="ASL276">
        <v>8.1751299999999993</v>
      </c>
      <c r="ASM276">
        <v>8.1751299999999993</v>
      </c>
      <c r="ASN276">
        <v>8.1751299999999993</v>
      </c>
      <c r="ASO276">
        <v>8.1751299999999993</v>
      </c>
      <c r="ASP276">
        <v>8.1751299999999993</v>
      </c>
      <c r="ASQ276">
        <v>8.5058900000000008</v>
      </c>
      <c r="ASR276">
        <v>8.5058900000000008</v>
      </c>
      <c r="ASS276">
        <v>8.5058900000000008</v>
      </c>
      <c r="AST276">
        <v>8.5058900000000008</v>
      </c>
      <c r="ASU276">
        <v>8.8771100000000001</v>
      </c>
      <c r="ASV276">
        <v>8.8771100000000001</v>
      </c>
      <c r="ASW276">
        <v>8.8771100000000001</v>
      </c>
      <c r="ASX276">
        <v>8.8771100000000001</v>
      </c>
      <c r="ASY276">
        <v>8.86829</v>
      </c>
      <c r="ASZ276">
        <v>8.86829</v>
      </c>
      <c r="ATA276">
        <v>8.86829</v>
      </c>
      <c r="ATB276">
        <v>8.86829</v>
      </c>
      <c r="ATC276">
        <v>8.86829</v>
      </c>
      <c r="ATD276">
        <v>8.8421599999999998</v>
      </c>
      <c r="ATE276">
        <v>8.8421599999999998</v>
      </c>
      <c r="ATF276">
        <v>8.8421599999999998</v>
      </c>
      <c r="ATG276">
        <v>8.7266300000000001</v>
      </c>
      <c r="ATH276">
        <v>9.3127300000000002</v>
      </c>
      <c r="ATI276">
        <v>9.3576700000000006</v>
      </c>
      <c r="ATJ276">
        <v>9.30837</v>
      </c>
      <c r="ATK276">
        <v>9.1782199999999996</v>
      </c>
      <c r="ATL276">
        <v>8.0226299999999995</v>
      </c>
      <c r="ATM276">
        <v>6.7487399999999997</v>
      </c>
      <c r="ATN276">
        <v>6.7487399999999997</v>
      </c>
      <c r="ATO276">
        <v>6.7677100000000001</v>
      </c>
      <c r="ATP276">
        <v>6.7677100000000001</v>
      </c>
      <c r="ATQ276">
        <v>6.7677100000000001</v>
      </c>
      <c r="ATR276">
        <v>6.7677100000000001</v>
      </c>
      <c r="ATS276">
        <v>6.7677100000000001</v>
      </c>
      <c r="ATT276">
        <v>6.7677100000000001</v>
      </c>
      <c r="ATU276">
        <v>6.7677100000000001</v>
      </c>
      <c r="ATV276">
        <v>6.7677100000000001</v>
      </c>
      <c r="ATW276">
        <v>6.7677100000000001</v>
      </c>
      <c r="ATX276">
        <v>6.7677100000000001</v>
      </c>
      <c r="ATY276">
        <v>6.7677100000000001</v>
      </c>
      <c r="ATZ276">
        <v>6.6157300000000001</v>
      </c>
      <c r="AUA276">
        <v>6.6157300000000001</v>
      </c>
      <c r="AUB276">
        <v>6.6157300000000001</v>
      </c>
      <c r="AUC276">
        <v>6.6157300000000001</v>
      </c>
      <c r="AUD276">
        <v>6.6157300000000001</v>
      </c>
      <c r="AUE276">
        <v>6.6157300000000001</v>
      </c>
      <c r="AUF276">
        <v>6.6157300000000001</v>
      </c>
      <c r="AUG276">
        <v>6.6157300000000001</v>
      </c>
      <c r="AUH276">
        <v>6.6157300000000001</v>
      </c>
      <c r="AUI276">
        <v>6.6157300000000001</v>
      </c>
      <c r="AUJ276">
        <v>6.6157300000000001</v>
      </c>
      <c r="AUK276">
        <v>6.6157300000000001</v>
      </c>
      <c r="AUL276">
        <v>6.6157300000000001</v>
      </c>
      <c r="AUM276">
        <v>6.6157300000000001</v>
      </c>
      <c r="AUN276">
        <v>6.7117199999999997</v>
      </c>
      <c r="AUO276">
        <v>6.7117199999999997</v>
      </c>
      <c r="AUP276">
        <v>6.7117199999999997</v>
      </c>
      <c r="AUQ276">
        <v>6.7117199999999997</v>
      </c>
      <c r="AUR276">
        <v>6.7117199999999997</v>
      </c>
      <c r="AUS276">
        <v>6.7117199999999997</v>
      </c>
      <c r="AUT276">
        <v>6.7117199999999997</v>
      </c>
      <c r="AUU276">
        <v>6.7117199999999997</v>
      </c>
      <c r="AUV276">
        <v>6.7117199999999997</v>
      </c>
      <c r="AUW276">
        <v>6.7117199999999997</v>
      </c>
      <c r="AUX276">
        <v>6.7117199999999997</v>
      </c>
      <c r="AUY276">
        <v>6.7117199999999997</v>
      </c>
      <c r="AUZ276">
        <v>6.7117199999999997</v>
      </c>
      <c r="AVA276">
        <v>6.7117199999999997</v>
      </c>
      <c r="AVB276">
        <v>6.7316399999999996</v>
      </c>
      <c r="AVC276">
        <v>6.7316399999999996</v>
      </c>
      <c r="AVD276">
        <v>6.7316399999999996</v>
      </c>
      <c r="AVE276">
        <v>6.7316399999999996</v>
      </c>
      <c r="AVF276">
        <v>6.7316399999999996</v>
      </c>
      <c r="AVG276">
        <v>6.6495300000000004</v>
      </c>
      <c r="AVH276">
        <v>6.6495300000000004</v>
      </c>
      <c r="AVI276">
        <v>6.6495300000000004</v>
      </c>
      <c r="AVJ276">
        <v>6.6495300000000004</v>
      </c>
      <c r="AVK276">
        <v>6.6495300000000004</v>
      </c>
      <c r="AVL276">
        <v>6.6495300000000004</v>
      </c>
      <c r="AVM276">
        <v>6.6495300000000004</v>
      </c>
      <c r="AVN276">
        <v>6.6495300000000004</v>
      </c>
      <c r="AVO276">
        <v>6.6495300000000004</v>
      </c>
      <c r="AVP276">
        <v>6.6495300000000004</v>
      </c>
      <c r="AVQ276">
        <v>6.6495300000000004</v>
      </c>
      <c r="AVR276">
        <v>6.6704999999999997</v>
      </c>
      <c r="AVS276">
        <v>6.6704999999999997</v>
      </c>
      <c r="AVT276">
        <v>6.6704999999999997</v>
      </c>
      <c r="AVU276">
        <v>6.6134300000000001</v>
      </c>
      <c r="AVV276">
        <v>6.6134300000000001</v>
      </c>
      <c r="AVW276">
        <v>6.8016899999999998</v>
      </c>
      <c r="AVX276">
        <v>6.8016899999999998</v>
      </c>
      <c r="AVY276">
        <v>6.8718500000000002</v>
      </c>
      <c r="AVZ276">
        <v>6.9803100000000002</v>
      </c>
      <c r="AWA276">
        <v>6.9255000000000004</v>
      </c>
      <c r="AWB276">
        <v>6.9255000000000004</v>
      </c>
      <c r="AWC276">
        <v>6.9255000000000004</v>
      </c>
      <c r="AWD276">
        <v>6.9255000000000004</v>
      </c>
      <c r="AWE276">
        <v>6.7680999999999996</v>
      </c>
      <c r="AWF276">
        <v>6.8690899999999999</v>
      </c>
      <c r="AWG276">
        <v>6.8690899999999999</v>
      </c>
      <c r="AWH276">
        <v>6.8690899999999999</v>
      </c>
      <c r="AWI276">
        <v>6.8690899999999999</v>
      </c>
      <c r="AWJ276">
        <v>6.8690899999999999</v>
      </c>
      <c r="AWK276">
        <v>6.6305100000000001</v>
      </c>
      <c r="AWL276">
        <v>6.5313800000000004</v>
      </c>
      <c r="AWM276">
        <v>6.16852</v>
      </c>
      <c r="AWN276">
        <v>5.0322199999999997</v>
      </c>
      <c r="AWO276">
        <v>5.0322199999999997</v>
      </c>
      <c r="AWP276">
        <v>5.1162999999999998</v>
      </c>
      <c r="AWQ276">
        <v>5.1162999999999998</v>
      </c>
      <c r="AWR276">
        <v>5.1162999999999998</v>
      </c>
      <c r="AWS276">
        <v>5.1162999999999998</v>
      </c>
      <c r="AWT276">
        <v>5.1162999999999998</v>
      </c>
      <c r="AWU276">
        <v>5.1162999999999998</v>
      </c>
      <c r="AWV276">
        <v>5.1162999999999998</v>
      </c>
      <c r="AWW276">
        <v>5.1674600000000002</v>
      </c>
      <c r="AWX276">
        <v>5.1674600000000002</v>
      </c>
      <c r="AWY276">
        <v>5.0902900000000004</v>
      </c>
      <c r="AWZ276">
        <v>5.0902900000000004</v>
      </c>
      <c r="AXA276">
        <v>5.0902900000000004</v>
      </c>
      <c r="AXB276">
        <v>5.2056500000000003</v>
      </c>
      <c r="AXC276">
        <v>5.0446499999999999</v>
      </c>
      <c r="AXD276">
        <v>5.2464399999999998</v>
      </c>
      <c r="AXE276">
        <v>5.2464399999999998</v>
      </c>
      <c r="AXF276">
        <v>5.2706999999999997</v>
      </c>
      <c r="AXG276">
        <v>5.2706999999999997</v>
      </c>
      <c r="AXH276">
        <v>5.2706999999999997</v>
      </c>
      <c r="AXI276">
        <v>5.2344999999999997</v>
      </c>
      <c r="AXJ276">
        <v>5.2344999999999997</v>
      </c>
      <c r="AXK276">
        <v>5.2344999999999997</v>
      </c>
      <c r="AXL276">
        <v>5.2344999999999997</v>
      </c>
      <c r="AXM276">
        <v>5.2344999999999997</v>
      </c>
      <c r="AXN276">
        <v>5.07653</v>
      </c>
      <c r="AXO276">
        <v>5.07653</v>
      </c>
      <c r="AXP276">
        <v>5.0274900000000002</v>
      </c>
      <c r="AXQ276">
        <v>5.1118699999999997</v>
      </c>
      <c r="AXR276">
        <v>5.1644199999999998</v>
      </c>
      <c r="AXS276">
        <v>5.2518000000000002</v>
      </c>
      <c r="AXT276">
        <v>5.1324399999999999</v>
      </c>
      <c r="AXU276">
        <v>5.1437299999999997</v>
      </c>
      <c r="AXV276">
        <v>5.1817500000000001</v>
      </c>
      <c r="AXW276">
        <v>5.2777200000000004</v>
      </c>
      <c r="AXX276">
        <v>5.04725</v>
      </c>
      <c r="AXY276">
        <v>5.2639100000000001</v>
      </c>
      <c r="AXZ276">
        <v>5.4878600000000004</v>
      </c>
      <c r="AYA276">
        <v>5.4220699999999997</v>
      </c>
      <c r="AYB276">
        <v>5.4717599999999997</v>
      </c>
      <c r="AYC276">
        <v>5.2028499999999998</v>
      </c>
      <c r="AYD276">
        <v>5.3337300000000001</v>
      </c>
      <c r="AYE276">
        <v>5.1854199999999997</v>
      </c>
      <c r="AYF276">
        <v>5.2047600000000003</v>
      </c>
      <c r="AYG276">
        <v>5.1304499999999997</v>
      </c>
      <c r="AYH276">
        <v>5.1304499999999997</v>
      </c>
      <c r="AYI276">
        <v>5.23637</v>
      </c>
      <c r="AYJ276">
        <v>5.5669399999999998</v>
      </c>
      <c r="AYK276">
        <v>5.5669399999999998</v>
      </c>
      <c r="AYL276">
        <v>5.53505</v>
      </c>
      <c r="AYM276">
        <v>5.4046000000000003</v>
      </c>
      <c r="AYN276">
        <v>5.25481</v>
      </c>
      <c r="AYO276">
        <v>5.2483500000000003</v>
      </c>
      <c r="AYP276">
        <v>5.2220199999999997</v>
      </c>
      <c r="AYQ276">
        <v>5.6779200000000003</v>
      </c>
      <c r="AYR276">
        <v>5.7640099999999999</v>
      </c>
      <c r="AYS276">
        <v>5.7786099999999996</v>
      </c>
      <c r="AYT276">
        <v>5.8284200000000004</v>
      </c>
      <c r="AYU276">
        <v>5.8895</v>
      </c>
      <c r="AYV276">
        <v>5.7807700000000004</v>
      </c>
      <c r="AYW276">
        <v>5.83066</v>
      </c>
      <c r="AYX276">
        <v>5.6187699999999996</v>
      </c>
      <c r="AYY276">
        <v>5.5409800000000002</v>
      </c>
      <c r="AYZ276">
        <v>5.74655</v>
      </c>
      <c r="AZA276">
        <v>5.74655</v>
      </c>
      <c r="AZB276">
        <v>5.74655</v>
      </c>
      <c r="AZC276">
        <v>5.74655</v>
      </c>
      <c r="AZD276">
        <v>5.6064699999999998</v>
      </c>
      <c r="AZE276">
        <v>5.5384399999999996</v>
      </c>
      <c r="AZF276">
        <v>5.5939300000000003</v>
      </c>
      <c r="AZG276">
        <v>5.6619900000000003</v>
      </c>
      <c r="AZH276">
        <v>5.6619900000000003</v>
      </c>
      <c r="AZI276">
        <v>5.7642300000000004</v>
      </c>
      <c r="AZJ276">
        <v>5.7642300000000004</v>
      </c>
      <c r="AZK276">
        <v>5.7642300000000004</v>
      </c>
      <c r="AZL276">
        <v>5.7642300000000004</v>
      </c>
      <c r="AZM276">
        <v>5.7642300000000004</v>
      </c>
      <c r="AZN276">
        <v>5.7642300000000004</v>
      </c>
      <c r="AZO276">
        <v>5.7642300000000004</v>
      </c>
      <c r="AZP276">
        <v>5.7642300000000004</v>
      </c>
      <c r="AZQ276">
        <v>5.7642300000000004</v>
      </c>
      <c r="AZR276">
        <v>5.7642300000000004</v>
      </c>
      <c r="AZS276">
        <v>5.7642300000000004</v>
      </c>
      <c r="AZT276">
        <v>5.7642300000000004</v>
      </c>
      <c r="AZU276">
        <v>5.7642300000000004</v>
      </c>
      <c r="AZV276">
        <v>5.7642300000000004</v>
      </c>
      <c r="AZW276">
        <v>5.7642300000000004</v>
      </c>
      <c r="AZX276">
        <v>5.7642300000000004</v>
      </c>
      <c r="AZY276">
        <v>5.7642300000000004</v>
      </c>
      <c r="AZZ276">
        <v>5.7642300000000004</v>
      </c>
      <c r="BAA276">
        <v>5.6339100000000002</v>
      </c>
      <c r="BAB276">
        <v>5.7431700000000001</v>
      </c>
      <c r="BAC276">
        <v>5.7431700000000001</v>
      </c>
      <c r="BAD276">
        <v>5.7431700000000001</v>
      </c>
      <c r="BAE276">
        <v>5.7636900000000004</v>
      </c>
      <c r="BAF276">
        <v>5.7636900000000004</v>
      </c>
      <c r="BAG276">
        <v>5.7636900000000004</v>
      </c>
      <c r="BAH276">
        <v>5.7636900000000004</v>
      </c>
      <c r="BAI276">
        <v>5.79833</v>
      </c>
      <c r="BAJ276">
        <v>5.79833</v>
      </c>
      <c r="BAK276">
        <v>5.79833</v>
      </c>
      <c r="BAL276">
        <v>5.79833</v>
      </c>
      <c r="BAM276">
        <v>5.79833</v>
      </c>
      <c r="BAN276">
        <v>5.79833</v>
      </c>
      <c r="BAO276">
        <v>5.6829099999999997</v>
      </c>
      <c r="BAP276">
        <v>5.6829099999999997</v>
      </c>
      <c r="BAQ276">
        <v>5.6829099999999997</v>
      </c>
      <c r="BAR276">
        <v>5.6977099999999998</v>
      </c>
      <c r="BAS276">
        <v>5.6977099999999998</v>
      </c>
      <c r="BAT276">
        <v>5.6977099999999998</v>
      </c>
      <c r="BAU276">
        <v>5.6593299999999997</v>
      </c>
      <c r="BAV276">
        <v>5.6898</v>
      </c>
      <c r="BAW276">
        <v>5.6898</v>
      </c>
      <c r="BAX276">
        <v>6.5324900000000001</v>
      </c>
      <c r="BAY276">
        <v>6.5077999999999996</v>
      </c>
      <c r="BAZ276">
        <v>6.5077999999999996</v>
      </c>
      <c r="BBA276">
        <v>6.5077999999999996</v>
      </c>
      <c r="BBB276">
        <v>6.5202400000000003</v>
      </c>
      <c r="BBC276">
        <v>6.4218000000000002</v>
      </c>
      <c r="BBD276">
        <v>6.5730399999999998</v>
      </c>
      <c r="BBE276">
        <v>6.4983500000000003</v>
      </c>
      <c r="BBF276">
        <v>6.8602499999999997</v>
      </c>
      <c r="BBG276">
        <v>6.7089800000000004</v>
      </c>
      <c r="BBH276">
        <v>6.7850599999999996</v>
      </c>
      <c r="BBI276">
        <v>6.7850599999999996</v>
      </c>
      <c r="BBJ276">
        <v>6.99824</v>
      </c>
      <c r="BBK276">
        <v>7.07437</v>
      </c>
      <c r="BBL276">
        <v>7.0198400000000003</v>
      </c>
      <c r="BBM276">
        <v>7.1282300000000003</v>
      </c>
      <c r="BBN276">
        <v>7.0553800000000004</v>
      </c>
      <c r="BBO276">
        <v>7.0658500000000002</v>
      </c>
      <c r="BBP276">
        <v>7.0108199999999998</v>
      </c>
      <c r="BBQ276">
        <v>7.1734299999999998</v>
      </c>
      <c r="BBR276">
        <v>7.5682200000000002</v>
      </c>
      <c r="BBS276">
        <v>7.6249399999999996</v>
      </c>
      <c r="BBT276">
        <v>7.9538399999999996</v>
      </c>
      <c r="BBU276">
        <v>7.9646999999999997</v>
      </c>
      <c r="BBV276">
        <v>7.5535199999999998</v>
      </c>
      <c r="BBW276">
        <v>7.5535199999999998</v>
      </c>
      <c r="BBX276">
        <v>7.3514299999999997</v>
      </c>
      <c r="BBY276">
        <v>7.1630200000000004</v>
      </c>
      <c r="BBZ276">
        <v>8.7935499999999998</v>
      </c>
      <c r="BCA276">
        <v>8.7935499999999998</v>
      </c>
      <c r="BCB276">
        <v>8.7935499999999998</v>
      </c>
      <c r="BCC276">
        <v>8.7935499999999998</v>
      </c>
      <c r="BCD276">
        <v>8.8548200000000001</v>
      </c>
      <c r="BCE276">
        <v>8.8153199999999998</v>
      </c>
      <c r="BCF276">
        <v>9.3229100000000003</v>
      </c>
      <c r="BCG276">
        <v>9.3229100000000003</v>
      </c>
      <c r="BCH276">
        <v>9.3229100000000003</v>
      </c>
      <c r="BCI276">
        <v>9.3229100000000003</v>
      </c>
      <c r="BCJ276">
        <v>9.3549900000000008</v>
      </c>
      <c r="BCK276">
        <v>9.7627000000000006</v>
      </c>
      <c r="BCL276">
        <v>9.7627000000000006</v>
      </c>
      <c r="BCM276">
        <v>9.8434899999999992</v>
      </c>
      <c r="BCN276">
        <v>9.9949300000000001</v>
      </c>
      <c r="BCO276">
        <v>9.7504399999999993</v>
      </c>
      <c r="BCP276">
        <v>9.7018299999999993</v>
      </c>
      <c r="BCQ276">
        <v>10.1372</v>
      </c>
      <c r="BCR276">
        <v>9.3707399999999996</v>
      </c>
      <c r="BCS276">
        <v>9.4176300000000008</v>
      </c>
      <c r="BCT276">
        <v>9.7459299999999995</v>
      </c>
      <c r="BCU276">
        <v>9.6062999999999992</v>
      </c>
      <c r="BCV276">
        <v>9.8069600000000001</v>
      </c>
      <c r="BCW276">
        <v>9.8069600000000001</v>
      </c>
      <c r="BCX276">
        <v>9.0028500000000005</v>
      </c>
      <c r="BCY276">
        <v>8.8500399999999999</v>
      </c>
      <c r="BCZ276">
        <v>8.8453199999999992</v>
      </c>
      <c r="BDA276">
        <v>8.8234399999999997</v>
      </c>
      <c r="BDB276">
        <v>8.7840600000000002</v>
      </c>
      <c r="BDC276">
        <v>8.5853800000000007</v>
      </c>
      <c r="BDD276">
        <v>8.5395400000000006</v>
      </c>
      <c r="BDE276">
        <v>8.3769200000000001</v>
      </c>
      <c r="BDF276">
        <v>8.4389599999999998</v>
      </c>
      <c r="BDG276">
        <v>8.4389599999999998</v>
      </c>
      <c r="BDH276">
        <v>8.4389599999999998</v>
      </c>
      <c r="BDI276">
        <v>7.4038599999999999</v>
      </c>
      <c r="BDJ276">
        <v>7.3404600000000002</v>
      </c>
      <c r="BDK276">
        <v>7.2461399999999996</v>
      </c>
      <c r="BDL276">
        <v>6.7510599999999998</v>
      </c>
      <c r="BDM276">
        <v>6.4732799999999999</v>
      </c>
      <c r="BDN276">
        <v>6.4261299999999997</v>
      </c>
      <c r="BDO276">
        <v>6.4261299999999997</v>
      </c>
      <c r="BDP276">
        <v>6.4261299999999997</v>
      </c>
      <c r="BDQ276">
        <v>6.4261299999999997</v>
      </c>
      <c r="BDR276">
        <v>6.4261299999999997</v>
      </c>
      <c r="BDS276">
        <v>6.47593</v>
      </c>
      <c r="BDT276">
        <v>6.47593</v>
      </c>
      <c r="BDU276">
        <v>6.5553900000000001</v>
      </c>
      <c r="BDV276">
        <v>6.4258800000000003</v>
      </c>
      <c r="BDW276">
        <v>6.4258800000000003</v>
      </c>
      <c r="BDX276">
        <v>6.2514599999999998</v>
      </c>
      <c r="BDY276">
        <v>6.2514599999999998</v>
      </c>
      <c r="BDZ276">
        <v>6.2514599999999998</v>
      </c>
      <c r="BEA276">
        <v>6.2514599999999998</v>
      </c>
      <c r="BEB276">
        <v>6.2514599999999998</v>
      </c>
      <c r="BEC276">
        <v>6.2514599999999998</v>
      </c>
      <c r="BED276">
        <v>6.2514599999999998</v>
      </c>
      <c r="BEE276">
        <v>6.2642699999999998</v>
      </c>
      <c r="BEF276">
        <v>6.1706000000000003</v>
      </c>
      <c r="BEG276">
        <v>6.1706000000000003</v>
      </c>
      <c r="BEH276">
        <v>6.1706000000000003</v>
      </c>
      <c r="BEI276">
        <v>6.2303499999999996</v>
      </c>
      <c r="BEJ276">
        <v>6.2303499999999996</v>
      </c>
      <c r="BEK276">
        <v>6.2191200000000002</v>
      </c>
      <c r="BEL276">
        <v>5.7968200000000003</v>
      </c>
      <c r="BEM276">
        <v>5.7968200000000003</v>
      </c>
      <c r="BEN276">
        <v>5.7968200000000003</v>
      </c>
      <c r="BEO276">
        <v>5.7968200000000003</v>
      </c>
      <c r="BEP276">
        <v>5.7968200000000003</v>
      </c>
      <c r="BEQ276">
        <v>5.9466400000000004</v>
      </c>
      <c r="BER276">
        <v>5.9466400000000004</v>
      </c>
      <c r="BES276">
        <v>5.9466400000000004</v>
      </c>
      <c r="BET276">
        <v>5.9466400000000004</v>
      </c>
      <c r="BEU276">
        <v>5.9714299999999998</v>
      </c>
      <c r="BEV276">
        <v>6.0357599999999998</v>
      </c>
      <c r="BEW276">
        <v>5.7124100000000002</v>
      </c>
      <c r="BEX276">
        <v>5.7124100000000002</v>
      </c>
      <c r="BEY276">
        <v>5.7729699999999999</v>
      </c>
      <c r="BEZ276">
        <v>5.7729699999999999</v>
      </c>
      <c r="BFA276">
        <v>5.7729699999999999</v>
      </c>
      <c r="BFB276">
        <v>5.7729699999999999</v>
      </c>
      <c r="BFC276">
        <v>5.7799800000000001</v>
      </c>
      <c r="BFD276">
        <v>5.7799800000000001</v>
      </c>
      <c r="BFE276">
        <v>5.7799800000000001</v>
      </c>
      <c r="BFF276">
        <v>5.7799800000000001</v>
      </c>
      <c r="BFG276">
        <v>5.7799800000000001</v>
      </c>
      <c r="BFH276">
        <v>5.7799800000000001</v>
      </c>
      <c r="BFI276">
        <v>5.7799800000000001</v>
      </c>
      <c r="BFJ276">
        <v>5.7799800000000001</v>
      </c>
      <c r="BFK276">
        <v>5.7799800000000001</v>
      </c>
      <c r="BFL276">
        <v>5.7799800000000001</v>
      </c>
      <c r="BFM276">
        <v>5.7799800000000001</v>
      </c>
      <c r="BFN276">
        <v>5.7799800000000001</v>
      </c>
      <c r="BFO276">
        <v>5.7799800000000001</v>
      </c>
      <c r="BFP276">
        <v>5.7799800000000001</v>
      </c>
      <c r="BFQ276">
        <v>5.7799800000000001</v>
      </c>
      <c r="BFR276">
        <v>5.7799800000000001</v>
      </c>
      <c r="BFS276">
        <v>5.7635399999999999</v>
      </c>
      <c r="BFT276">
        <v>6.02156</v>
      </c>
      <c r="BFU276">
        <v>6.02156</v>
      </c>
      <c r="BFV276">
        <v>6.02156</v>
      </c>
      <c r="BFW276">
        <v>6.3700400000000004</v>
      </c>
      <c r="BFX276">
        <v>6.3776700000000002</v>
      </c>
      <c r="BFY276">
        <v>6.1032599999999997</v>
      </c>
      <c r="BFZ276">
        <v>6.1479200000000001</v>
      </c>
      <c r="BGA276">
        <v>6.2240599999999997</v>
      </c>
      <c r="BGB276">
        <v>6.2839799999999997</v>
      </c>
      <c r="BGC276">
        <v>6.2839799999999997</v>
      </c>
      <c r="BGD276">
        <v>6.2839799999999997</v>
      </c>
      <c r="BGE276">
        <v>5.9203900000000003</v>
      </c>
      <c r="BGF276">
        <v>5.9010899999999999</v>
      </c>
      <c r="BGG276">
        <v>5.8917299999999999</v>
      </c>
      <c r="BGH276">
        <v>5.7686400000000004</v>
      </c>
      <c r="BGI276">
        <v>5.7686400000000004</v>
      </c>
      <c r="BGJ276">
        <v>5.6614899999999997</v>
      </c>
      <c r="BGK276">
        <v>5.6614899999999997</v>
      </c>
      <c r="BGL276">
        <v>5.6614899999999997</v>
      </c>
      <c r="BGM276">
        <v>5.4607099999999997</v>
      </c>
      <c r="BGN276">
        <v>5.5147500000000003</v>
      </c>
      <c r="BGO276">
        <v>5.5147500000000003</v>
      </c>
      <c r="BGP276">
        <v>5.5147500000000003</v>
      </c>
      <c r="BGQ276">
        <v>5.5805999999999996</v>
      </c>
      <c r="BGR276">
        <v>5.6241000000000003</v>
      </c>
      <c r="BGS276">
        <v>5.6241000000000003</v>
      </c>
      <c r="BGT276">
        <v>5.6241000000000003</v>
      </c>
      <c r="BGU276">
        <v>5.6615000000000002</v>
      </c>
      <c r="BGV276">
        <v>5.6615000000000002</v>
      </c>
      <c r="BGW276">
        <v>5.6764400000000004</v>
      </c>
      <c r="BGX276">
        <v>5.8180899999999998</v>
      </c>
      <c r="BGY276">
        <v>5.7495500000000002</v>
      </c>
      <c r="BGZ276">
        <v>5.7495500000000002</v>
      </c>
      <c r="BHA276">
        <v>5.7648900000000003</v>
      </c>
      <c r="BHB276">
        <v>5.4804899999999996</v>
      </c>
      <c r="BHC276">
        <v>5.4804899999999996</v>
      </c>
      <c r="BHD276">
        <v>5.4804899999999996</v>
      </c>
      <c r="BHE276">
        <v>5.46061</v>
      </c>
      <c r="BHF276">
        <v>5.46061</v>
      </c>
      <c r="BHG276">
        <v>5.46061</v>
      </c>
      <c r="BHH276">
        <v>5.4675599999999998</v>
      </c>
      <c r="BHI276">
        <v>5.4675599999999998</v>
      </c>
      <c r="BHJ276">
        <v>5.4675599999999998</v>
      </c>
      <c r="BHK276">
        <v>5.7109300000000003</v>
      </c>
      <c r="BHL276">
        <v>5.7109300000000003</v>
      </c>
      <c r="BHM276">
        <v>5.63964</v>
      </c>
      <c r="BHN276">
        <v>5.63964</v>
      </c>
      <c r="BHO276">
        <v>5.63964</v>
      </c>
      <c r="BHP276">
        <v>5.63964</v>
      </c>
      <c r="BHQ276">
        <v>5.4358700000000004</v>
      </c>
      <c r="BHR276">
        <v>5.4358700000000004</v>
      </c>
      <c r="BHS276">
        <v>5.4358700000000004</v>
      </c>
      <c r="BHT276">
        <v>5.4750500000000004</v>
      </c>
      <c r="BHU276">
        <v>5.4750500000000004</v>
      </c>
      <c r="BHV276">
        <v>5.4665999999999997</v>
      </c>
      <c r="BHW276">
        <v>5.4665999999999997</v>
      </c>
      <c r="BHX276">
        <v>5.4665999999999997</v>
      </c>
      <c r="BHY276">
        <v>5.5404499999999999</v>
      </c>
      <c r="BHZ276">
        <v>5.4787699999999999</v>
      </c>
      <c r="BIA276">
        <v>5.4787699999999999</v>
      </c>
      <c r="BIB276">
        <v>5.4787699999999999</v>
      </c>
      <c r="BIC276">
        <v>5.4787699999999999</v>
      </c>
      <c r="BID276">
        <v>5.4787699999999999</v>
      </c>
      <c r="BIE276">
        <v>5.2655500000000002</v>
      </c>
      <c r="BIF276">
        <v>5.2655500000000002</v>
      </c>
      <c r="BIG276">
        <v>5.1903499999999996</v>
      </c>
      <c r="BIH276">
        <v>5.36151</v>
      </c>
      <c r="BII276">
        <v>5.2079300000000002</v>
      </c>
      <c r="BIJ276">
        <v>5.2079300000000002</v>
      </c>
      <c r="BIK276">
        <v>5.25115</v>
      </c>
      <c r="BIL276">
        <v>5.1474000000000002</v>
      </c>
      <c r="BIM276">
        <v>5.1373699999999998</v>
      </c>
      <c r="BIN276">
        <v>5.2613200000000004</v>
      </c>
      <c r="BIO276">
        <v>5.4717700000000002</v>
      </c>
      <c r="BIP276">
        <v>5.3470599999999999</v>
      </c>
      <c r="BIQ276">
        <v>5.3222500000000004</v>
      </c>
      <c r="BIR276">
        <v>5.3993700000000002</v>
      </c>
      <c r="BIS276">
        <v>5.4630799999999997</v>
      </c>
      <c r="BIT276">
        <v>5.0624500000000001</v>
      </c>
      <c r="BIU276">
        <v>4.9503199999999996</v>
      </c>
      <c r="BIV276">
        <v>4.9309700000000003</v>
      </c>
      <c r="BIW276">
        <v>5.1148699999999998</v>
      </c>
      <c r="BIX276">
        <v>5.07369</v>
      </c>
      <c r="BIY276">
        <v>4.6985200000000003</v>
      </c>
      <c r="BIZ276">
        <v>4.69435</v>
      </c>
      <c r="BJA276">
        <v>4.9342100000000002</v>
      </c>
      <c r="BJB276">
        <v>5.1264700000000003</v>
      </c>
      <c r="BJC276">
        <v>5.1264700000000003</v>
      </c>
      <c r="BJD276">
        <v>5.4058900000000003</v>
      </c>
      <c r="BJE276">
        <v>5.4058900000000003</v>
      </c>
      <c r="BJF276">
        <v>5.6086499999999999</v>
      </c>
      <c r="BJG276">
        <v>5.7803500000000003</v>
      </c>
      <c r="BJH276">
        <v>5.8499800000000004</v>
      </c>
      <c r="BJI276">
        <v>5.5873400000000002</v>
      </c>
      <c r="BJJ276">
        <v>5.6363500000000002</v>
      </c>
      <c r="BJK276">
        <v>5.7751799999999998</v>
      </c>
      <c r="BJL276">
        <v>5.7751799999999998</v>
      </c>
      <c r="BJM276">
        <v>5.5945099999999996</v>
      </c>
      <c r="BJN276">
        <v>5.3832599999999999</v>
      </c>
      <c r="BJO276">
        <v>5.2880000000000003</v>
      </c>
      <c r="BJP276">
        <v>5.2424299999999997</v>
      </c>
      <c r="BJQ276">
        <v>5.5776399999999997</v>
      </c>
      <c r="BJR276">
        <v>5.4967199999999998</v>
      </c>
      <c r="BJS276">
        <v>5.2222999999999997</v>
      </c>
      <c r="BJT276">
        <v>5.0350799999999998</v>
      </c>
      <c r="BJU276">
        <v>5.0350799999999998</v>
      </c>
      <c r="BJV276">
        <v>4.95479</v>
      </c>
      <c r="BJW276">
        <v>4.9629899999999996</v>
      </c>
      <c r="BJX276">
        <v>4.9629899999999996</v>
      </c>
      <c r="BJY276">
        <v>4.9241599999999996</v>
      </c>
      <c r="BJZ276">
        <v>4.9241599999999996</v>
      </c>
      <c r="BKA276">
        <v>4.9241599999999996</v>
      </c>
      <c r="BKB276">
        <v>4.9241599999999996</v>
      </c>
      <c r="BKC276">
        <v>4.9429600000000002</v>
      </c>
      <c r="BKD276">
        <v>4.9429600000000002</v>
      </c>
      <c r="BKE276">
        <v>4.9061300000000001</v>
      </c>
      <c r="BKF276">
        <v>4.7004400000000004</v>
      </c>
      <c r="BKG276">
        <v>4.8026299999999997</v>
      </c>
      <c r="BKH276">
        <v>4.9337999999999997</v>
      </c>
      <c r="BKI276">
        <v>4.9337999999999997</v>
      </c>
      <c r="BKJ276">
        <v>4.9655500000000004</v>
      </c>
      <c r="BKK276">
        <v>5.05145</v>
      </c>
      <c r="BKL276">
        <v>5.1722099999999998</v>
      </c>
      <c r="BKM276">
        <v>5.0202600000000004</v>
      </c>
      <c r="BKN276">
        <v>5.0191999999999997</v>
      </c>
      <c r="BKO276">
        <v>5.1120900000000002</v>
      </c>
      <c r="BKP276">
        <v>5.2592999999999996</v>
      </c>
      <c r="BKQ276">
        <v>5.2119200000000001</v>
      </c>
      <c r="BKR276">
        <v>5.2708700000000004</v>
      </c>
      <c r="BKS276">
        <v>5.2456500000000004</v>
      </c>
      <c r="BKT276">
        <v>5.2737800000000004</v>
      </c>
      <c r="BKU276">
        <v>5.2737800000000004</v>
      </c>
      <c r="BKV276">
        <v>5.2288899999999998</v>
      </c>
      <c r="BKW276">
        <v>5.2272999999999996</v>
      </c>
      <c r="BKX276">
        <v>5.2556700000000003</v>
      </c>
      <c r="BKY276">
        <v>5.1211500000000001</v>
      </c>
      <c r="BKZ276">
        <v>4.9416700000000002</v>
      </c>
      <c r="BLA276">
        <v>4.8984899999999998</v>
      </c>
      <c r="BLB276">
        <v>4.8984899999999998</v>
      </c>
      <c r="BLC276">
        <v>4.8984899999999998</v>
      </c>
      <c r="BLD276">
        <v>4.8984899999999998</v>
      </c>
      <c r="BLE276">
        <v>4.8984899999999998</v>
      </c>
      <c r="BLF276">
        <v>4.8984899999999998</v>
      </c>
      <c r="BLG276">
        <v>4.7482300000000004</v>
      </c>
      <c r="BLH276">
        <v>4.68424</v>
      </c>
      <c r="BLI276">
        <v>4.68424</v>
      </c>
      <c r="BLJ276">
        <v>4.7189300000000003</v>
      </c>
      <c r="BLK276">
        <v>4.7189300000000003</v>
      </c>
      <c r="BLL276">
        <v>4.7189300000000003</v>
      </c>
      <c r="BLM276">
        <v>4.7189300000000003</v>
      </c>
      <c r="BLN276">
        <v>4.7189300000000003</v>
      </c>
      <c r="BLO276">
        <v>4.7189300000000003</v>
      </c>
      <c r="BLP276">
        <v>4.7189300000000003</v>
      </c>
      <c r="BLQ276">
        <v>4.80342</v>
      </c>
      <c r="BLR276">
        <v>4.80342</v>
      </c>
      <c r="BLS276">
        <v>4.80342</v>
      </c>
      <c r="BLT276">
        <v>4.9589400000000001</v>
      </c>
      <c r="BLU276">
        <v>4.7347000000000001</v>
      </c>
      <c r="BLV276">
        <v>4.7347000000000001</v>
      </c>
      <c r="BLW276">
        <v>4.7347000000000001</v>
      </c>
      <c r="BLX276">
        <v>4.5773400000000004</v>
      </c>
      <c r="BLY276">
        <v>4.44862</v>
      </c>
      <c r="BLZ276">
        <v>4.5236299999999998</v>
      </c>
      <c r="BMA276">
        <v>4.665</v>
      </c>
      <c r="BMB276">
        <v>4.665</v>
      </c>
      <c r="BMC276">
        <v>4.5545999999999998</v>
      </c>
      <c r="BMD276">
        <v>4.5545999999999998</v>
      </c>
      <c r="BME276">
        <v>4.5545999999999998</v>
      </c>
      <c r="BMF276">
        <v>4.5545999999999998</v>
      </c>
      <c r="BMG276">
        <v>4.5545999999999998</v>
      </c>
      <c r="BMH276">
        <v>4.1953800000000001</v>
      </c>
      <c r="BMI276">
        <v>4.1953800000000001</v>
      </c>
      <c r="BMJ276">
        <v>4.2002300000000004</v>
      </c>
      <c r="BMK276">
        <v>4.2476799999999999</v>
      </c>
      <c r="BML276">
        <v>3.9339300000000001</v>
      </c>
      <c r="BMM276">
        <v>3.7936000000000001</v>
      </c>
      <c r="BMN276">
        <v>3.7936000000000001</v>
      </c>
      <c r="BMO276">
        <v>3.7106300000000001</v>
      </c>
      <c r="BMP276">
        <v>3.7106300000000001</v>
      </c>
      <c r="BMQ276">
        <v>3.6508600000000002</v>
      </c>
      <c r="BMR276">
        <v>3.6508600000000002</v>
      </c>
      <c r="BMS276">
        <v>3.6508600000000002</v>
      </c>
      <c r="BMT276">
        <v>3.6508600000000002</v>
      </c>
      <c r="BMU276">
        <v>3.6508600000000002</v>
      </c>
      <c r="BMV276">
        <v>3.6810999999999998</v>
      </c>
      <c r="BMW276">
        <v>3.6810999999999998</v>
      </c>
      <c r="BMX276">
        <v>3.6810999999999998</v>
      </c>
      <c r="BMY276">
        <v>3.6810999999999998</v>
      </c>
      <c r="BMZ276">
        <v>3.6810999999999998</v>
      </c>
      <c r="BNA276">
        <v>3.6810999999999998</v>
      </c>
      <c r="BNB276">
        <v>3.56955</v>
      </c>
      <c r="BNC276">
        <v>3.56955</v>
      </c>
      <c r="BND276">
        <v>3.56955</v>
      </c>
      <c r="BNE276">
        <v>3.5499700000000001</v>
      </c>
      <c r="BNF276">
        <v>3.45716</v>
      </c>
      <c r="BNG276">
        <v>3.34964</v>
      </c>
      <c r="BNH276">
        <v>3.3687</v>
      </c>
      <c r="BNI276">
        <v>3.4205000000000001</v>
      </c>
      <c r="BNJ276">
        <v>3.4205000000000001</v>
      </c>
      <c r="BNK276">
        <v>3.26214</v>
      </c>
      <c r="BNL276">
        <v>3.2410199999999998</v>
      </c>
      <c r="BNM276">
        <v>3.2435200000000002</v>
      </c>
      <c r="BNN276">
        <v>3.30206</v>
      </c>
      <c r="BNO276">
        <v>3.3237399999999999</v>
      </c>
      <c r="BNP276">
        <v>3.3237399999999999</v>
      </c>
      <c r="BNQ276">
        <v>3.3237399999999999</v>
      </c>
      <c r="BNR276">
        <v>3.3424299999999998</v>
      </c>
      <c r="BNS276">
        <v>3.3777900000000001</v>
      </c>
      <c r="BNT276">
        <v>3.3777900000000001</v>
      </c>
      <c r="BNU276">
        <v>3.3777900000000001</v>
      </c>
      <c r="BNV276">
        <v>3.3777900000000001</v>
      </c>
      <c r="BNW276">
        <v>3.3777900000000001</v>
      </c>
      <c r="BNX276">
        <v>3.3248099999999998</v>
      </c>
      <c r="BNY276">
        <v>3.3248099999999998</v>
      </c>
      <c r="BNZ276">
        <v>3.3128799999999998</v>
      </c>
      <c r="BOA276">
        <v>3.3128799999999998</v>
      </c>
      <c r="BOB276">
        <v>3.3128799999999998</v>
      </c>
      <c r="BOC276">
        <v>3.3128799999999998</v>
      </c>
      <c r="BOD276">
        <v>3.3128799999999998</v>
      </c>
      <c r="BOE276">
        <v>3.2504900000000001</v>
      </c>
      <c r="BOF276">
        <v>3.2504900000000001</v>
      </c>
      <c r="BOG276">
        <v>3.2504900000000001</v>
      </c>
      <c r="BOH276">
        <v>3.5234299999999998</v>
      </c>
      <c r="BOI276">
        <v>3.5234299999999998</v>
      </c>
      <c r="BOJ276">
        <v>3.5234299999999998</v>
      </c>
      <c r="BOK276">
        <v>3.6559699999999999</v>
      </c>
      <c r="BOL276">
        <v>3.6559699999999999</v>
      </c>
      <c r="BOM276">
        <v>3.5530599999999999</v>
      </c>
      <c r="BON276">
        <v>3.4781599999999999</v>
      </c>
      <c r="BOO276">
        <v>3.4781599999999999</v>
      </c>
      <c r="BOP276">
        <v>3.5122499999999999</v>
      </c>
      <c r="BOQ276">
        <v>3.4347400000000001</v>
      </c>
      <c r="BOR276">
        <v>3.4347400000000001</v>
      </c>
      <c r="BOS276">
        <v>3.4347400000000001</v>
      </c>
      <c r="BOT276">
        <v>3.3450600000000001</v>
      </c>
      <c r="BOU276">
        <v>3.3450600000000001</v>
      </c>
      <c r="BOV276">
        <v>3.3272900000000001</v>
      </c>
      <c r="BOW276">
        <v>3.2564799999999998</v>
      </c>
      <c r="BOX276">
        <v>3.2115499999999999</v>
      </c>
      <c r="BOY276">
        <v>3.2115499999999999</v>
      </c>
      <c r="BOZ276">
        <v>3.2115499999999999</v>
      </c>
      <c r="BPA276">
        <v>3.2115499999999999</v>
      </c>
      <c r="BPB276">
        <v>3.2115499999999999</v>
      </c>
      <c r="BPC276">
        <v>3.2115499999999999</v>
      </c>
      <c r="BPD276">
        <v>3.2365599999999999</v>
      </c>
      <c r="BPE276">
        <v>3.1655799999999998</v>
      </c>
      <c r="BPF276">
        <v>3.1655799999999998</v>
      </c>
      <c r="BPG276">
        <v>3.1813600000000002</v>
      </c>
      <c r="BPH276">
        <v>3.2726799999999998</v>
      </c>
      <c r="BPI276">
        <v>3.2793100000000002</v>
      </c>
      <c r="BPJ276">
        <v>3.4173900000000001</v>
      </c>
      <c r="BPK276">
        <v>3.3636599999999999</v>
      </c>
      <c r="BPL276">
        <v>3.4448599999999998</v>
      </c>
      <c r="BPM276">
        <v>3.4014700000000002</v>
      </c>
      <c r="BPN276">
        <v>3.4014700000000002</v>
      </c>
      <c r="BPO276">
        <v>3.4014700000000002</v>
      </c>
      <c r="BPP276">
        <v>3.4014700000000002</v>
      </c>
      <c r="BPQ276">
        <v>3.4320499999999998</v>
      </c>
      <c r="BPR276">
        <v>3.5972300000000001</v>
      </c>
      <c r="BPS276">
        <v>3.4828100000000002</v>
      </c>
      <c r="BPT276">
        <v>3.4828100000000002</v>
      </c>
      <c r="BPU276">
        <v>3.4828100000000002</v>
      </c>
      <c r="BPV276">
        <v>3.4314200000000001</v>
      </c>
      <c r="BPW276">
        <v>3.4102299999999999</v>
      </c>
      <c r="BPX276">
        <v>3.4102299999999999</v>
      </c>
      <c r="BPY276">
        <v>3.3125800000000001</v>
      </c>
      <c r="BPZ276">
        <v>3.3125800000000001</v>
      </c>
      <c r="BQA276">
        <v>3.3125800000000001</v>
      </c>
      <c r="BQB276">
        <v>3.3788399999999998</v>
      </c>
      <c r="BQC276">
        <v>2.95729</v>
      </c>
      <c r="BQD276">
        <v>3.2942399999999998</v>
      </c>
      <c r="BQE276">
        <v>3.38151</v>
      </c>
      <c r="BQF276">
        <v>3.4105500000000002</v>
      </c>
      <c r="BQG276">
        <v>3.54826</v>
      </c>
      <c r="BQH276">
        <v>3.4432700000000001</v>
      </c>
      <c r="BQI276">
        <v>3.3857499999999998</v>
      </c>
      <c r="BQJ276">
        <v>3.4244699999999999</v>
      </c>
      <c r="BQK276">
        <v>3.3672399999999998</v>
      </c>
      <c r="BQL276">
        <v>3.3672399999999998</v>
      </c>
      <c r="BQM276">
        <v>3.3672399999999998</v>
      </c>
      <c r="BQN276">
        <v>3.3740100000000002</v>
      </c>
      <c r="BQO276">
        <v>3.4127200000000002</v>
      </c>
      <c r="BQP276">
        <v>3.3527999999999998</v>
      </c>
      <c r="BQQ276">
        <v>3.3479199999999998</v>
      </c>
      <c r="BQR276">
        <v>3.2288000000000001</v>
      </c>
      <c r="BQS276">
        <v>3.16784</v>
      </c>
      <c r="BQT276">
        <v>3.16784</v>
      </c>
      <c r="BQU276">
        <v>3.16784</v>
      </c>
      <c r="BQV276">
        <v>3.16784</v>
      </c>
      <c r="BQW276">
        <v>3.16784</v>
      </c>
      <c r="BQX276">
        <v>3.16784</v>
      </c>
      <c r="BQY276">
        <v>3.16784</v>
      </c>
      <c r="BQZ276">
        <v>3.16784</v>
      </c>
      <c r="BRA276">
        <v>3.16784</v>
      </c>
      <c r="BRB276">
        <v>3.16784</v>
      </c>
      <c r="BRC276">
        <v>3.6203599999999998</v>
      </c>
      <c r="BRD276">
        <v>3.9150399999999999</v>
      </c>
      <c r="BRE276">
        <v>3.9150399999999999</v>
      </c>
      <c r="BRF276">
        <v>3.9358599999999999</v>
      </c>
      <c r="BRG276">
        <v>3.9358599999999999</v>
      </c>
      <c r="BRH276">
        <v>4.1069599999999999</v>
      </c>
      <c r="BRI276">
        <v>4.2933700000000004</v>
      </c>
      <c r="BRJ276">
        <v>4.6054899999999996</v>
      </c>
      <c r="BRK276">
        <v>4.2989100000000002</v>
      </c>
      <c r="BRL276">
        <v>4.2989100000000002</v>
      </c>
      <c r="BRM276">
        <v>4.2989100000000002</v>
      </c>
      <c r="BRN276">
        <v>4.2989100000000002</v>
      </c>
      <c r="BRO276">
        <v>4.5389099999999996</v>
      </c>
      <c r="BRP276">
        <v>5.3893399999999998</v>
      </c>
      <c r="BRQ276">
        <v>5.65632</v>
      </c>
      <c r="BRR276">
        <v>5.65632</v>
      </c>
      <c r="BRS276">
        <v>5.7805</v>
      </c>
      <c r="BRT276">
        <v>5.7805</v>
      </c>
      <c r="BRU276">
        <v>5.7805</v>
      </c>
      <c r="BRV276">
        <v>5.7018899999999997</v>
      </c>
      <c r="BRW276">
        <v>5.7107400000000004</v>
      </c>
      <c r="BRX276">
        <v>5.6953699999999996</v>
      </c>
      <c r="BRY276">
        <v>5.6953699999999996</v>
      </c>
      <c r="BRZ276">
        <v>5.6490099999999996</v>
      </c>
      <c r="BSA276">
        <v>5.7387300000000003</v>
      </c>
      <c r="BSB276">
        <v>5.8998699999999999</v>
      </c>
      <c r="BSC276">
        <v>5.9476800000000001</v>
      </c>
      <c r="BSD276">
        <v>6.0220799999999999</v>
      </c>
      <c r="BSE276">
        <v>6.0337300000000003</v>
      </c>
      <c r="BSF276">
        <v>6.04122</v>
      </c>
      <c r="BSG276">
        <v>6.04122</v>
      </c>
      <c r="BSH276">
        <v>5.9612299999999996</v>
      </c>
      <c r="BSI276">
        <v>5.9612299999999996</v>
      </c>
      <c r="BSJ276">
        <v>5.9340099999999998</v>
      </c>
      <c r="BSK276">
        <v>5.9852400000000001</v>
      </c>
      <c r="BSL276">
        <v>5.9852400000000001</v>
      </c>
      <c r="BSM276">
        <v>5.9852400000000001</v>
      </c>
      <c r="BSN276">
        <v>5.8224600000000004</v>
      </c>
      <c r="BSO276">
        <v>5.8224600000000004</v>
      </c>
      <c r="BSP276">
        <v>5.8224600000000004</v>
      </c>
      <c r="BSQ276">
        <v>5.7892299999999999</v>
      </c>
      <c r="BSR276">
        <v>5.8947000000000003</v>
      </c>
      <c r="BSS276">
        <v>5.8947000000000003</v>
      </c>
      <c r="BST276">
        <v>5.8947000000000003</v>
      </c>
      <c r="BSU276">
        <v>5.9363200000000003</v>
      </c>
      <c r="BSV276">
        <v>5.9363200000000003</v>
      </c>
      <c r="BSW276">
        <v>6.0325699999999998</v>
      </c>
      <c r="BSX276">
        <v>6.0325699999999998</v>
      </c>
      <c r="BSY276">
        <v>6.0325699999999998</v>
      </c>
      <c r="BSZ276">
        <v>6.0778999999999996</v>
      </c>
      <c r="BTA276">
        <v>5.9280900000000001</v>
      </c>
      <c r="BTB276">
        <v>5.9280900000000001</v>
      </c>
      <c r="BTC276">
        <v>6.1589799999999997</v>
      </c>
      <c r="BTD276">
        <v>6.1589799999999997</v>
      </c>
      <c r="BTE276">
        <v>6.24892</v>
      </c>
      <c r="BTF276">
        <v>6.33141</v>
      </c>
      <c r="BTG276">
        <v>6.33141</v>
      </c>
      <c r="BTH276">
        <v>6.33141</v>
      </c>
      <c r="BTI276">
        <v>6.33141</v>
      </c>
      <c r="BTJ276">
        <v>6.4101800000000004</v>
      </c>
      <c r="BTK276">
        <v>6.4101800000000004</v>
      </c>
      <c r="BTL276">
        <v>6.4101800000000004</v>
      </c>
      <c r="BTM276">
        <v>6.4101800000000004</v>
      </c>
      <c r="BTN276">
        <v>6.4101800000000004</v>
      </c>
      <c r="BTO276">
        <v>6.4101800000000004</v>
      </c>
      <c r="BTP276">
        <v>6.4101800000000004</v>
      </c>
      <c r="BTQ276">
        <v>6.4101800000000004</v>
      </c>
      <c r="BTR276">
        <v>6.32247</v>
      </c>
      <c r="BTS276">
        <v>6.32247</v>
      </c>
      <c r="BTT276">
        <v>6.32247</v>
      </c>
      <c r="BTU276">
        <v>6.32247</v>
      </c>
      <c r="BTV276">
        <v>6.32247</v>
      </c>
      <c r="BTW276">
        <v>6.32247</v>
      </c>
      <c r="BTX276">
        <v>5.6426299999999996</v>
      </c>
      <c r="BTY276">
        <v>5.6426299999999996</v>
      </c>
      <c r="BTZ276">
        <v>6.0997500000000002</v>
      </c>
      <c r="BUA276">
        <v>6.1940600000000003</v>
      </c>
      <c r="BUB276">
        <v>6.3639900000000003</v>
      </c>
      <c r="BUC276">
        <v>6.4469799999999999</v>
      </c>
      <c r="BUD276">
        <v>6.5754599999999996</v>
      </c>
      <c r="BUE276">
        <v>6.5754599999999996</v>
      </c>
      <c r="BUF276">
        <v>6.6452400000000003</v>
      </c>
      <c r="BUG276">
        <v>6.3882599999999998</v>
      </c>
      <c r="BUH276">
        <v>6.6227299999999998</v>
      </c>
      <c r="BUI276">
        <v>6.5478399999999999</v>
      </c>
      <c r="BUJ276">
        <v>6.2932800000000002</v>
      </c>
      <c r="BUK276">
        <v>6.0655400000000004</v>
      </c>
      <c r="BUL276">
        <v>6.2390299999999996</v>
      </c>
      <c r="BUM276">
        <v>6.0752499999999996</v>
      </c>
      <c r="BUN276">
        <v>6.0083500000000001</v>
      </c>
      <c r="BUO276">
        <v>6.1462599999999998</v>
      </c>
      <c r="BUP276">
        <v>6.1462599999999998</v>
      </c>
      <c r="BUQ276">
        <v>6.16</v>
      </c>
      <c r="BUR276">
        <v>5.8339800000000004</v>
      </c>
      <c r="BUS276">
        <v>5.7429800000000002</v>
      </c>
      <c r="BUT276">
        <v>5.7009100000000004</v>
      </c>
      <c r="BUU276">
        <v>5.5640499999999999</v>
      </c>
      <c r="BUV276">
        <v>5.5648799999999996</v>
      </c>
      <c r="BUW276">
        <v>5.5697400000000004</v>
      </c>
      <c r="BUX276">
        <v>5.5697400000000004</v>
      </c>
      <c r="BUY276">
        <v>5.84504</v>
      </c>
      <c r="BUZ276">
        <v>5.7817499999999997</v>
      </c>
      <c r="BVA276">
        <v>5.7817499999999997</v>
      </c>
      <c r="BVB276">
        <v>5.6588099999999999</v>
      </c>
      <c r="BVC276">
        <v>5.7010699999999996</v>
      </c>
      <c r="BVD276">
        <v>5.8120000000000003</v>
      </c>
      <c r="BVE276">
        <v>5.8120000000000003</v>
      </c>
      <c r="BVF276">
        <v>5.8120000000000003</v>
      </c>
      <c r="BVG276">
        <v>5.9582699999999997</v>
      </c>
      <c r="BVH276">
        <v>5.9438000000000004</v>
      </c>
      <c r="BVI276">
        <v>5.9438000000000004</v>
      </c>
      <c r="BVJ276">
        <v>5.9757699999999998</v>
      </c>
      <c r="BVK276">
        <v>6.0202600000000004</v>
      </c>
      <c r="BVL276">
        <v>6.1101400000000003</v>
      </c>
      <c r="BVM276">
        <v>5.9895899999999997</v>
      </c>
      <c r="BVN276">
        <v>5.9895899999999997</v>
      </c>
      <c r="BVO276">
        <v>6.0197099999999999</v>
      </c>
      <c r="BVP276">
        <v>5.9816700000000003</v>
      </c>
      <c r="BVQ276">
        <v>5.9816700000000003</v>
      </c>
      <c r="BVR276">
        <v>5.9002299999999996</v>
      </c>
      <c r="BVS276">
        <v>5.6515899999999997</v>
      </c>
      <c r="BVT276">
        <v>5.6515899999999997</v>
      </c>
      <c r="BVU276">
        <v>5.7809100000000004</v>
      </c>
      <c r="BVV276">
        <v>5.7643300000000002</v>
      </c>
      <c r="BVW276">
        <v>5.7643300000000002</v>
      </c>
      <c r="BVX276">
        <v>5.8018700000000001</v>
      </c>
      <c r="BVY276">
        <v>5.9473599999999998</v>
      </c>
      <c r="BVZ276">
        <v>5.9473599999999998</v>
      </c>
      <c r="BWA276">
        <v>5.9473599999999998</v>
      </c>
      <c r="BWB276">
        <v>5.9473599999999998</v>
      </c>
      <c r="BWC276">
        <v>5.8934699999999998</v>
      </c>
      <c r="BWD276">
        <v>5.8934699999999998</v>
      </c>
      <c r="BWE276">
        <v>5.8934699999999998</v>
      </c>
      <c r="BWF276">
        <v>5.8934699999999998</v>
      </c>
      <c r="BWG276">
        <v>5.9445800000000002</v>
      </c>
      <c r="BWH276">
        <v>6.0092100000000004</v>
      </c>
      <c r="BWI276">
        <v>6.0092100000000004</v>
      </c>
      <c r="BWJ276">
        <v>6.2664400000000002</v>
      </c>
      <c r="BWK276">
        <v>5.5920399999999999</v>
      </c>
      <c r="BWL276">
        <v>5.85276</v>
      </c>
      <c r="BWM276">
        <v>5.8579699999999999</v>
      </c>
      <c r="BWN276">
        <v>5.78939</v>
      </c>
      <c r="BWO276">
        <v>5.9477000000000002</v>
      </c>
      <c r="BWP276">
        <v>6.0046799999999996</v>
      </c>
      <c r="BWQ276">
        <v>5.9373399999999998</v>
      </c>
      <c r="BWR276">
        <v>5.9158900000000001</v>
      </c>
      <c r="BWS276">
        <v>6.1921600000000003</v>
      </c>
      <c r="BWT276">
        <v>6.2500299999999998</v>
      </c>
      <c r="BWU276">
        <v>6.2500299999999998</v>
      </c>
      <c r="BWV276">
        <v>6.14222</v>
      </c>
      <c r="BWW276">
        <v>6.14222</v>
      </c>
      <c r="BWX276">
        <v>6.2239800000000001</v>
      </c>
      <c r="BWY276">
        <v>6.4757699999999998</v>
      </c>
      <c r="BWZ276">
        <v>6.5002000000000004</v>
      </c>
      <c r="BXA276">
        <v>6.3050100000000002</v>
      </c>
      <c r="BXB276">
        <v>6.1631799999999997</v>
      </c>
      <c r="BXC276">
        <v>6.2866499999999998</v>
      </c>
      <c r="BXD276">
        <v>6.0746500000000001</v>
      </c>
      <c r="BXE276">
        <v>6.2793799999999997</v>
      </c>
      <c r="BXF276">
        <v>6.19076</v>
      </c>
      <c r="BXG276">
        <v>6.2245100000000004</v>
      </c>
      <c r="BXH276">
        <v>6.1173000000000002</v>
      </c>
      <c r="BXI276">
        <v>6.3206300000000004</v>
      </c>
      <c r="BXJ276">
        <v>6.2534400000000003</v>
      </c>
      <c r="BXK276">
        <v>5.9537500000000003</v>
      </c>
      <c r="BXL276">
        <v>5.9228100000000001</v>
      </c>
      <c r="BXM276">
        <v>5.2820900000000002</v>
      </c>
      <c r="BXN276">
        <v>5.2934400000000004</v>
      </c>
      <c r="BXO276">
        <v>5.4293100000000001</v>
      </c>
      <c r="BXP276">
        <v>5.2244299999999999</v>
      </c>
      <c r="BXQ276">
        <v>5.1801700000000004</v>
      </c>
      <c r="BXR276">
        <v>5.18248</v>
      </c>
      <c r="BXS276">
        <v>5.2065900000000003</v>
      </c>
      <c r="BXT276">
        <v>5.2065900000000003</v>
      </c>
      <c r="BXU276">
        <v>5.2640000000000002</v>
      </c>
      <c r="BXV276">
        <v>5.2640000000000002</v>
      </c>
      <c r="BXW276">
        <v>5.2640000000000002</v>
      </c>
      <c r="BXX276">
        <v>5.2640000000000002</v>
      </c>
      <c r="BXY276">
        <v>5.2640000000000002</v>
      </c>
      <c r="BXZ276">
        <v>5.2594000000000003</v>
      </c>
      <c r="BYA276">
        <v>5.2259700000000002</v>
      </c>
      <c r="BYB276">
        <v>5.3440000000000003</v>
      </c>
      <c r="BYC276">
        <v>5.3440000000000003</v>
      </c>
      <c r="BYD276">
        <v>5.3976199999999999</v>
      </c>
      <c r="BYE276">
        <v>5.0951599999999999</v>
      </c>
      <c r="BYF276">
        <v>5.1018400000000002</v>
      </c>
      <c r="BYG276">
        <v>4.8896699999999997</v>
      </c>
      <c r="BYH276">
        <v>5.0112199999999998</v>
      </c>
      <c r="BYI276">
        <v>5.1329500000000001</v>
      </c>
      <c r="BYJ276">
        <v>5.1329500000000001</v>
      </c>
      <c r="BYK276">
        <v>5.3182799999999997</v>
      </c>
      <c r="BYL276">
        <v>5.4945199999999996</v>
      </c>
      <c r="BYM276">
        <v>5.2638299999999996</v>
      </c>
      <c r="BYN276">
        <v>5.0608899999999997</v>
      </c>
      <c r="BYO276">
        <v>5.1906800000000004</v>
      </c>
      <c r="BYP276">
        <v>5.1312899999999999</v>
      </c>
      <c r="BYQ276">
        <v>5.3040500000000002</v>
      </c>
      <c r="BYR276">
        <v>5.0001199999999999</v>
      </c>
      <c r="BYS276">
        <v>5.0001199999999999</v>
      </c>
      <c r="BYT276">
        <v>5.0185399999999998</v>
      </c>
      <c r="BYU276">
        <v>4.8018299999999998</v>
      </c>
      <c r="BYV276">
        <v>4.6660399999999997</v>
      </c>
      <c r="BYW276">
        <v>4.5756300000000003</v>
      </c>
      <c r="BYX276">
        <v>4.6106100000000003</v>
      </c>
      <c r="BYY276">
        <v>4.5297599999999996</v>
      </c>
      <c r="BYZ276">
        <v>4.67021</v>
      </c>
      <c r="BZA276">
        <v>4.6527399999999997</v>
      </c>
      <c r="BZB276">
        <v>4.69773</v>
      </c>
      <c r="BZC276">
        <v>4.7555399999999999</v>
      </c>
      <c r="BZD276">
        <v>4.7773500000000002</v>
      </c>
      <c r="BZE276">
        <v>4.9125199999999998</v>
      </c>
      <c r="BZF276">
        <v>4.8974099999999998</v>
      </c>
      <c r="BZG276">
        <v>4.8974099999999998</v>
      </c>
      <c r="BZH276">
        <v>4.8834299999999997</v>
      </c>
      <c r="BZI276">
        <v>4.6939599999999997</v>
      </c>
      <c r="BZJ276">
        <v>4.7481200000000001</v>
      </c>
      <c r="BZK276">
        <v>4.5254700000000003</v>
      </c>
      <c r="BZL276">
        <v>4.4665400000000002</v>
      </c>
      <c r="BZM276">
        <v>4.4878499999999999</v>
      </c>
      <c r="BZN276">
        <v>4.4878499999999999</v>
      </c>
      <c r="BZO276">
        <v>4.4798099999999996</v>
      </c>
      <c r="BZP276">
        <v>4.6117100000000004</v>
      </c>
      <c r="BZQ276">
        <v>4.5616500000000002</v>
      </c>
      <c r="BZR276">
        <v>4.4902499999999996</v>
      </c>
      <c r="BZS276">
        <v>4.2743700000000002</v>
      </c>
      <c r="BZT276">
        <v>4.2680600000000002</v>
      </c>
      <c r="BZU276">
        <v>4.01288</v>
      </c>
      <c r="BZV276">
        <v>4.0836800000000002</v>
      </c>
      <c r="BZW276">
        <v>4.0836800000000002</v>
      </c>
      <c r="BZX276">
        <v>3.77902</v>
      </c>
      <c r="BZY276">
        <v>3.7559200000000001</v>
      </c>
      <c r="BZZ276">
        <v>3.8668399999999998</v>
      </c>
      <c r="CAA276">
        <v>3.94875</v>
      </c>
      <c r="CAB276">
        <v>4.0414899999999996</v>
      </c>
      <c r="CAC276">
        <v>3.91256</v>
      </c>
      <c r="CAD276">
        <v>3.80505</v>
      </c>
      <c r="CAE276">
        <v>3.7631999999999999</v>
      </c>
      <c r="CAF276">
        <v>3.8447</v>
      </c>
      <c r="CAG276">
        <v>3.9503400000000002</v>
      </c>
      <c r="CAH276">
        <v>3.80945</v>
      </c>
      <c r="CAI276">
        <v>3.6577700000000002</v>
      </c>
      <c r="CAJ276">
        <v>3.5419100000000001</v>
      </c>
      <c r="CAK276">
        <v>3.50501</v>
      </c>
      <c r="CAL276">
        <v>3.4823599999999999</v>
      </c>
      <c r="CAM276">
        <v>3.4822600000000001</v>
      </c>
      <c r="CAN276">
        <v>3.4564900000000001</v>
      </c>
      <c r="CAO276">
        <v>3.4800399999999998</v>
      </c>
      <c r="CAP276">
        <v>3.3730899999999999</v>
      </c>
      <c r="CAQ276">
        <v>3.3767800000000001</v>
      </c>
      <c r="CAR276">
        <v>3.37398</v>
      </c>
      <c r="CAS276">
        <v>3.3057099999999999</v>
      </c>
      <c r="CAT276">
        <v>3.26702</v>
      </c>
      <c r="CAU276">
        <v>3.2625700000000002</v>
      </c>
      <c r="CAV276">
        <v>3.0402100000000001</v>
      </c>
      <c r="CAW276">
        <v>3.0402100000000001</v>
      </c>
      <c r="CAX276">
        <v>3.0402100000000001</v>
      </c>
      <c r="CAY276">
        <v>3.0402100000000001</v>
      </c>
      <c r="CAZ276">
        <v>2.9872399999999999</v>
      </c>
      <c r="CBA276">
        <v>3.1848399999999999</v>
      </c>
      <c r="CBB276">
        <v>3.1927699999999999</v>
      </c>
      <c r="CBC276">
        <v>3.2799499999999999</v>
      </c>
      <c r="CBD276">
        <v>3.3941499999999998</v>
      </c>
      <c r="CBE276">
        <v>3.3797299999999999</v>
      </c>
      <c r="CBF276">
        <v>3.5471300000000001</v>
      </c>
      <c r="CBG276">
        <v>3.5619700000000001</v>
      </c>
      <c r="CBH276">
        <v>3.5619700000000001</v>
      </c>
      <c r="CBI276">
        <v>3.49953</v>
      </c>
      <c r="CBJ276">
        <v>3.2996400000000001</v>
      </c>
      <c r="CBK276">
        <v>3.25935</v>
      </c>
      <c r="CBL276">
        <v>3.0142699999999998</v>
      </c>
      <c r="CBM276">
        <v>2.8992599999999999</v>
      </c>
      <c r="CBN276">
        <v>2.8992599999999999</v>
      </c>
      <c r="CBO276">
        <v>2.97681</v>
      </c>
      <c r="CBP276">
        <v>2.9528599999999998</v>
      </c>
      <c r="CBQ276">
        <v>2.8128299999999999</v>
      </c>
      <c r="CBR276">
        <v>2.7784900000000001</v>
      </c>
      <c r="CBS276">
        <v>2.7784900000000001</v>
      </c>
      <c r="CBT276">
        <v>2.7226499999999998</v>
      </c>
      <c r="CBU276">
        <v>2.6752600000000002</v>
      </c>
      <c r="CBV276">
        <v>2.6752600000000002</v>
      </c>
      <c r="CBW276">
        <v>2.60087</v>
      </c>
      <c r="CBX276">
        <v>2.60432</v>
      </c>
      <c r="CBY276">
        <v>2.6129199999999999</v>
      </c>
      <c r="CBZ276">
        <v>2.6129199999999999</v>
      </c>
      <c r="CCA276">
        <v>2.6129199999999999</v>
      </c>
      <c r="CCB276">
        <v>2.5595599999999998</v>
      </c>
      <c r="CCC276">
        <v>2.58562</v>
      </c>
      <c r="CCD276">
        <v>2.5706600000000002</v>
      </c>
      <c r="CCE276">
        <v>2.5142000000000002</v>
      </c>
      <c r="CCF276">
        <v>2.3944100000000001</v>
      </c>
      <c r="CCG276">
        <v>2.4206699999999999</v>
      </c>
      <c r="CCH276">
        <v>2.4206699999999999</v>
      </c>
      <c r="CCI276">
        <v>2.4206699999999999</v>
      </c>
      <c r="CCJ276">
        <v>2.43615</v>
      </c>
      <c r="CCK276">
        <v>2.3831199999999999</v>
      </c>
      <c r="CCL276">
        <v>2.50685</v>
      </c>
      <c r="CCM276">
        <v>2.5170499999999998</v>
      </c>
      <c r="CCN276">
        <v>2.5865200000000002</v>
      </c>
      <c r="CCO276">
        <v>2.6500400000000002</v>
      </c>
      <c r="CCP276">
        <v>2.6500400000000002</v>
      </c>
      <c r="CCQ276">
        <v>2.6267800000000001</v>
      </c>
      <c r="CCR276">
        <v>2.6263100000000001</v>
      </c>
      <c r="CCS276">
        <v>2.6598799999999998</v>
      </c>
      <c r="CCT276">
        <v>2.83175</v>
      </c>
      <c r="CCU276">
        <v>2.6944300000000001</v>
      </c>
      <c r="CCV276">
        <v>2.6944300000000001</v>
      </c>
      <c r="CCW276">
        <v>2.8152499999999998</v>
      </c>
      <c r="CCX276">
        <v>2.8051200000000001</v>
      </c>
      <c r="CCY276">
        <v>2.8674599999999999</v>
      </c>
      <c r="CCZ276">
        <v>2.9822000000000002</v>
      </c>
      <c r="CDA276">
        <v>2.94265</v>
      </c>
      <c r="CDB276">
        <v>3.0537000000000001</v>
      </c>
      <c r="CDC276">
        <v>3.0537000000000001</v>
      </c>
      <c r="CDD276">
        <v>3.1007500000000001</v>
      </c>
      <c r="CDE276">
        <v>3.1200399999999999</v>
      </c>
      <c r="CDF276">
        <v>3.1402299999999999</v>
      </c>
      <c r="CDG276">
        <v>3.0738099999999999</v>
      </c>
      <c r="CDH276">
        <v>3.2379199999999999</v>
      </c>
      <c r="CDI276">
        <v>3.2521200000000001</v>
      </c>
      <c r="CDJ276">
        <v>3.2915100000000002</v>
      </c>
      <c r="CDK276">
        <v>3.2793899999999998</v>
      </c>
      <c r="CDL276">
        <v>3.2754799999999999</v>
      </c>
      <c r="CDM276">
        <v>3.1218300000000001</v>
      </c>
      <c r="CDN276">
        <v>2.9723899999999999</v>
      </c>
      <c r="CDO276">
        <v>3.00468</v>
      </c>
      <c r="CDP276">
        <v>2.9607000000000001</v>
      </c>
      <c r="CDQ276">
        <v>3.01905</v>
      </c>
      <c r="CDR276">
        <v>3.1440899999999998</v>
      </c>
      <c r="CDS276">
        <v>3.0764800000000001</v>
      </c>
      <c r="CDT276">
        <v>3.0606599999999999</v>
      </c>
      <c r="CDU276">
        <v>3.0606599999999999</v>
      </c>
      <c r="CDV276">
        <v>2.8678400000000002</v>
      </c>
      <c r="CDW276">
        <v>2.5794999999999999</v>
      </c>
      <c r="CDX276">
        <v>2.6650900000000002</v>
      </c>
      <c r="CDY276">
        <v>2.6750799999999999</v>
      </c>
      <c r="CDZ276">
        <v>2.7427700000000002</v>
      </c>
      <c r="CEA276">
        <v>2.6182400000000001</v>
      </c>
      <c r="CEB276">
        <v>2.6802299999999999</v>
      </c>
      <c r="CEC276">
        <v>2.7147999999999999</v>
      </c>
      <c r="CED276">
        <v>2.74011</v>
      </c>
      <c r="CEE276">
        <v>2.6315900000000001</v>
      </c>
      <c r="CEF276">
        <v>2.6579000000000002</v>
      </c>
      <c r="CEG276">
        <v>2.5242300000000002</v>
      </c>
      <c r="CEH276">
        <v>2.4791799999999999</v>
      </c>
      <c r="CEI276">
        <v>2.5018799999999999</v>
      </c>
      <c r="CEJ276">
        <v>2.6578300000000001</v>
      </c>
      <c r="CEK276">
        <v>2.6578300000000001</v>
      </c>
      <c r="CEL276">
        <v>2.6007199999999999</v>
      </c>
      <c r="CEM276">
        <v>2.6007199999999999</v>
      </c>
      <c r="CEN276">
        <v>2.4809000000000001</v>
      </c>
      <c r="CEO276">
        <v>2.5488</v>
      </c>
      <c r="CEP276">
        <v>2.5488</v>
      </c>
      <c r="CEQ276">
        <v>2.5488</v>
      </c>
      <c r="CER276">
        <v>2.4509500000000002</v>
      </c>
      <c r="CES276">
        <v>2.45126</v>
      </c>
      <c r="CET276">
        <v>2.4128599999999998</v>
      </c>
      <c r="CEU276">
        <v>2.4764400000000002</v>
      </c>
      <c r="CEV276">
        <v>2.6633</v>
      </c>
      <c r="CEW276">
        <v>2.6087799999999999</v>
      </c>
      <c r="CEX276">
        <v>2.6302599999999998</v>
      </c>
      <c r="CEY276">
        <v>2.7533099999999999</v>
      </c>
      <c r="CEZ276">
        <v>2.7533099999999999</v>
      </c>
      <c r="CFA276">
        <v>2.7533099999999999</v>
      </c>
      <c r="CFB276">
        <v>2.6789000000000001</v>
      </c>
      <c r="CFC276">
        <v>2.8858999999999999</v>
      </c>
      <c r="CFD276">
        <v>2.8492000000000002</v>
      </c>
      <c r="CFE276">
        <v>2.8492000000000002</v>
      </c>
      <c r="CFF276">
        <v>2.7309600000000001</v>
      </c>
      <c r="CFG276">
        <v>2.5739000000000001</v>
      </c>
      <c r="CFH276">
        <v>2.6762999999999999</v>
      </c>
      <c r="CFI276">
        <v>2.7313900000000002</v>
      </c>
      <c r="CFJ276">
        <v>2.6765599999999998</v>
      </c>
      <c r="CFK276">
        <v>2.6127799999999999</v>
      </c>
      <c r="CFL276">
        <v>2.6127799999999999</v>
      </c>
      <c r="CFM276">
        <v>2.8261699999999998</v>
      </c>
      <c r="CFN276">
        <v>2.8357000000000001</v>
      </c>
      <c r="CFO276">
        <v>2.8982100000000002</v>
      </c>
      <c r="CFP276">
        <v>3.1218699999999999</v>
      </c>
      <c r="CFQ276">
        <v>3.17347</v>
      </c>
      <c r="CFR276">
        <v>3.4382000000000001</v>
      </c>
      <c r="CFS276">
        <v>3.5383599999999999</v>
      </c>
      <c r="CFT276">
        <v>3.5940500000000002</v>
      </c>
      <c r="CFU276">
        <v>3.7407699999999999</v>
      </c>
      <c r="CFV276">
        <v>3.6479900000000001</v>
      </c>
      <c r="CFW276">
        <v>3.2035200000000001</v>
      </c>
      <c r="CFX276">
        <v>3.2804500000000001</v>
      </c>
      <c r="CFY276">
        <v>3.5947100000000001</v>
      </c>
      <c r="CFZ276">
        <v>3.69232</v>
      </c>
      <c r="CGA276">
        <v>3.5804900000000002</v>
      </c>
      <c r="CGB276">
        <v>3.3986700000000001</v>
      </c>
      <c r="CGC276">
        <v>3.5390799999999998</v>
      </c>
      <c r="CGD276">
        <v>3.7674699999999999</v>
      </c>
      <c r="CGE276">
        <v>3.90923</v>
      </c>
      <c r="CGF276">
        <v>4.1691900000000004</v>
      </c>
      <c r="CGG276">
        <v>4.3472299999999997</v>
      </c>
      <c r="CGH276">
        <v>3.96116</v>
      </c>
      <c r="CGI276">
        <v>3.5119699999999998</v>
      </c>
      <c r="CGJ276">
        <v>3.3322500000000002</v>
      </c>
      <c r="CGK276">
        <v>3.1720299999999999</v>
      </c>
      <c r="CGL276">
        <v>3.06575</v>
      </c>
      <c r="CGM276">
        <v>3.08175</v>
      </c>
      <c r="CGN276">
        <v>3.1121099999999999</v>
      </c>
      <c r="CGO276">
        <v>3.3415499999999998</v>
      </c>
      <c r="CGP276">
        <v>3.2262400000000002</v>
      </c>
      <c r="CGQ276">
        <v>3.2726700000000002</v>
      </c>
      <c r="CGR276">
        <v>3.4936400000000001</v>
      </c>
      <c r="CGS276">
        <v>3.7889699999999999</v>
      </c>
      <c r="CGT276">
        <v>3.7546499999999998</v>
      </c>
      <c r="CGU276">
        <v>4.1068499999999997</v>
      </c>
      <c r="CGV276">
        <v>4.2582899999999997</v>
      </c>
      <c r="CGW276">
        <v>4.0693000000000001</v>
      </c>
      <c r="CGX276">
        <v>4.5897600000000001</v>
      </c>
      <c r="CGY276">
        <v>5.0907499999999999</v>
      </c>
      <c r="CGZ276">
        <v>4.7323399999999998</v>
      </c>
      <c r="CHA276">
        <v>4.2380399999999998</v>
      </c>
      <c r="CHB276">
        <v>4.0704799999999999</v>
      </c>
      <c r="CHC276">
        <v>3.7330899999999998</v>
      </c>
      <c r="CHD276">
        <v>3.6334499999999998</v>
      </c>
      <c r="CHE276">
        <v>3.9708999999999999</v>
      </c>
      <c r="CHF276">
        <v>3.6489400000000001</v>
      </c>
      <c r="CHG276">
        <v>3.64954</v>
      </c>
      <c r="CHH276">
        <v>3.7459199999999999</v>
      </c>
      <c r="CHI276">
        <v>3.46455</v>
      </c>
      <c r="CHJ276">
        <v>3.29176</v>
      </c>
      <c r="CHK276">
        <v>3.29541</v>
      </c>
      <c r="CHL276">
        <v>3.22505</v>
      </c>
      <c r="CHM276">
        <v>3.45228</v>
      </c>
      <c r="CHN276">
        <v>3.00482</v>
      </c>
      <c r="CHO276">
        <v>3.00482</v>
      </c>
      <c r="CHP276">
        <v>2.5425399999999998</v>
      </c>
      <c r="CHQ276">
        <v>2.53721</v>
      </c>
      <c r="CHR276">
        <v>2.4542099999999998</v>
      </c>
      <c r="CHS276">
        <v>2.4023300000000001</v>
      </c>
      <c r="CHT276">
        <v>2.28531</v>
      </c>
      <c r="CHU276">
        <v>2.3311099999999998</v>
      </c>
      <c r="CHV276">
        <v>2.3311099999999998</v>
      </c>
      <c r="CHW276">
        <v>2.25868</v>
      </c>
      <c r="CHX276">
        <v>2.3323100000000001</v>
      </c>
      <c r="CHY276">
        <v>2.27346</v>
      </c>
      <c r="CHZ276">
        <v>2.25739</v>
      </c>
      <c r="CIA276">
        <v>2.14018</v>
      </c>
      <c r="CIB276">
        <v>2.14018</v>
      </c>
      <c r="CIC276">
        <v>2.14018</v>
      </c>
      <c r="CID276">
        <v>2.2143199999999998</v>
      </c>
      <c r="CIE276">
        <v>2.2143199999999998</v>
      </c>
      <c r="CIF276">
        <v>2.2143199999999998</v>
      </c>
      <c r="CIG276">
        <v>2.2143199999999998</v>
      </c>
      <c r="CIH276">
        <v>2.2143199999999998</v>
      </c>
      <c r="CII276">
        <v>2.2143199999999998</v>
      </c>
      <c r="CIJ276">
        <v>2.2836799999999999</v>
      </c>
      <c r="CIK276">
        <v>2.2836799999999999</v>
      </c>
      <c r="CIL276">
        <v>2.4573399999999999</v>
      </c>
      <c r="CIM276">
        <v>2.0769600000000001</v>
      </c>
      <c r="CIN276">
        <v>2.2023999999999999</v>
      </c>
      <c r="CIO276">
        <v>2.1621299999999999</v>
      </c>
      <c r="CIP276">
        <v>2.1304799999999999</v>
      </c>
      <c r="CIQ276">
        <v>2.10378</v>
      </c>
      <c r="CIR276">
        <v>1.96194</v>
      </c>
      <c r="CIS276">
        <v>2.0871400000000002</v>
      </c>
      <c r="CIT276">
        <v>2.1917</v>
      </c>
      <c r="CIU276">
        <v>2.2604899999999999</v>
      </c>
      <c r="CIV276">
        <v>2.3899699999999999</v>
      </c>
      <c r="CIW276">
        <v>2.37622</v>
      </c>
      <c r="CIX276">
        <v>2.3262800000000001</v>
      </c>
      <c r="CIY276">
        <v>2.1223800000000002</v>
      </c>
      <c r="CIZ276">
        <v>2.0996100000000002</v>
      </c>
      <c r="CJA276">
        <v>2.2938499999999999</v>
      </c>
      <c r="CJB276">
        <v>2.2137600000000002</v>
      </c>
      <c r="CJC276">
        <v>2.12452</v>
      </c>
      <c r="CJD276">
        <v>2.12452</v>
      </c>
      <c r="CJE276">
        <v>2.2673999999999999</v>
      </c>
      <c r="CJF276">
        <v>2.29027</v>
      </c>
      <c r="CJG276">
        <v>2.4765000000000001</v>
      </c>
      <c r="CJH276">
        <v>2.4529100000000001</v>
      </c>
      <c r="CJI276">
        <v>2.5194800000000002</v>
      </c>
      <c r="CJJ276">
        <v>2.2988400000000002</v>
      </c>
      <c r="CJK276">
        <v>2.3882500000000002</v>
      </c>
      <c r="CJL276">
        <v>2.4134799999999998</v>
      </c>
      <c r="CJM276">
        <v>2.51905</v>
      </c>
      <c r="CJN276">
        <v>2.7223000000000002</v>
      </c>
      <c r="CJO276">
        <v>2.73434</v>
      </c>
      <c r="CJP276">
        <v>2.5910199999999999</v>
      </c>
      <c r="CJQ276">
        <v>2.7770100000000002</v>
      </c>
      <c r="CJR276">
        <v>2.762</v>
      </c>
      <c r="CJS276">
        <v>2.7187999999999999</v>
      </c>
      <c r="CJT276">
        <v>2.4439000000000002</v>
      </c>
      <c r="CJU276">
        <v>2.3836200000000001</v>
      </c>
      <c r="CJV276">
        <v>2.2385799999999998</v>
      </c>
      <c r="CJW276">
        <v>2.1757599999999999</v>
      </c>
      <c r="CJX276">
        <v>2.15177</v>
      </c>
      <c r="CJY276">
        <v>1.98393</v>
      </c>
      <c r="CJZ276">
        <v>1.7315</v>
      </c>
      <c r="CKA276">
        <v>1.6887700000000001</v>
      </c>
      <c r="CKB276">
        <v>1.8331299999999999</v>
      </c>
      <c r="CKC276">
        <v>1.74966</v>
      </c>
      <c r="CKD276">
        <v>1.74966</v>
      </c>
      <c r="CKE276">
        <v>1.74966</v>
      </c>
      <c r="CKF276">
        <v>1.74966</v>
      </c>
      <c r="CKG276">
        <v>1.81311</v>
      </c>
      <c r="CKH276">
        <v>1.81311</v>
      </c>
      <c r="CKI276">
        <v>1.81311</v>
      </c>
      <c r="CKJ276">
        <v>1.7657</v>
      </c>
      <c r="CKK276">
        <v>1.7657</v>
      </c>
      <c r="CKL276">
        <v>1.7657</v>
      </c>
      <c r="CKM276">
        <v>1.7657</v>
      </c>
      <c r="CKN276">
        <v>1.7657</v>
      </c>
      <c r="CKO276">
        <v>1.7657</v>
      </c>
      <c r="CKP276">
        <v>1.76237</v>
      </c>
      <c r="CKQ276">
        <v>1.7967599999999999</v>
      </c>
      <c r="CKR276">
        <v>1.7967599999999999</v>
      </c>
      <c r="CKS276">
        <v>1.75271</v>
      </c>
      <c r="CKT276">
        <v>1.75271</v>
      </c>
      <c r="CKU276">
        <v>1.75271</v>
      </c>
      <c r="CKV276">
        <v>1.75271</v>
      </c>
      <c r="CKW276">
        <v>1.75271</v>
      </c>
      <c r="CKX276">
        <v>1.7753399999999999</v>
      </c>
      <c r="CKY276">
        <v>1.7313499999999999</v>
      </c>
      <c r="CKZ276">
        <v>1.7292700000000001</v>
      </c>
      <c r="CLA276">
        <v>1.9367099999999999</v>
      </c>
      <c r="CLB276">
        <v>1.9383600000000001</v>
      </c>
      <c r="CLC276">
        <v>1.92943</v>
      </c>
      <c r="CLD276">
        <v>1.95048</v>
      </c>
      <c r="CLE276">
        <v>1.95048</v>
      </c>
      <c r="CLF276">
        <v>1.95048</v>
      </c>
      <c r="CLG276">
        <v>1.95048</v>
      </c>
      <c r="CLH276">
        <v>1.9433800000000001</v>
      </c>
      <c r="CLI276">
        <v>1.9433800000000001</v>
      </c>
      <c r="CLJ276">
        <v>1.8444199999999999</v>
      </c>
      <c r="CLK276">
        <v>1.8761699999999999</v>
      </c>
      <c r="CLL276">
        <v>1.84158</v>
      </c>
      <c r="CLM276">
        <v>1.87412</v>
      </c>
      <c r="CLN276">
        <v>1.8130999999999999</v>
      </c>
      <c r="CLO276">
        <v>1.8125800000000001</v>
      </c>
      <c r="CLP276">
        <v>1.7464200000000001</v>
      </c>
      <c r="CLQ276">
        <v>1.7411799999999999</v>
      </c>
      <c r="CLR276">
        <v>1.76197</v>
      </c>
      <c r="CLS276">
        <v>1.7913699999999999</v>
      </c>
      <c r="CLT276">
        <v>1.7883500000000001</v>
      </c>
      <c r="CLU276">
        <v>1.7317899999999999</v>
      </c>
      <c r="CLV276">
        <v>1.7317899999999999</v>
      </c>
      <c r="CLW276">
        <v>1.71757</v>
      </c>
      <c r="CLX276">
        <v>1.65072</v>
      </c>
      <c r="CLY276">
        <v>1.5592900000000001</v>
      </c>
      <c r="CLZ276">
        <v>1.54192</v>
      </c>
      <c r="CMA276">
        <v>1.6164000000000001</v>
      </c>
      <c r="CMB276">
        <v>1.6164000000000001</v>
      </c>
      <c r="CMC276">
        <v>1.6164000000000001</v>
      </c>
      <c r="CMD276">
        <v>1.63669</v>
      </c>
      <c r="CME276">
        <v>1.49254</v>
      </c>
      <c r="CMF276">
        <v>1.5466800000000001</v>
      </c>
      <c r="CMG276">
        <v>1.5851500000000001</v>
      </c>
      <c r="CMH276">
        <v>1.5984400000000001</v>
      </c>
      <c r="CMI276">
        <v>1.6344099999999999</v>
      </c>
      <c r="CMJ276">
        <v>1.6344099999999999</v>
      </c>
      <c r="CMK276">
        <v>1.6344099999999999</v>
      </c>
      <c r="CML276">
        <v>1.64937</v>
      </c>
      <c r="CMM276">
        <v>1.6296999999999999</v>
      </c>
      <c r="CMN276">
        <v>1.65587</v>
      </c>
      <c r="CMO276">
        <v>1.6284099999999999</v>
      </c>
      <c r="CMP276">
        <v>1.67055</v>
      </c>
      <c r="CMQ276">
        <v>1.5355399999999999</v>
      </c>
      <c r="CMR276">
        <v>1.51678</v>
      </c>
      <c r="CMS276">
        <v>1.51332</v>
      </c>
      <c r="CMT276">
        <v>1.55037</v>
      </c>
      <c r="CMU276">
        <v>1.56053</v>
      </c>
      <c r="CMV276">
        <v>1.6420600000000001</v>
      </c>
      <c r="CMW276">
        <v>1.6979900000000001</v>
      </c>
      <c r="CMX276">
        <v>1.6979900000000001</v>
      </c>
      <c r="CMY276">
        <v>1.6979900000000001</v>
      </c>
      <c r="CMZ276">
        <v>1.6558900000000001</v>
      </c>
      <c r="CNA276">
        <v>1.65263</v>
      </c>
      <c r="CNB276">
        <v>1.6271100000000001</v>
      </c>
      <c r="CNC276">
        <v>1.6225799999999999</v>
      </c>
      <c r="CND276">
        <v>1.5498799999999999</v>
      </c>
      <c r="CNE276">
        <v>1.54674</v>
      </c>
      <c r="CNF276">
        <v>1.54674</v>
      </c>
      <c r="CNG276">
        <v>1.54674</v>
      </c>
      <c r="CNH276">
        <v>1.50329</v>
      </c>
      <c r="CNI276">
        <v>1.50329</v>
      </c>
      <c r="CNJ276">
        <v>1.50329</v>
      </c>
      <c r="CNK276">
        <v>1.50329</v>
      </c>
      <c r="CNL276">
        <v>1.50329</v>
      </c>
      <c r="CNM276">
        <v>1.50329</v>
      </c>
      <c r="CNN276">
        <v>1.50329</v>
      </c>
      <c r="CNO276">
        <v>1.4901599999999999</v>
      </c>
      <c r="CNP276">
        <v>1.4901599999999999</v>
      </c>
      <c r="CNQ276">
        <v>1.4901599999999999</v>
      </c>
      <c r="CNR276">
        <v>1.4613400000000001</v>
      </c>
      <c r="CNS276">
        <v>1.5107200000000001</v>
      </c>
      <c r="CNT276">
        <v>1.5267999999999999</v>
      </c>
      <c r="CNU276">
        <v>1.4102600000000001</v>
      </c>
      <c r="CNV276">
        <v>1.4102600000000001</v>
      </c>
      <c r="CNW276">
        <v>1.4102600000000001</v>
      </c>
      <c r="CNX276">
        <v>1.4102600000000001</v>
      </c>
      <c r="CNY276">
        <v>1.3793800000000001</v>
      </c>
      <c r="CNZ276">
        <v>1.4189099999999999</v>
      </c>
      <c r="COA276">
        <v>1.4610300000000001</v>
      </c>
      <c r="COB276">
        <v>1.47526</v>
      </c>
      <c r="COC276">
        <v>1.40557</v>
      </c>
      <c r="COD276">
        <v>1.3703399999999999</v>
      </c>
      <c r="COE276">
        <v>1.3351200000000001</v>
      </c>
      <c r="COF276">
        <v>1.3579300000000001</v>
      </c>
      <c r="COG276">
        <v>1.3579300000000001</v>
      </c>
      <c r="COH276">
        <v>1.3286500000000001</v>
      </c>
      <c r="COI276">
        <v>1.29287</v>
      </c>
      <c r="COJ276">
        <v>1.29287</v>
      </c>
      <c r="COK276">
        <v>1.29287</v>
      </c>
      <c r="COL276">
        <v>1.29287</v>
      </c>
      <c r="COM276">
        <v>1.13476</v>
      </c>
      <c r="CON276">
        <v>1.13476</v>
      </c>
      <c r="COO276">
        <v>1.12958</v>
      </c>
      <c r="COP276">
        <v>1.08823</v>
      </c>
      <c r="COQ276">
        <v>1.0704199999999999</v>
      </c>
      <c r="COR276">
        <v>1.0448999999999999</v>
      </c>
      <c r="COS276">
        <v>1.0448999999999999</v>
      </c>
      <c r="COT276">
        <v>1.0448999999999999</v>
      </c>
      <c r="COU276">
        <v>1.0448999999999999</v>
      </c>
      <c r="COV276">
        <v>1.0448999999999999</v>
      </c>
      <c r="COW276">
        <v>1.07575</v>
      </c>
      <c r="COX276">
        <v>1.07575</v>
      </c>
      <c r="COY276">
        <v>1.07575</v>
      </c>
      <c r="COZ276">
        <v>1.06308</v>
      </c>
      <c r="CPA276">
        <v>1.06308</v>
      </c>
      <c r="CPB276">
        <v>1.1326099999999999</v>
      </c>
      <c r="CPC276">
        <v>1.1187499999999999</v>
      </c>
      <c r="CPD276">
        <v>1.1187499999999999</v>
      </c>
      <c r="CPE276">
        <v>1.1168499999999999</v>
      </c>
      <c r="CPF276">
        <v>1.1168499999999999</v>
      </c>
      <c r="CPG276">
        <v>1.1133900000000001</v>
      </c>
      <c r="CPH276">
        <v>1.0968199999999999</v>
      </c>
      <c r="CPI276">
        <v>1.0968199999999999</v>
      </c>
      <c r="CPJ276">
        <v>1.0968199999999999</v>
      </c>
      <c r="CPK276">
        <v>1.08944</v>
      </c>
      <c r="CPL276">
        <v>1.08944</v>
      </c>
      <c r="CPM276">
        <v>1.09276</v>
      </c>
      <c r="CPN276">
        <v>1.0982700000000001</v>
      </c>
      <c r="CPO276">
        <v>1.0982700000000001</v>
      </c>
      <c r="CPP276">
        <v>1.05914</v>
      </c>
      <c r="CPQ276">
        <v>1.05914</v>
      </c>
      <c r="CPR276">
        <v>1.05914</v>
      </c>
      <c r="CPS276">
        <v>1.05463</v>
      </c>
      <c r="CPT276">
        <v>1.02722</v>
      </c>
      <c r="CPU276">
        <v>1.02722</v>
      </c>
      <c r="CPV276">
        <v>1.02722</v>
      </c>
      <c r="CPW276">
        <v>1.07131</v>
      </c>
      <c r="CPX276">
        <v>1.1065</v>
      </c>
      <c r="CPY276">
        <v>1.1065</v>
      </c>
      <c r="CPZ276">
        <v>1.1065</v>
      </c>
      <c r="CQA276">
        <v>1.05138</v>
      </c>
      <c r="CQB276">
        <v>1.05138</v>
      </c>
      <c r="CQC276">
        <v>1.05626</v>
      </c>
      <c r="CQD276">
        <v>1.05626</v>
      </c>
      <c r="CQE276">
        <v>1.1293899999999999</v>
      </c>
      <c r="CQF276">
        <v>1.0841099999999999</v>
      </c>
      <c r="CQG276">
        <v>1.07846</v>
      </c>
      <c r="CQH276">
        <v>1.03311</v>
      </c>
      <c r="CQI276">
        <v>1.04941</v>
      </c>
      <c r="CQJ276">
        <v>1.03285</v>
      </c>
      <c r="CQK276">
        <v>1.0598799999999999</v>
      </c>
      <c r="CQL276">
        <v>1.0379400000000001</v>
      </c>
      <c r="CQM276">
        <v>1.01189</v>
      </c>
      <c r="CQN276">
        <v>1.01749</v>
      </c>
      <c r="CQO276">
        <v>1.02867</v>
      </c>
      <c r="CQP276">
        <v>1.02867</v>
      </c>
      <c r="CQQ276">
        <v>1.0507200000000001</v>
      </c>
      <c r="CQR276">
        <v>1.0562499999999999</v>
      </c>
      <c r="CQS276">
        <v>1.0667</v>
      </c>
      <c r="CQT276">
        <v>1.21909</v>
      </c>
      <c r="CQU276">
        <v>1.2385200000000001</v>
      </c>
      <c r="CQV276">
        <v>1.27464</v>
      </c>
      <c r="CQW276">
        <v>1.24638</v>
      </c>
      <c r="CQX276">
        <v>1.0761499999999999</v>
      </c>
      <c r="CQY276">
        <v>1.1209499999999999</v>
      </c>
      <c r="CQZ276">
        <v>1.1214200000000001</v>
      </c>
      <c r="CRA276">
        <v>1.1071299999999999</v>
      </c>
      <c r="CRB276">
        <v>1.11581</v>
      </c>
      <c r="CRC276">
        <v>1.11633</v>
      </c>
      <c r="CRD276">
        <v>1.11633</v>
      </c>
      <c r="CRE276">
        <v>1.1293299999999999</v>
      </c>
      <c r="CRF276">
        <v>1.1293299999999999</v>
      </c>
      <c r="CRG276">
        <v>1.15893</v>
      </c>
      <c r="CRH276">
        <v>1.15893</v>
      </c>
      <c r="CRI276">
        <v>1.15893</v>
      </c>
      <c r="CRJ276">
        <v>1.15893</v>
      </c>
      <c r="CRK276">
        <v>1.1534899999999999</v>
      </c>
      <c r="CRL276">
        <v>1.1592499999999999</v>
      </c>
      <c r="CRM276">
        <v>1.1694</v>
      </c>
      <c r="CRN276">
        <v>1.16984</v>
      </c>
      <c r="CRO276">
        <v>1.1574</v>
      </c>
      <c r="CRP276">
        <v>1.1574</v>
      </c>
      <c r="CRQ276">
        <v>1.1574</v>
      </c>
      <c r="CRR276">
        <v>1.1608700000000001</v>
      </c>
      <c r="CRS276">
        <v>1.1608700000000001</v>
      </c>
      <c r="CRT276">
        <v>1.1608700000000001</v>
      </c>
      <c r="CRU276">
        <v>1.1662600000000001</v>
      </c>
      <c r="CRV276">
        <v>1.1662600000000001</v>
      </c>
      <c r="CRW276">
        <v>1.1662600000000001</v>
      </c>
      <c r="CRX276">
        <v>1.1662600000000001</v>
      </c>
      <c r="CRY276">
        <v>1.1662600000000001</v>
      </c>
      <c r="CRZ276">
        <v>1.1662600000000001</v>
      </c>
      <c r="CSA276">
        <v>1.1662600000000001</v>
      </c>
      <c r="CSB276">
        <v>1.1849400000000001</v>
      </c>
      <c r="CSC276">
        <v>1.1849400000000001</v>
      </c>
      <c r="CSD276">
        <v>1.1849400000000001</v>
      </c>
      <c r="CSE276">
        <v>1.1849400000000001</v>
      </c>
      <c r="CSF276">
        <v>1.1849400000000001</v>
      </c>
      <c r="CSG276">
        <v>1.1849400000000001</v>
      </c>
      <c r="CSH276">
        <v>1.1819</v>
      </c>
      <c r="CSI276">
        <v>1.21624</v>
      </c>
      <c r="CSJ276">
        <v>1.2557799999999999</v>
      </c>
      <c r="CSK276">
        <v>1.27719</v>
      </c>
      <c r="CSL276">
        <v>1.27719</v>
      </c>
      <c r="CSM276">
        <v>1.2700800000000001</v>
      </c>
      <c r="CSN276">
        <v>1.28505</v>
      </c>
      <c r="CSO276">
        <v>1.3375999999999999</v>
      </c>
      <c r="CSP276">
        <v>1.3310900000000001</v>
      </c>
      <c r="CSQ276">
        <v>1.3310900000000001</v>
      </c>
      <c r="CSR276">
        <v>1.3082</v>
      </c>
      <c r="CSS276">
        <v>1.3082</v>
      </c>
      <c r="CST276">
        <v>1.2693300000000001</v>
      </c>
      <c r="CSU276">
        <v>1.27217</v>
      </c>
      <c r="CSV276">
        <v>1.25349</v>
      </c>
      <c r="CSW276">
        <v>1.2685299999999999</v>
      </c>
      <c r="CSX276">
        <v>1.2685299999999999</v>
      </c>
      <c r="CSY276">
        <v>1.2685299999999999</v>
      </c>
      <c r="CSZ276">
        <v>1.2685299999999999</v>
      </c>
      <c r="CTA276">
        <v>1.29254</v>
      </c>
      <c r="CTB276">
        <v>1.29254</v>
      </c>
      <c r="CTC276">
        <v>1.29254</v>
      </c>
      <c r="CTD276">
        <v>1.29254</v>
      </c>
      <c r="CTE276">
        <v>1.2559899999999999</v>
      </c>
      <c r="CTF276">
        <v>1.2519899999999999</v>
      </c>
      <c r="CTG276">
        <v>1.2519899999999999</v>
      </c>
      <c r="CTH276">
        <v>1.2519899999999999</v>
      </c>
      <c r="CTI276">
        <v>1.2519899999999999</v>
      </c>
      <c r="CTJ276">
        <v>1.2519899999999999</v>
      </c>
      <c r="CTK276">
        <v>1.2519899999999999</v>
      </c>
      <c r="CTL276">
        <v>1.2519899999999999</v>
      </c>
      <c r="CTM276">
        <v>1.2519899999999999</v>
      </c>
      <c r="CTN276">
        <v>1.2519899999999999</v>
      </c>
      <c r="CTO276">
        <v>1.2519899999999999</v>
      </c>
      <c r="CTP276">
        <v>1.2519899999999999</v>
      </c>
      <c r="CTQ276">
        <v>1.2519899999999999</v>
      </c>
      <c r="CTR276">
        <v>1.2519899999999999</v>
      </c>
      <c r="CTS276">
        <v>1.3207</v>
      </c>
      <c r="CTT276">
        <v>1.3122</v>
      </c>
      <c r="CTU276">
        <v>1.3122</v>
      </c>
      <c r="CTV276">
        <v>1.2968999999999999</v>
      </c>
      <c r="CTW276">
        <v>1.2968999999999999</v>
      </c>
      <c r="CTX276">
        <v>1.2968999999999999</v>
      </c>
      <c r="CTY276">
        <v>1.2968999999999999</v>
      </c>
      <c r="CTZ276">
        <v>1.2968999999999999</v>
      </c>
      <c r="CUA276">
        <v>1.3235699999999999</v>
      </c>
      <c r="CUB276">
        <v>1.3354699999999999</v>
      </c>
      <c r="CUC276">
        <v>1.3354699999999999</v>
      </c>
      <c r="CUD276">
        <v>1.31877</v>
      </c>
      <c r="CUE276">
        <v>1.34728</v>
      </c>
      <c r="CUF276">
        <v>1.34728</v>
      </c>
      <c r="CUG276">
        <v>1.34728</v>
      </c>
      <c r="CUH276">
        <v>1.34728</v>
      </c>
      <c r="CUI276">
        <v>1.30596</v>
      </c>
      <c r="CUJ276">
        <v>1.30596</v>
      </c>
      <c r="CUK276">
        <v>1.30596</v>
      </c>
      <c r="CUL276">
        <v>1.30596</v>
      </c>
      <c r="CUM276">
        <v>1.30596</v>
      </c>
      <c r="CUN276">
        <v>1.30596</v>
      </c>
      <c r="CUO276">
        <v>1.30596</v>
      </c>
      <c r="CUP276">
        <v>1.30596</v>
      </c>
      <c r="CUQ276">
        <v>1.30596</v>
      </c>
      <c r="CUR276">
        <v>1.30596</v>
      </c>
      <c r="CUS276">
        <v>1.3797200000000001</v>
      </c>
      <c r="CUT276">
        <v>1.3797200000000001</v>
      </c>
      <c r="CUU276">
        <v>1.3797200000000001</v>
      </c>
      <c r="CUV276">
        <v>1.3797200000000001</v>
      </c>
      <c r="CUW276">
        <v>1.3669199999999999</v>
      </c>
      <c r="CUX276">
        <v>1.41608</v>
      </c>
      <c r="CUY276">
        <v>1.41832</v>
      </c>
      <c r="CUZ276">
        <v>1.41832</v>
      </c>
      <c r="CVA276">
        <v>1.43068</v>
      </c>
      <c r="CVB276">
        <v>1.38567</v>
      </c>
      <c r="CVC276">
        <v>1.4055</v>
      </c>
      <c r="CVD276">
        <v>1.37432</v>
      </c>
      <c r="CVE276">
        <v>1.3980900000000001</v>
      </c>
      <c r="CVF276">
        <v>1.44581</v>
      </c>
      <c r="CVG276">
        <v>1.46496</v>
      </c>
      <c r="CVH276">
        <v>1.51729</v>
      </c>
      <c r="CVI276">
        <v>1.5337000000000001</v>
      </c>
      <c r="CVJ276">
        <v>1.6069899999999999</v>
      </c>
      <c r="CVK276">
        <v>1.5736600000000001</v>
      </c>
      <c r="CVL276">
        <v>1.61283</v>
      </c>
      <c r="CVM276">
        <v>1.6091</v>
      </c>
      <c r="CVN276">
        <v>1.6091</v>
      </c>
      <c r="CVO276">
        <v>1.5085200000000001</v>
      </c>
      <c r="CVP276">
        <v>1.50488</v>
      </c>
      <c r="CVQ276">
        <v>1.5697700000000001</v>
      </c>
      <c r="CVR276">
        <v>1.53911</v>
      </c>
      <c r="CVS276">
        <v>1.53911</v>
      </c>
      <c r="CVT276">
        <v>1.62836</v>
      </c>
      <c r="CVU276">
        <v>1.62836</v>
      </c>
      <c r="CVV276">
        <v>1.7223999999999999</v>
      </c>
      <c r="CVW276">
        <v>1.7223999999999999</v>
      </c>
      <c r="CVX276">
        <v>1.65117</v>
      </c>
      <c r="CVY276">
        <v>1.5996600000000001</v>
      </c>
      <c r="CVZ276">
        <v>1.5988899999999999</v>
      </c>
      <c r="CWA276">
        <v>1.5988899999999999</v>
      </c>
      <c r="CWB276">
        <v>1.6390499999999999</v>
      </c>
      <c r="CWC276">
        <v>1.6544000000000001</v>
      </c>
      <c r="CWD276">
        <v>1.6544000000000001</v>
      </c>
      <c r="CWE276">
        <v>1.6544000000000001</v>
      </c>
      <c r="CWF276">
        <v>1.72017</v>
      </c>
      <c r="CWG276">
        <v>1.6716899999999999</v>
      </c>
      <c r="CWH276">
        <v>1.70702</v>
      </c>
      <c r="CWI276">
        <v>1.69265</v>
      </c>
      <c r="CWJ276">
        <v>1.69265</v>
      </c>
      <c r="CWK276">
        <v>1.7702100000000001</v>
      </c>
      <c r="CWL276">
        <v>1.78559</v>
      </c>
      <c r="CWM276">
        <v>1.78559</v>
      </c>
      <c r="CWN276">
        <v>1.7967500000000001</v>
      </c>
      <c r="CWO276">
        <v>1.86364</v>
      </c>
      <c r="CWP276">
        <v>1.8269</v>
      </c>
      <c r="CWQ276">
        <v>1.81701</v>
      </c>
      <c r="CWR276">
        <v>1.7809299999999999</v>
      </c>
      <c r="CWS276">
        <v>1.79579</v>
      </c>
      <c r="CWT276">
        <v>1.72061</v>
      </c>
      <c r="CWU276">
        <v>1.8245100000000001</v>
      </c>
      <c r="CWV276">
        <v>1.8692</v>
      </c>
      <c r="CWW276">
        <v>1.94607</v>
      </c>
      <c r="CWX276">
        <v>1.94607</v>
      </c>
      <c r="CWY276">
        <v>1.94607</v>
      </c>
      <c r="CWZ276">
        <v>2.0029699999999999</v>
      </c>
      <c r="CXA276">
        <v>2.0023300000000002</v>
      </c>
      <c r="CXB276">
        <v>1.9715499999999999</v>
      </c>
      <c r="CXC276">
        <v>1.9174899999999999</v>
      </c>
      <c r="CXD276">
        <v>1.9174899999999999</v>
      </c>
      <c r="CXE276">
        <v>1.9174899999999999</v>
      </c>
      <c r="CXF276">
        <v>1.89208</v>
      </c>
      <c r="CXG276">
        <v>1.89208</v>
      </c>
      <c r="CXH276">
        <v>1.8368899999999999</v>
      </c>
      <c r="CXI276">
        <v>1.8448500000000001</v>
      </c>
      <c r="CXJ276">
        <v>1.8448500000000001</v>
      </c>
      <c r="CXK276">
        <v>1.8448500000000001</v>
      </c>
      <c r="CXL276">
        <v>1.8673999999999999</v>
      </c>
      <c r="CXM276">
        <v>1.8809899999999999</v>
      </c>
      <c r="CXN276">
        <v>1.8809899999999999</v>
      </c>
      <c r="CXO276">
        <v>1.8809899999999999</v>
      </c>
      <c r="CXP276">
        <v>1.9189700000000001</v>
      </c>
      <c r="CXQ276">
        <v>1.90151</v>
      </c>
      <c r="CXR276">
        <v>1.8928100000000001</v>
      </c>
      <c r="CXS276">
        <v>1.87645</v>
      </c>
      <c r="CXT276">
        <v>1.88924</v>
      </c>
      <c r="CXU276">
        <v>1.9227799999999999</v>
      </c>
      <c r="CXV276">
        <v>1.92458</v>
      </c>
      <c r="CXW276">
        <v>1.94547</v>
      </c>
      <c r="CXX276">
        <v>1.98305</v>
      </c>
      <c r="CXY276">
        <v>1.98305</v>
      </c>
      <c r="CXZ276">
        <v>2.01234</v>
      </c>
      <c r="CYA276">
        <v>1.9506399999999999</v>
      </c>
      <c r="CYB276">
        <v>2.0026000000000002</v>
      </c>
      <c r="CYC276">
        <v>1.98071</v>
      </c>
      <c r="CYD276">
        <v>1.98071</v>
      </c>
      <c r="CYE276">
        <v>2.0574400000000002</v>
      </c>
      <c r="CYF276">
        <v>1.9875499999999999</v>
      </c>
      <c r="CYG276">
        <v>1.97505</v>
      </c>
      <c r="CYH276">
        <v>2.0262699999999998</v>
      </c>
      <c r="CYI276">
        <v>2.0262699999999998</v>
      </c>
      <c r="CYJ276">
        <v>2.0262699999999998</v>
      </c>
      <c r="CYK276">
        <v>2.0262699999999998</v>
      </c>
      <c r="CYL276">
        <v>2.0262699999999998</v>
      </c>
      <c r="CYM276">
        <v>2.0262699999999998</v>
      </c>
      <c r="CYN276">
        <v>2.0106299999999999</v>
      </c>
      <c r="CYO276">
        <v>2.0106299999999999</v>
      </c>
      <c r="CYP276">
        <v>2.0106299999999999</v>
      </c>
      <c r="CYQ276">
        <v>2.0654599999999999</v>
      </c>
      <c r="CYR276">
        <v>2.0654599999999999</v>
      </c>
      <c r="CYS276">
        <v>2.0372300000000001</v>
      </c>
      <c r="CYT276">
        <v>2.0372300000000001</v>
      </c>
      <c r="CYU276">
        <v>2.0372300000000001</v>
      </c>
      <c r="CYV276">
        <v>2.0372300000000001</v>
      </c>
      <c r="CYW276">
        <v>2.0372300000000001</v>
      </c>
      <c r="CYX276">
        <v>2.0372300000000001</v>
      </c>
      <c r="CYY276">
        <v>2.0372300000000001</v>
      </c>
      <c r="CYZ276">
        <v>2.0372300000000001</v>
      </c>
      <c r="CZA276">
        <v>2.0372300000000001</v>
      </c>
      <c r="CZB276">
        <v>2.0372300000000001</v>
      </c>
      <c r="CZC276">
        <v>2.1036999999999999</v>
      </c>
      <c r="CZD276">
        <v>2.2283499999999998</v>
      </c>
      <c r="CZE276">
        <v>2.2283499999999998</v>
      </c>
      <c r="CZF276">
        <v>2.2654800000000002</v>
      </c>
      <c r="CZG276">
        <v>2.2582300000000002</v>
      </c>
      <c r="CZH276">
        <v>2.2572199999999998</v>
      </c>
      <c r="CZI276">
        <v>2.2592099999999999</v>
      </c>
      <c r="CZJ276">
        <v>2.2592099999999999</v>
      </c>
      <c r="CZK276">
        <v>2.2592099999999999</v>
      </c>
      <c r="CZL276">
        <v>2.31392</v>
      </c>
      <c r="CZM276">
        <v>2.31392</v>
      </c>
      <c r="CZN276">
        <v>2.2128800000000002</v>
      </c>
      <c r="CZO276">
        <v>2.20289</v>
      </c>
      <c r="CZP276">
        <v>2.20289</v>
      </c>
      <c r="CZQ276">
        <v>2.20289</v>
      </c>
      <c r="CZR276">
        <v>2.20289</v>
      </c>
      <c r="CZS276">
        <v>2.2172999999999998</v>
      </c>
      <c r="CZT276">
        <v>2.1984699999999999</v>
      </c>
      <c r="CZU276">
        <v>1.8986799999999999</v>
      </c>
      <c r="CZV276">
        <v>1.89859</v>
      </c>
      <c r="CZW276">
        <v>1.90025</v>
      </c>
      <c r="CZX276">
        <v>1.90025</v>
      </c>
      <c r="CZY276">
        <v>1.9556199999999999</v>
      </c>
      <c r="CZZ276">
        <v>1.9556199999999999</v>
      </c>
      <c r="DAA276">
        <v>1.9556199999999999</v>
      </c>
      <c r="DAB276">
        <v>1.96827</v>
      </c>
      <c r="DAC276">
        <v>1.9872399999999999</v>
      </c>
      <c r="DAD276">
        <v>1.96025</v>
      </c>
      <c r="DAE276">
        <v>2.0290300000000001</v>
      </c>
      <c r="DAF276">
        <v>1.99089</v>
      </c>
      <c r="DAG276">
        <v>1.9301600000000001</v>
      </c>
      <c r="DAH276">
        <v>1.9605600000000001</v>
      </c>
      <c r="DAI276">
        <v>1.96244</v>
      </c>
      <c r="DAJ276">
        <v>1.96244</v>
      </c>
      <c r="DAK276">
        <v>1.90821</v>
      </c>
      <c r="DAL276">
        <v>1.90821</v>
      </c>
      <c r="DAM276">
        <v>1.90801</v>
      </c>
      <c r="DAN276">
        <v>1.93286</v>
      </c>
      <c r="DAO276">
        <v>1.83745</v>
      </c>
      <c r="DAP276">
        <v>1.7740899999999999</v>
      </c>
      <c r="DAQ276">
        <v>1.7541199999999999</v>
      </c>
      <c r="DAR276">
        <v>1.72316</v>
      </c>
      <c r="DAS276">
        <v>1.72316</v>
      </c>
      <c r="DAT276">
        <v>1.72316</v>
      </c>
      <c r="DAU276">
        <v>1.71984</v>
      </c>
      <c r="DAV276">
        <v>1.71984</v>
      </c>
      <c r="DAW276">
        <v>1.71984</v>
      </c>
      <c r="DAX276">
        <v>1.71984</v>
      </c>
      <c r="DAY276">
        <v>1.71984</v>
      </c>
      <c r="DAZ276">
        <v>1.71984</v>
      </c>
      <c r="DBA276">
        <v>1.6891400000000001</v>
      </c>
      <c r="DBB276">
        <v>1.61104</v>
      </c>
      <c r="DBC276">
        <v>1.61104</v>
      </c>
      <c r="DBD276">
        <v>1.61104</v>
      </c>
      <c r="DBE276">
        <v>1.61104</v>
      </c>
      <c r="DBF276">
        <v>1.61104</v>
      </c>
      <c r="DBG276">
        <v>1.63259</v>
      </c>
      <c r="DBH276">
        <v>1.63259</v>
      </c>
      <c r="DBI276">
        <v>1.7050000000000001</v>
      </c>
      <c r="DBJ276">
        <v>1.69665</v>
      </c>
      <c r="DBK276">
        <v>1.69665</v>
      </c>
      <c r="DBL276">
        <v>1.69665</v>
      </c>
      <c r="DBM276">
        <v>1.69665</v>
      </c>
      <c r="DBN276">
        <v>1.69665</v>
      </c>
      <c r="DBO276">
        <v>1.7748900000000001</v>
      </c>
      <c r="DBP276">
        <v>1.7748900000000001</v>
      </c>
      <c r="DBQ276">
        <v>1.7748900000000001</v>
      </c>
      <c r="DBR276">
        <v>1.76356</v>
      </c>
      <c r="DBS276">
        <v>1.76356</v>
      </c>
      <c r="DBT276">
        <v>1.7820199999999999</v>
      </c>
      <c r="DBU276">
        <v>1.7820199999999999</v>
      </c>
      <c r="DBV276">
        <v>1.7820199999999999</v>
      </c>
      <c r="DBW276">
        <v>1.7820199999999999</v>
      </c>
      <c r="DBX276">
        <v>1.7751300000000001</v>
      </c>
      <c r="DBY276">
        <v>1.7267600000000001</v>
      </c>
      <c r="DBZ276">
        <v>1.7383200000000001</v>
      </c>
      <c r="DCA276">
        <v>1.68428</v>
      </c>
      <c r="DCB276">
        <v>1.617</v>
      </c>
      <c r="DCC276">
        <v>1.6712499999999999</v>
      </c>
      <c r="DCD276">
        <v>1.6712499999999999</v>
      </c>
      <c r="DCE276">
        <v>1.6402000000000001</v>
      </c>
      <c r="DCF276">
        <v>1.6359399999999999</v>
      </c>
      <c r="DCG276">
        <v>1.5970299999999999</v>
      </c>
      <c r="DCH276">
        <v>1.6055200000000001</v>
      </c>
      <c r="DCI276">
        <v>1.6017600000000001</v>
      </c>
      <c r="DCJ276">
        <v>1.6017600000000001</v>
      </c>
      <c r="DCK276">
        <v>1.6017600000000001</v>
      </c>
      <c r="DCL276">
        <v>1.6439900000000001</v>
      </c>
      <c r="DCM276">
        <v>1.6150800000000001</v>
      </c>
      <c r="DCN276">
        <v>1.59721</v>
      </c>
      <c r="DCO276">
        <v>1.6202000000000001</v>
      </c>
      <c r="DCP276">
        <v>1.6202000000000001</v>
      </c>
      <c r="DCQ276">
        <v>1.6202000000000001</v>
      </c>
      <c r="DCR276">
        <v>1.6202000000000001</v>
      </c>
      <c r="DCS276">
        <v>1.6202000000000001</v>
      </c>
      <c r="DCT276">
        <v>1.6202000000000001</v>
      </c>
      <c r="DCU276">
        <v>1.6202000000000001</v>
      </c>
      <c r="DCV276">
        <v>1.6202000000000001</v>
      </c>
      <c r="DCW276">
        <v>1.6504300000000001</v>
      </c>
      <c r="DCX276">
        <v>1.7089099999999999</v>
      </c>
      <c r="DCY276">
        <v>1.6858</v>
      </c>
      <c r="DCZ276">
        <v>1.67635</v>
      </c>
      <c r="DDA276">
        <v>1.67635</v>
      </c>
      <c r="DDB276">
        <v>1.67635</v>
      </c>
      <c r="DDC276">
        <v>1.6591100000000001</v>
      </c>
      <c r="DDD276">
        <v>1.68923</v>
      </c>
      <c r="DDE276">
        <v>1.74098</v>
      </c>
      <c r="DDF276">
        <v>1.73268</v>
      </c>
      <c r="DDG276">
        <v>1.72567</v>
      </c>
      <c r="DDH276">
        <v>1.75885</v>
      </c>
      <c r="DDI276">
        <v>1.75885</v>
      </c>
      <c r="DDJ276">
        <v>1.75997</v>
      </c>
      <c r="DDK276">
        <v>1.75997</v>
      </c>
      <c r="DDL276">
        <v>2.02563</v>
      </c>
      <c r="DDM276">
        <v>2.0048599999999999</v>
      </c>
      <c r="DDN276">
        <v>1.96922</v>
      </c>
      <c r="DDO276">
        <v>1.984</v>
      </c>
      <c r="DDP276">
        <v>1.98044</v>
      </c>
      <c r="DDQ276">
        <v>1.9764699999999999</v>
      </c>
      <c r="DDR276">
        <v>1.9764699999999999</v>
      </c>
      <c r="DDS276">
        <v>1.9764699999999999</v>
      </c>
      <c r="DDT276">
        <v>1.88141</v>
      </c>
      <c r="DDU276">
        <v>1.88141</v>
      </c>
      <c r="DDV276">
        <v>1.9598100000000001</v>
      </c>
      <c r="DDW276">
        <v>1.9464999999999999</v>
      </c>
      <c r="DDX276">
        <v>1.9464999999999999</v>
      </c>
      <c r="DDY276">
        <v>1.9599899999999999</v>
      </c>
      <c r="DDZ276">
        <v>2.0179499999999999</v>
      </c>
      <c r="DEA276">
        <v>2.0179499999999999</v>
      </c>
      <c r="DEB276">
        <v>2.0522900000000002</v>
      </c>
      <c r="DEC276">
        <v>2.0522900000000002</v>
      </c>
      <c r="DED276">
        <v>2.0823900000000002</v>
      </c>
      <c r="DEE276">
        <v>2.05958</v>
      </c>
      <c r="DEF276">
        <v>1.9288099999999999</v>
      </c>
      <c r="DEG276">
        <v>1.8826799999999999</v>
      </c>
      <c r="DEH276">
        <v>1.83162</v>
      </c>
      <c r="DEI276">
        <v>1.82521</v>
      </c>
      <c r="DEJ276">
        <v>1.73075</v>
      </c>
      <c r="DEK276">
        <v>1.7182900000000001</v>
      </c>
      <c r="DEL276">
        <v>1.7152000000000001</v>
      </c>
      <c r="DEM276">
        <v>1.7152000000000001</v>
      </c>
      <c r="DEN276">
        <v>1.7152000000000001</v>
      </c>
      <c r="DEO276">
        <v>1.7152000000000001</v>
      </c>
      <c r="DEP276">
        <v>1.9279299999999999</v>
      </c>
      <c r="DEQ276">
        <v>1.9279299999999999</v>
      </c>
      <c r="DER276">
        <v>1.9279299999999999</v>
      </c>
      <c r="DES276">
        <v>1.9279299999999999</v>
      </c>
      <c r="DET276">
        <v>1.9758899999999999</v>
      </c>
      <c r="DEU276">
        <v>1.86344</v>
      </c>
      <c r="DEV276">
        <v>1.97095</v>
      </c>
      <c r="DEW276">
        <v>2.00779</v>
      </c>
      <c r="DEX276">
        <v>1.9818800000000001</v>
      </c>
      <c r="DEY276">
        <v>1.9699199999999999</v>
      </c>
      <c r="DEZ276">
        <v>1.9452</v>
      </c>
      <c r="DFA276">
        <v>1.9452</v>
      </c>
      <c r="DFB276">
        <v>1.92899</v>
      </c>
      <c r="DFC276">
        <v>1.95366</v>
      </c>
      <c r="DFD276">
        <v>2.00353</v>
      </c>
      <c r="DFE276">
        <v>2.0834199999999998</v>
      </c>
      <c r="DFF276">
        <v>2.2556500000000002</v>
      </c>
      <c r="DFG276">
        <v>2.2556500000000002</v>
      </c>
      <c r="DFH276">
        <v>2.2369699999999999</v>
      </c>
      <c r="DFI276">
        <v>2.25027</v>
      </c>
      <c r="DFJ276">
        <v>2.3446500000000001</v>
      </c>
      <c r="DFK276">
        <v>2.3446500000000001</v>
      </c>
      <c r="DFL276">
        <v>2.3446500000000001</v>
      </c>
      <c r="DFM276">
        <v>2.39107</v>
      </c>
      <c r="DFN276">
        <v>2.42883</v>
      </c>
      <c r="DFO276">
        <v>2.4532400000000001</v>
      </c>
      <c r="DFP276">
        <v>2.4399700000000002</v>
      </c>
      <c r="DFQ276">
        <v>2.5210900000000001</v>
      </c>
      <c r="DFR276">
        <v>2.4529000000000001</v>
      </c>
      <c r="DFS276">
        <v>2.4529000000000001</v>
      </c>
      <c r="DFT276">
        <v>2.1691699999999998</v>
      </c>
      <c r="DFU276">
        <v>2.1728000000000001</v>
      </c>
      <c r="DFV276">
        <v>2.1842700000000002</v>
      </c>
      <c r="DFW276">
        <v>2.1168</v>
      </c>
      <c r="DFX276">
        <v>2.0538799999999999</v>
      </c>
      <c r="DFY276">
        <v>2.0759300000000001</v>
      </c>
      <c r="DFZ276">
        <v>2.0433500000000002</v>
      </c>
      <c r="DGA276">
        <v>2.0832099999999998</v>
      </c>
      <c r="DGB276">
        <v>2.0832099999999998</v>
      </c>
      <c r="DGC276">
        <v>2.1328100000000001</v>
      </c>
      <c r="DGD276">
        <v>2.1328100000000001</v>
      </c>
      <c r="DGE276">
        <v>2.1328100000000001</v>
      </c>
      <c r="DGF276">
        <v>2.1421800000000002</v>
      </c>
      <c r="DGG276">
        <v>2.1421800000000002</v>
      </c>
      <c r="DGH276">
        <v>2.1421800000000002</v>
      </c>
      <c r="DGI276">
        <v>2.1421800000000002</v>
      </c>
      <c r="DGJ276">
        <v>2.1421800000000002</v>
      </c>
      <c r="DGK276">
        <v>2.1421800000000002</v>
      </c>
      <c r="DGL276">
        <v>2.1421800000000002</v>
      </c>
      <c r="DGM276">
        <v>2.1421800000000002</v>
      </c>
      <c r="DGN276">
        <v>2.1421800000000002</v>
      </c>
      <c r="DGO276">
        <v>2.1421800000000002</v>
      </c>
      <c r="DGP276">
        <v>2.1695700000000002</v>
      </c>
      <c r="DGQ276">
        <v>2.1695700000000002</v>
      </c>
      <c r="DGR276">
        <v>2.1695700000000002</v>
      </c>
      <c r="DGS276">
        <v>2.2168700000000001</v>
      </c>
      <c r="DGT276">
        <v>2.2168700000000001</v>
      </c>
      <c r="DGU276">
        <v>2.2168700000000001</v>
      </c>
      <c r="DGV276">
        <v>2.2515900000000002</v>
      </c>
      <c r="DGW276">
        <v>2.2515900000000002</v>
      </c>
      <c r="DGX276">
        <v>2.2456999999999998</v>
      </c>
      <c r="DGY276">
        <v>2.2456999999999998</v>
      </c>
      <c r="DGZ276">
        <v>2.2684600000000001</v>
      </c>
      <c r="DHA276">
        <v>2.3831899999999999</v>
      </c>
      <c r="DHB276">
        <v>2.3521700000000001</v>
      </c>
      <c r="DHC276">
        <v>2.4310299999999998</v>
      </c>
      <c r="DHD276">
        <v>2.4480900000000001</v>
      </c>
      <c r="DHE276">
        <v>2.6875399999999998</v>
      </c>
      <c r="DHF276">
        <v>2.53491</v>
      </c>
      <c r="DHG276">
        <v>2.5806300000000002</v>
      </c>
      <c r="DHH276">
        <v>2.42754</v>
      </c>
      <c r="DHI276">
        <v>2.41988</v>
      </c>
      <c r="DHJ276">
        <v>2.3504499999999999</v>
      </c>
      <c r="DHK276">
        <v>2.4075299999999999</v>
      </c>
      <c r="DHL276">
        <v>2.42218</v>
      </c>
      <c r="DHM276">
        <v>2.6167899999999999</v>
      </c>
      <c r="DHN276">
        <v>2.6167899999999999</v>
      </c>
      <c r="DHO276">
        <v>2.6566200000000002</v>
      </c>
      <c r="DHP276">
        <v>2.55803</v>
      </c>
      <c r="DHQ276">
        <v>2.50284</v>
      </c>
      <c r="DHR276">
        <v>2.5628199999999999</v>
      </c>
      <c r="DHS276">
        <v>2.4997500000000001</v>
      </c>
      <c r="DHT276">
        <v>2.4997500000000001</v>
      </c>
      <c r="DHU276">
        <v>2.4705300000000001</v>
      </c>
      <c r="DHV276">
        <v>2.1960199999999999</v>
      </c>
      <c r="DHW276">
        <v>2.2111200000000002</v>
      </c>
      <c r="DHX276">
        <v>2.2111200000000002</v>
      </c>
      <c r="DHY276">
        <v>2.2111200000000002</v>
      </c>
      <c r="DHZ276">
        <v>2.2111200000000002</v>
      </c>
      <c r="DIA276">
        <v>2.2111200000000002</v>
      </c>
      <c r="DIB276">
        <v>2.2111200000000002</v>
      </c>
      <c r="DIC276">
        <v>2.2111200000000002</v>
      </c>
      <c r="DID276">
        <v>2.2111200000000002</v>
      </c>
      <c r="DIE276">
        <v>2.2111200000000002</v>
      </c>
      <c r="DIF276">
        <v>2.2111200000000002</v>
      </c>
      <c r="DIG276">
        <v>2.2805800000000001</v>
      </c>
      <c r="DIH276">
        <v>2.3227600000000002</v>
      </c>
      <c r="DII276">
        <v>2.3227600000000002</v>
      </c>
      <c r="DIJ276">
        <v>2.4092500000000001</v>
      </c>
      <c r="DIK276">
        <v>2.3980999999999999</v>
      </c>
      <c r="DIL276">
        <v>2.3980999999999999</v>
      </c>
      <c r="DIM276">
        <v>2.2561499999999999</v>
      </c>
      <c r="DIN276">
        <v>2.20526</v>
      </c>
      <c r="DIO276">
        <v>2.2917900000000002</v>
      </c>
      <c r="DIP276">
        <v>2.2935300000000001</v>
      </c>
      <c r="DIQ276">
        <v>2.2481900000000001</v>
      </c>
      <c r="DIR276">
        <v>2.3357100000000002</v>
      </c>
      <c r="DIS276">
        <v>2.21231</v>
      </c>
      <c r="DIT276">
        <v>2.1776200000000001</v>
      </c>
      <c r="DIU276">
        <v>2.1000899999999998</v>
      </c>
      <c r="DIV276">
        <v>2.15204</v>
      </c>
      <c r="DIW276">
        <v>2.0692900000000001</v>
      </c>
      <c r="DIX276">
        <v>2.0692900000000001</v>
      </c>
      <c r="DIY276">
        <v>1.99902</v>
      </c>
      <c r="DIZ276">
        <v>1.99902</v>
      </c>
      <c r="DJA276">
        <v>2.0087600000000001</v>
      </c>
      <c r="DJB276">
        <v>2.1568200000000002</v>
      </c>
      <c r="DJC276">
        <v>2.1853199999999999</v>
      </c>
      <c r="DJD276">
        <v>2.2263099999999998</v>
      </c>
      <c r="DJE276">
        <v>2.2263099999999998</v>
      </c>
      <c r="DJF276">
        <v>2.2263099999999998</v>
      </c>
      <c r="DJG276">
        <v>2.1052300000000002</v>
      </c>
      <c r="DJH276">
        <v>2.2458800000000001</v>
      </c>
      <c r="DJI276">
        <v>2.30558</v>
      </c>
      <c r="DJJ276">
        <v>2.30558</v>
      </c>
      <c r="DJK276">
        <v>2.2719</v>
      </c>
      <c r="DJL276">
        <v>2.2719</v>
      </c>
      <c r="DJM276">
        <v>2.3624000000000001</v>
      </c>
      <c r="DJN276">
        <v>2.3624000000000001</v>
      </c>
      <c r="DJO276">
        <v>2.3976000000000002</v>
      </c>
      <c r="DJP276">
        <v>2.4183699999999999</v>
      </c>
      <c r="DJQ276">
        <v>2.3261099999999999</v>
      </c>
      <c r="DJR276">
        <v>2.3261099999999999</v>
      </c>
      <c r="DJS276">
        <v>2.3261099999999999</v>
      </c>
      <c r="DJT276">
        <v>2.2842199999999999</v>
      </c>
      <c r="DJU276">
        <v>2.2842199999999999</v>
      </c>
      <c r="DJV276">
        <v>2.3900299999999999</v>
      </c>
      <c r="DJW276">
        <v>2.3568799999999999</v>
      </c>
      <c r="DJX276">
        <v>2.4079000000000002</v>
      </c>
      <c r="DJY276">
        <v>2.45695</v>
      </c>
      <c r="DJZ276">
        <v>2.4912800000000002</v>
      </c>
      <c r="DKA276">
        <v>2.5586700000000002</v>
      </c>
      <c r="DKB276">
        <v>2.5762900000000002</v>
      </c>
      <c r="DKC276">
        <v>2.6285099999999999</v>
      </c>
      <c r="DKD276">
        <v>2.6409099999999999</v>
      </c>
      <c r="DKE276">
        <v>2.5323000000000002</v>
      </c>
      <c r="DKF276">
        <v>2.6160000000000001</v>
      </c>
      <c r="DKG276">
        <v>2.4668800000000002</v>
      </c>
      <c r="DKH276">
        <v>2.5627900000000001</v>
      </c>
      <c r="DKI276">
        <v>2.61741</v>
      </c>
      <c r="DKJ276">
        <v>2.4695499999999999</v>
      </c>
      <c r="DKK276">
        <v>2.4309599999999998</v>
      </c>
      <c r="DKL276">
        <v>2.4538700000000002</v>
      </c>
      <c r="DKM276">
        <v>2.4538700000000002</v>
      </c>
      <c r="DKN276">
        <v>2.3753899999999999</v>
      </c>
      <c r="DKO276">
        <v>2.3086600000000002</v>
      </c>
      <c r="DKP276">
        <v>2.3705500000000002</v>
      </c>
      <c r="DKQ276">
        <v>2.3705500000000002</v>
      </c>
      <c r="DKR276">
        <v>2.3705500000000002</v>
      </c>
      <c r="DKS276">
        <v>2.4622999999999999</v>
      </c>
      <c r="DKT276">
        <v>2.4964900000000001</v>
      </c>
      <c r="DKU276">
        <v>2.4177900000000001</v>
      </c>
      <c r="DKV276">
        <v>2.4177900000000001</v>
      </c>
      <c r="DKW276">
        <v>2.3130199999999999</v>
      </c>
      <c r="DKX276">
        <v>2.32789</v>
      </c>
      <c r="DKY276">
        <v>2.3226800000000001</v>
      </c>
      <c r="DKZ276">
        <v>2.3226800000000001</v>
      </c>
      <c r="DLA276">
        <v>2.2684899999999999</v>
      </c>
      <c r="DLB276">
        <v>2.2632400000000001</v>
      </c>
      <c r="DLC276">
        <v>2.1927599999999998</v>
      </c>
      <c r="DLD276">
        <v>2.27311</v>
      </c>
      <c r="DLE276">
        <v>2.27311</v>
      </c>
      <c r="DLF276">
        <v>2.2855099999999999</v>
      </c>
      <c r="DLG276">
        <v>2.2855099999999999</v>
      </c>
      <c r="DLH276">
        <v>2.24288</v>
      </c>
      <c r="DLI276">
        <v>2.2604500000000001</v>
      </c>
      <c r="DLJ276">
        <v>2.0436899999999998</v>
      </c>
      <c r="DLK276">
        <v>2.0547200000000001</v>
      </c>
      <c r="DLL276">
        <v>2.0547200000000001</v>
      </c>
      <c r="DLM276">
        <v>2.0547200000000001</v>
      </c>
      <c r="DLN276">
        <v>2.0585499999999999</v>
      </c>
      <c r="DLO276">
        <v>2.0633300000000001</v>
      </c>
      <c r="DLP276">
        <v>2.0136500000000002</v>
      </c>
      <c r="DLQ276">
        <v>2.0136500000000002</v>
      </c>
      <c r="DLR276">
        <v>2.0136500000000002</v>
      </c>
      <c r="DLS276">
        <v>2.0247700000000002</v>
      </c>
      <c r="DLT276">
        <v>2.0247700000000002</v>
      </c>
      <c r="DLU276">
        <v>2.0289700000000002</v>
      </c>
      <c r="DLV276">
        <v>2.0289700000000002</v>
      </c>
      <c r="DLW276">
        <v>2.0589200000000001</v>
      </c>
      <c r="DLX276">
        <v>2.0433300000000001</v>
      </c>
      <c r="DLY276">
        <v>2.0433300000000001</v>
      </c>
      <c r="DLZ276">
        <v>2.0433300000000001</v>
      </c>
      <c r="DMA276">
        <v>2.0433300000000001</v>
      </c>
      <c r="DMB276">
        <v>2.0433300000000001</v>
      </c>
      <c r="DMC276">
        <v>2.0433300000000001</v>
      </c>
      <c r="DMD276">
        <v>2.0433300000000001</v>
      </c>
      <c r="DME276">
        <v>2.0433300000000001</v>
      </c>
      <c r="DMF276">
        <v>2.0433300000000001</v>
      </c>
      <c r="DMG276">
        <v>2.0433300000000001</v>
      </c>
      <c r="DMH276">
        <v>2.0433300000000001</v>
      </c>
      <c r="DMI276">
        <v>2.0433300000000001</v>
      </c>
      <c r="DMJ276">
        <v>2.0805899999999999</v>
      </c>
      <c r="DMK276">
        <v>2.0805899999999999</v>
      </c>
      <c r="DML276">
        <v>2.0805899999999999</v>
      </c>
      <c r="DMM276">
        <v>2.0805899999999999</v>
      </c>
      <c r="DMN276">
        <v>2.03973</v>
      </c>
      <c r="DMO276">
        <v>1.99996</v>
      </c>
      <c r="DMP276">
        <v>2.1009799999999998</v>
      </c>
      <c r="DMQ276">
        <v>2.1429999999999998</v>
      </c>
      <c r="DMR276">
        <v>2.16208</v>
      </c>
      <c r="DMS276">
        <v>2.16208</v>
      </c>
      <c r="DMT276">
        <v>2.16208</v>
      </c>
      <c r="DMU276">
        <v>2.16208</v>
      </c>
      <c r="DMV276">
        <v>2.1035200000000001</v>
      </c>
      <c r="DMW276">
        <v>2.06772</v>
      </c>
      <c r="DMX276">
        <v>2.1034000000000002</v>
      </c>
      <c r="DMY276">
        <v>2.04799</v>
      </c>
      <c r="DMZ276">
        <v>2.04799</v>
      </c>
      <c r="DNA276">
        <v>2.04799</v>
      </c>
      <c r="DNB276">
        <v>2.04799</v>
      </c>
      <c r="DNC276">
        <v>2.04799</v>
      </c>
      <c r="DND276">
        <v>2.0093899999999998</v>
      </c>
      <c r="DNE276">
        <v>2.0093899999999998</v>
      </c>
      <c r="DNF276">
        <v>2.0093899999999998</v>
      </c>
      <c r="DNG276">
        <v>2.0093899999999998</v>
      </c>
      <c r="DNH276">
        <v>2.0093899999999998</v>
      </c>
      <c r="DNI276">
        <v>2.0093899999999998</v>
      </c>
      <c r="DNJ276">
        <v>2.0093899999999998</v>
      </c>
      <c r="DNK276">
        <v>2.0093899999999998</v>
      </c>
      <c r="DNL276">
        <v>2.0093899999999998</v>
      </c>
      <c r="DNM276">
        <v>2.0093899999999998</v>
      </c>
      <c r="DNN276">
        <v>2.0093899999999998</v>
      </c>
      <c r="DNO276">
        <v>2.0417399999999999</v>
      </c>
      <c r="DNP276">
        <v>2.1492200000000001</v>
      </c>
      <c r="DNQ276">
        <v>2.2196500000000001</v>
      </c>
      <c r="DNR276">
        <v>2.3313000000000001</v>
      </c>
      <c r="DNS276">
        <v>2.2516699999999998</v>
      </c>
      <c r="DNT276">
        <v>2.24851</v>
      </c>
      <c r="DNU276">
        <v>2.3243900000000002</v>
      </c>
      <c r="DNV276">
        <v>2.3347099999999998</v>
      </c>
      <c r="DNW276">
        <v>2.3098999999999998</v>
      </c>
      <c r="DNX276">
        <v>2.3858199999999998</v>
      </c>
      <c r="DNY276">
        <v>2.36103</v>
      </c>
      <c r="DNZ276">
        <v>2.37486</v>
      </c>
      <c r="DOA276">
        <v>2.4270800000000001</v>
      </c>
      <c r="DOB276">
        <v>2.4097499999999998</v>
      </c>
      <c r="DOC276">
        <v>2.2565900000000001</v>
      </c>
      <c r="DOD276">
        <v>2.2416100000000001</v>
      </c>
      <c r="DOE276">
        <v>2.2006000000000001</v>
      </c>
      <c r="DOF276">
        <v>2.2006000000000001</v>
      </c>
      <c r="DOG276">
        <v>2.2307299999999999</v>
      </c>
      <c r="DOH276">
        <v>2.2307299999999999</v>
      </c>
      <c r="DOI276">
        <v>2.2105000000000001</v>
      </c>
      <c r="DOJ276">
        <v>2.3487300000000002</v>
      </c>
      <c r="DOK276">
        <v>2.3487300000000002</v>
      </c>
      <c r="DOL276">
        <v>2.43187</v>
      </c>
      <c r="DOM276">
        <v>2.4447100000000002</v>
      </c>
      <c r="DON276">
        <v>2.4981100000000001</v>
      </c>
      <c r="DOO276">
        <v>2.5024799999999998</v>
      </c>
      <c r="DOP276">
        <v>2.6045600000000002</v>
      </c>
      <c r="DOQ276">
        <v>2.6225100000000001</v>
      </c>
      <c r="DOR276">
        <v>2.6726299999999998</v>
      </c>
      <c r="DOS276">
        <v>2.8617599999999999</v>
      </c>
      <c r="DOT276">
        <v>2.8617599999999999</v>
      </c>
      <c r="DOU276">
        <v>2.7931900000000001</v>
      </c>
      <c r="DOV276">
        <v>2.8278400000000001</v>
      </c>
      <c r="DOW276">
        <v>2.7861199999999999</v>
      </c>
      <c r="DOX276">
        <v>2.7936000000000001</v>
      </c>
      <c r="DOY276">
        <v>2.7634500000000002</v>
      </c>
      <c r="DOZ276">
        <v>2.8159700000000001</v>
      </c>
      <c r="DPA276">
        <v>2.8086600000000002</v>
      </c>
      <c r="DPB276">
        <v>2.8333699999999999</v>
      </c>
      <c r="DPC276">
        <v>2.77406</v>
      </c>
      <c r="DPD276">
        <v>2.8301699999999999</v>
      </c>
      <c r="DPE276">
        <v>2.7256100000000001</v>
      </c>
      <c r="DPF276">
        <v>2.5924700000000001</v>
      </c>
      <c r="DPG276">
        <v>2.5924700000000001</v>
      </c>
      <c r="DPH276">
        <v>2.5312800000000002</v>
      </c>
      <c r="DPI276">
        <v>2.5312800000000002</v>
      </c>
      <c r="DPJ276">
        <v>2.4920800000000001</v>
      </c>
      <c r="DPK276">
        <v>2.4920800000000001</v>
      </c>
      <c r="DPL276">
        <v>2.47051</v>
      </c>
      <c r="DPM276">
        <v>2.4742099999999998</v>
      </c>
      <c r="DPN276">
        <v>2.5289999999999999</v>
      </c>
      <c r="DPO276">
        <v>2.45764</v>
      </c>
      <c r="DPP276">
        <v>2.3792</v>
      </c>
      <c r="DPQ276">
        <v>2.3814000000000002</v>
      </c>
      <c r="DPR276">
        <v>2.3814000000000002</v>
      </c>
      <c r="DPS276">
        <v>2.3814000000000002</v>
      </c>
      <c r="DPT276">
        <v>2.3814000000000002</v>
      </c>
      <c r="DPU276">
        <v>2.35507</v>
      </c>
      <c r="DPV276">
        <v>2.36537</v>
      </c>
      <c r="DPW276">
        <v>2.2772899999999998</v>
      </c>
      <c r="DPX276">
        <v>2.2002299999999999</v>
      </c>
      <c r="DPY276">
        <v>2.2002299999999999</v>
      </c>
      <c r="DPZ276">
        <v>2.2002299999999999</v>
      </c>
      <c r="DQA276">
        <v>2.2002299999999999</v>
      </c>
      <c r="DQB276">
        <v>2.2236099999999999</v>
      </c>
      <c r="DQC276">
        <v>2.2646000000000002</v>
      </c>
      <c r="DQD276">
        <v>2.258</v>
      </c>
      <c r="DQE276">
        <v>2.2545099999999998</v>
      </c>
      <c r="DQF276">
        <v>2.3025699999999998</v>
      </c>
      <c r="DQG276">
        <v>2.3364500000000001</v>
      </c>
      <c r="DQH276">
        <v>2.3255300000000001</v>
      </c>
      <c r="DQI276">
        <v>2.3260100000000001</v>
      </c>
      <c r="DQJ276">
        <v>2.25047</v>
      </c>
      <c r="DQK276">
        <v>2.25047</v>
      </c>
      <c r="DQL276">
        <v>2.1614399999999998</v>
      </c>
      <c r="DQM276">
        <v>2.2260399999999998</v>
      </c>
      <c r="DQN276">
        <v>2.2535599999999998</v>
      </c>
      <c r="DQO276">
        <v>2.21279</v>
      </c>
      <c r="DQP276">
        <v>2.1425299999999998</v>
      </c>
      <c r="DQQ276">
        <v>2.1410499999999999</v>
      </c>
      <c r="DQR276">
        <v>2.1410499999999999</v>
      </c>
      <c r="DQS276">
        <v>2.1410499999999999</v>
      </c>
      <c r="DQT276">
        <v>2.1363500000000002</v>
      </c>
      <c r="DQU276">
        <v>2.1363500000000002</v>
      </c>
      <c r="DQV276">
        <v>2.0643099999999999</v>
      </c>
      <c r="DQW276">
        <v>1.9959100000000001</v>
      </c>
      <c r="DQX276">
        <v>2.02196</v>
      </c>
      <c r="DQY276">
        <v>1.9512</v>
      </c>
      <c r="DQZ276">
        <v>1.9512</v>
      </c>
      <c r="DRA276">
        <v>1.93279</v>
      </c>
      <c r="DRB276">
        <v>1.93279</v>
      </c>
      <c r="DRC276">
        <v>1.93279</v>
      </c>
      <c r="DRD276">
        <v>1.8840600000000001</v>
      </c>
      <c r="DRE276">
        <v>1.8840600000000001</v>
      </c>
      <c r="DRF276">
        <v>1.82924</v>
      </c>
      <c r="DRG276">
        <v>2.3530700000000002</v>
      </c>
      <c r="DRH276">
        <v>2.3530700000000002</v>
      </c>
      <c r="DRI276">
        <v>2.3530700000000002</v>
      </c>
      <c r="DRJ276">
        <v>2.3530700000000002</v>
      </c>
      <c r="DRK276">
        <v>2.3779300000000001</v>
      </c>
      <c r="DRL276">
        <v>2.3773200000000001</v>
      </c>
      <c r="DRM276">
        <v>2.1097700000000001</v>
      </c>
      <c r="DRN276">
        <v>2.18824</v>
      </c>
      <c r="DRO276">
        <v>2.2101700000000002</v>
      </c>
      <c r="DRP276">
        <v>2.20851</v>
      </c>
      <c r="DRQ276">
        <v>2.17611</v>
      </c>
      <c r="DRR276">
        <v>2.17611</v>
      </c>
      <c r="DRS276">
        <v>2.2516099999999999</v>
      </c>
      <c r="DRT276">
        <v>2.3333499999999998</v>
      </c>
      <c r="DRU276">
        <v>2.3333499999999998</v>
      </c>
      <c r="DRV276">
        <v>2.3582200000000002</v>
      </c>
      <c r="DRW276">
        <v>2.3582200000000002</v>
      </c>
      <c r="DRX276">
        <v>2.24411</v>
      </c>
      <c r="DRY276">
        <v>2.2889499999999998</v>
      </c>
      <c r="DRZ276">
        <v>2.3767</v>
      </c>
      <c r="DSA276">
        <v>2.3767</v>
      </c>
      <c r="DSB276">
        <v>2.3767</v>
      </c>
      <c r="DSC276">
        <v>2.3281999999999998</v>
      </c>
      <c r="DSD276">
        <v>2.3517399999999999</v>
      </c>
      <c r="DSE276">
        <v>2.5085199999999999</v>
      </c>
      <c r="DSF276">
        <v>2.6877</v>
      </c>
      <c r="DSG276">
        <v>2.61036</v>
      </c>
      <c r="DSH276">
        <v>2.59138</v>
      </c>
      <c r="DSI276">
        <v>2.5037500000000001</v>
      </c>
      <c r="DSJ276">
        <v>2.5037500000000001</v>
      </c>
      <c r="DSK276">
        <v>2.48414</v>
      </c>
      <c r="DSL276">
        <v>2.3624299999999998</v>
      </c>
      <c r="DSM276">
        <v>2.4184199999999998</v>
      </c>
      <c r="DSN276">
        <v>2.4514800000000001</v>
      </c>
      <c r="DSO276">
        <v>2.4114900000000001</v>
      </c>
      <c r="DSP276">
        <v>2.45146</v>
      </c>
      <c r="DSQ276">
        <v>2.4267300000000001</v>
      </c>
      <c r="DSR276">
        <v>2.3951899999999999</v>
      </c>
      <c r="DSS276">
        <v>2.4851700000000001</v>
      </c>
      <c r="DST276">
        <v>2.4262600000000001</v>
      </c>
      <c r="DSU276">
        <v>2.3304999999999998</v>
      </c>
      <c r="DSV276">
        <v>2.3405</v>
      </c>
      <c r="DSW276">
        <v>2.7335600000000002</v>
      </c>
      <c r="DSX276">
        <v>2.7335600000000002</v>
      </c>
      <c r="DSY276">
        <v>2.7335600000000002</v>
      </c>
      <c r="DSZ276">
        <v>2.7335600000000002</v>
      </c>
      <c r="DTA276">
        <v>2.62521</v>
      </c>
      <c r="DTB276">
        <v>2.6458499999999998</v>
      </c>
      <c r="DTC276">
        <v>2.6458499999999998</v>
      </c>
      <c r="DTD276">
        <v>2.6392699999999998</v>
      </c>
      <c r="DTE276">
        <v>2.6211899999999999</v>
      </c>
      <c r="DTF276">
        <v>2.5549400000000002</v>
      </c>
      <c r="DTG276">
        <v>2.6842800000000002</v>
      </c>
      <c r="DTH276">
        <v>2.77644</v>
      </c>
      <c r="DTI276">
        <v>2.8449599999999999</v>
      </c>
      <c r="DTJ276">
        <v>2.6943899999999998</v>
      </c>
      <c r="DTK276">
        <v>2.6933400000000001</v>
      </c>
      <c r="DTL276">
        <v>2.7115</v>
      </c>
      <c r="DTM276">
        <v>2.8105199999999999</v>
      </c>
      <c r="DTN276">
        <v>2.78009</v>
      </c>
      <c r="DTO276">
        <v>2.74688</v>
      </c>
      <c r="DTP276">
        <v>2.6535099999999998</v>
      </c>
      <c r="DTQ276">
        <v>2.6442100000000002</v>
      </c>
      <c r="DTR276">
        <v>2.6324299999999998</v>
      </c>
      <c r="DTS276">
        <v>2.5653100000000002</v>
      </c>
      <c r="DTT276">
        <v>2.5634899999999998</v>
      </c>
      <c r="DTU276">
        <v>2.5661399999999999</v>
      </c>
      <c r="DTV276">
        <v>2.5661399999999999</v>
      </c>
      <c r="DTW276">
        <v>2.5661399999999999</v>
      </c>
      <c r="DTX276">
        <v>2.44143</v>
      </c>
      <c r="DTY276">
        <v>2.45323</v>
      </c>
      <c r="DTZ276">
        <v>2.4292400000000001</v>
      </c>
      <c r="DUA276">
        <v>2.44495</v>
      </c>
      <c r="DUB276">
        <v>2.44495</v>
      </c>
      <c r="DUC276">
        <v>2.4180000000000001</v>
      </c>
      <c r="DUD276">
        <v>2.4180000000000001</v>
      </c>
      <c r="DUE276">
        <v>2.4180000000000001</v>
      </c>
      <c r="DUF276">
        <v>2.4180000000000001</v>
      </c>
      <c r="DUG276">
        <v>2.4180000000000001</v>
      </c>
      <c r="DUH276">
        <v>2.4180000000000001</v>
      </c>
      <c r="DUI276">
        <v>2.3965299999999998</v>
      </c>
      <c r="DUJ276">
        <v>2.3965299999999998</v>
      </c>
      <c r="DUK276">
        <v>2.43303</v>
      </c>
      <c r="DUL276">
        <v>2.4281100000000002</v>
      </c>
      <c r="DUM276">
        <v>2.4281100000000002</v>
      </c>
      <c r="DUN276">
        <v>2.4281100000000002</v>
      </c>
      <c r="DUO276">
        <v>2.4657100000000001</v>
      </c>
      <c r="DUP276">
        <v>2.4657100000000001</v>
      </c>
      <c r="DUQ276">
        <v>2.4657100000000001</v>
      </c>
      <c r="DUR276">
        <v>2.4657100000000001</v>
      </c>
      <c r="DUS276">
        <v>2.3683399999999999</v>
      </c>
      <c r="DUT276">
        <v>2.3683399999999999</v>
      </c>
      <c r="DUU276">
        <v>2.3683399999999999</v>
      </c>
      <c r="DUV276">
        <v>2.3683399999999999</v>
      </c>
      <c r="DUW276">
        <v>2.3683399999999999</v>
      </c>
      <c r="DUX276">
        <v>2.3683399999999999</v>
      </c>
      <c r="DUY276">
        <v>2.3683399999999999</v>
      </c>
      <c r="DUZ276">
        <v>2.3683399999999999</v>
      </c>
      <c r="DVA276">
        <v>2.4882200000000001</v>
      </c>
      <c r="DVB276">
        <v>2.4882200000000001</v>
      </c>
      <c r="DVC276">
        <v>2.4882200000000001</v>
      </c>
      <c r="DVD276">
        <v>2.4882200000000001</v>
      </c>
      <c r="DVE276">
        <v>2.4882200000000001</v>
      </c>
      <c r="DVF276">
        <v>2.5011399999999999</v>
      </c>
      <c r="DVG276">
        <v>2.5011399999999999</v>
      </c>
      <c r="DVH276">
        <v>2.4838399999999998</v>
      </c>
      <c r="DVI276">
        <v>2.54447</v>
      </c>
      <c r="DVJ276">
        <v>2.5575199999999998</v>
      </c>
      <c r="DVK276">
        <v>2.5595300000000001</v>
      </c>
      <c r="DVL276">
        <v>2.5595300000000001</v>
      </c>
      <c r="DVM276">
        <v>2.5595300000000001</v>
      </c>
      <c r="DVN276">
        <v>2.5595300000000001</v>
      </c>
      <c r="DVO276">
        <v>2.5595300000000001</v>
      </c>
      <c r="DVP276">
        <v>2.5790299999999999</v>
      </c>
      <c r="DVQ276">
        <v>2.5790299999999999</v>
      </c>
      <c r="DVR276">
        <v>2.5790299999999999</v>
      </c>
      <c r="DVS276">
        <v>2.5735600000000001</v>
      </c>
      <c r="DVT276">
        <v>2.5735600000000001</v>
      </c>
      <c r="DVU276">
        <v>2.5735600000000001</v>
      </c>
      <c r="DVV276">
        <v>2.5596899999999998</v>
      </c>
      <c r="DVW276">
        <v>2.5508799999999998</v>
      </c>
      <c r="DVX276">
        <v>2.5508799999999998</v>
      </c>
      <c r="DVY276">
        <v>2.5508799999999998</v>
      </c>
      <c r="DVZ276">
        <v>2.5508799999999998</v>
      </c>
      <c r="DWA276">
        <v>2.5847199999999999</v>
      </c>
      <c r="DWB276">
        <v>2.5683400000000001</v>
      </c>
      <c r="DWC276">
        <v>2.58636</v>
      </c>
      <c r="DWD276">
        <v>2.4952200000000002</v>
      </c>
      <c r="DWE276">
        <v>2.4514499999999999</v>
      </c>
      <c r="DWF276">
        <v>2.4721600000000001</v>
      </c>
      <c r="DWG276">
        <v>2.47648</v>
      </c>
      <c r="DWH276">
        <v>2.5561500000000001</v>
      </c>
      <c r="DWI276">
        <v>2.6052499999999998</v>
      </c>
      <c r="DWJ276">
        <v>2.58792</v>
      </c>
      <c r="DWK276">
        <v>2.5727099999999998</v>
      </c>
      <c r="DWL276">
        <v>2.57443</v>
      </c>
      <c r="DWM276">
        <v>2.59599</v>
      </c>
      <c r="DWN276">
        <v>2.59599</v>
      </c>
      <c r="DWO276">
        <v>2.6121400000000001</v>
      </c>
      <c r="DWP276">
        <v>2.6072700000000002</v>
      </c>
      <c r="DWQ276">
        <v>2.6072700000000002</v>
      </c>
      <c r="DWR276">
        <v>2.4593099999999999</v>
      </c>
      <c r="DWS276">
        <v>2.4593099999999999</v>
      </c>
      <c r="DWT276">
        <v>2.3920400000000002</v>
      </c>
      <c r="DWU276">
        <v>2.3920400000000002</v>
      </c>
      <c r="DWV276">
        <v>2.3943300000000001</v>
      </c>
      <c r="DWW276">
        <v>2.3943300000000001</v>
      </c>
      <c r="DWX276">
        <v>2.3943300000000001</v>
      </c>
      <c r="DWY276">
        <v>2.7262</v>
      </c>
      <c r="DWZ276">
        <v>2.7262</v>
      </c>
      <c r="DXA276">
        <v>2.7262</v>
      </c>
      <c r="DXB276">
        <v>2.8369800000000001</v>
      </c>
      <c r="DXC276">
        <v>2.8369800000000001</v>
      </c>
      <c r="DXD276">
        <v>2.8244600000000002</v>
      </c>
      <c r="DXE276">
        <v>2.8693200000000001</v>
      </c>
      <c r="DXF276">
        <v>2.8768600000000002</v>
      </c>
      <c r="DXG276">
        <v>2.8919299999999999</v>
      </c>
      <c r="DXH276">
        <v>2.7279499999999999</v>
      </c>
      <c r="DXI276">
        <v>2.7279499999999999</v>
      </c>
      <c r="DXJ276">
        <v>2.7439</v>
      </c>
      <c r="DXK276">
        <v>2.7439</v>
      </c>
      <c r="DXL276">
        <v>2.69685</v>
      </c>
      <c r="DXM276">
        <v>2.69685</v>
      </c>
      <c r="DXN276">
        <v>2.7159599999999999</v>
      </c>
      <c r="DXO276">
        <v>2.6505399999999999</v>
      </c>
      <c r="DXP276">
        <v>2.6505399999999999</v>
      </c>
      <c r="DXQ276">
        <v>2.6604399999999999</v>
      </c>
      <c r="DXR276">
        <v>2.6970299999999998</v>
      </c>
      <c r="DXS276">
        <v>2.6688399999999999</v>
      </c>
      <c r="DXT276">
        <v>2.6688399999999999</v>
      </c>
      <c r="DXU276">
        <v>2.5935100000000002</v>
      </c>
      <c r="DXV276">
        <v>2.53416</v>
      </c>
      <c r="DXW276">
        <v>2.60154</v>
      </c>
      <c r="DXX276">
        <v>2.7118799999999998</v>
      </c>
      <c r="DXY276">
        <v>2.6961900000000001</v>
      </c>
      <c r="DXZ276">
        <v>2.6961900000000001</v>
      </c>
      <c r="DYA276">
        <v>2.6961900000000001</v>
      </c>
      <c r="DYB276">
        <v>2.6961900000000001</v>
      </c>
      <c r="DYC276">
        <v>2.6961900000000001</v>
      </c>
      <c r="DYD276">
        <v>2.7806899999999999</v>
      </c>
      <c r="DYE276">
        <v>2.7806899999999999</v>
      </c>
      <c r="DYF276">
        <v>2.7806899999999999</v>
      </c>
      <c r="DYG276">
        <v>2.7806899999999999</v>
      </c>
      <c r="DYH276">
        <v>2.7806899999999999</v>
      </c>
      <c r="DYI276">
        <v>2.7806899999999999</v>
      </c>
      <c r="DYJ276">
        <v>2.7806899999999999</v>
      </c>
      <c r="DYK276">
        <v>2.8234499999999998</v>
      </c>
      <c r="DYL276">
        <v>2.8234499999999998</v>
      </c>
      <c r="DYM276">
        <v>2.8234499999999998</v>
      </c>
      <c r="DYN276">
        <v>2.8234499999999998</v>
      </c>
      <c r="DYO276">
        <v>2.74343</v>
      </c>
      <c r="DYP276">
        <v>2.74343</v>
      </c>
      <c r="DYQ276">
        <v>2.74343</v>
      </c>
      <c r="DYR276">
        <v>2.74343</v>
      </c>
      <c r="DYS276">
        <v>2.7836500000000002</v>
      </c>
      <c r="DYT276">
        <v>2.7836500000000002</v>
      </c>
      <c r="DYU276">
        <v>2.7836500000000002</v>
      </c>
      <c r="DYV276">
        <v>2.8456899999999998</v>
      </c>
      <c r="DYW276">
        <v>2.8456899999999998</v>
      </c>
      <c r="DYX276">
        <v>2.8524500000000002</v>
      </c>
      <c r="DYY276">
        <v>2.79827</v>
      </c>
      <c r="DYZ276">
        <v>2.79827</v>
      </c>
      <c r="DZA276">
        <v>2.7571300000000001</v>
      </c>
      <c r="DZB276">
        <v>2.7571300000000001</v>
      </c>
      <c r="DZC276">
        <v>2.83609</v>
      </c>
      <c r="DZD276">
        <v>2.8064399999999998</v>
      </c>
      <c r="DZE276">
        <v>2.77542</v>
      </c>
      <c r="DZF276">
        <v>2.77542</v>
      </c>
      <c r="DZG276">
        <v>2.7576800000000001</v>
      </c>
      <c r="DZH276">
        <v>2.7576800000000001</v>
      </c>
      <c r="DZI276">
        <v>2.7269100000000002</v>
      </c>
      <c r="DZJ276">
        <v>2.7269100000000002</v>
      </c>
      <c r="DZK276">
        <v>2.68648</v>
      </c>
      <c r="DZL276">
        <v>2.7049300000000001</v>
      </c>
      <c r="DZM276">
        <v>2.7049300000000001</v>
      </c>
      <c r="DZN276">
        <v>2.6930800000000001</v>
      </c>
      <c r="DZO276">
        <v>2.6930800000000001</v>
      </c>
      <c r="DZP276">
        <v>2.6930800000000001</v>
      </c>
      <c r="DZQ276">
        <v>2.7199</v>
      </c>
      <c r="DZR276">
        <v>2.6432500000000001</v>
      </c>
      <c r="DZS276">
        <v>2.72024</v>
      </c>
      <c r="DZT276">
        <v>2.54921</v>
      </c>
      <c r="DZU276">
        <v>2.54921</v>
      </c>
      <c r="DZV276">
        <v>2.54921</v>
      </c>
      <c r="DZW276">
        <v>2.54921</v>
      </c>
      <c r="DZX276">
        <v>2.4972699999999999</v>
      </c>
      <c r="DZY276">
        <v>2.4972699999999999</v>
      </c>
      <c r="DZZ276">
        <v>2.5110299999999999</v>
      </c>
      <c r="EAA276">
        <v>2.5110299999999999</v>
      </c>
      <c r="EAB276">
        <v>2.5110299999999999</v>
      </c>
      <c r="EAC276">
        <v>2.5110299999999999</v>
      </c>
      <c r="EAD276">
        <v>2.5675300000000001</v>
      </c>
      <c r="EAE276">
        <v>2.5675300000000001</v>
      </c>
      <c r="EAF276">
        <v>2.6214400000000002</v>
      </c>
      <c r="EAG276">
        <v>2.5724999999999998</v>
      </c>
      <c r="EAH276">
        <v>2.5266999999999999</v>
      </c>
      <c r="EAI276">
        <v>2.4945599999999999</v>
      </c>
      <c r="EAJ276">
        <v>2.4962499999999999</v>
      </c>
      <c r="EAK276">
        <v>2.4672399999999999</v>
      </c>
      <c r="EAL276">
        <v>2.4672399999999999</v>
      </c>
      <c r="EAM276">
        <v>2.4672399999999999</v>
      </c>
      <c r="EAN276">
        <v>2.4672399999999999</v>
      </c>
      <c r="EAO276">
        <v>2.5289899999999998</v>
      </c>
      <c r="EAP276">
        <v>2.5100199999999999</v>
      </c>
      <c r="EAQ276">
        <v>2.5062500000000001</v>
      </c>
      <c r="EAR276">
        <v>2.6154600000000001</v>
      </c>
      <c r="EAS276">
        <v>2.6482800000000002</v>
      </c>
      <c r="EAT276">
        <v>2.6482800000000002</v>
      </c>
      <c r="EAU276">
        <v>2.7280600000000002</v>
      </c>
      <c r="EAV276">
        <v>2.6939600000000001</v>
      </c>
      <c r="EAW276">
        <v>2.6915</v>
      </c>
      <c r="EAX276">
        <v>2.6442600000000001</v>
      </c>
      <c r="EAY276">
        <v>2.6456400000000002</v>
      </c>
      <c r="EAZ276">
        <v>2.6456400000000002</v>
      </c>
      <c r="EBA276">
        <v>2.6659099999999998</v>
      </c>
      <c r="EBB276">
        <v>2.6659099999999998</v>
      </c>
      <c r="EBC276">
        <v>2.6659099999999998</v>
      </c>
      <c r="EBD276">
        <v>2.66561</v>
      </c>
      <c r="EBE276">
        <v>2.6472000000000002</v>
      </c>
      <c r="EBF276">
        <v>2.6141100000000002</v>
      </c>
      <c r="EBG276">
        <v>2.6012300000000002</v>
      </c>
      <c r="EBH276">
        <v>2.6012300000000002</v>
      </c>
      <c r="EBI276">
        <v>2.57254</v>
      </c>
      <c r="EBJ276">
        <v>2.57254</v>
      </c>
      <c r="EBK276">
        <v>2.7456499999999999</v>
      </c>
      <c r="EBL276">
        <v>2.7456499999999999</v>
      </c>
      <c r="EBM276">
        <v>2.63964</v>
      </c>
      <c r="EBN276">
        <v>2.63964</v>
      </c>
      <c r="EBO276">
        <v>2.6496900000000001</v>
      </c>
      <c r="EBP276">
        <v>2.6496900000000001</v>
      </c>
      <c r="EBQ276">
        <v>2.6470400000000001</v>
      </c>
      <c r="EBR276">
        <v>2.6470400000000001</v>
      </c>
      <c r="EBS276">
        <v>2.6554199999999999</v>
      </c>
      <c r="EBT276">
        <v>2.6554199999999999</v>
      </c>
      <c r="EBU276">
        <v>2.6554199999999999</v>
      </c>
      <c r="EBV276">
        <v>2.6524899999999998</v>
      </c>
      <c r="EBW276">
        <v>2.65422</v>
      </c>
      <c r="EBX276">
        <v>2.6451099999999999</v>
      </c>
      <c r="EBY276">
        <v>2.6451099999999999</v>
      </c>
      <c r="EBZ276">
        <v>2.6969099999999999</v>
      </c>
      <c r="ECA276">
        <v>2.7144300000000001</v>
      </c>
      <c r="ECB276">
        <v>2.7144300000000001</v>
      </c>
      <c r="ECC276">
        <v>2.7144300000000001</v>
      </c>
      <c r="ECD276">
        <v>2.71102</v>
      </c>
      <c r="ECE276">
        <v>2.5597300000000001</v>
      </c>
      <c r="ECF276">
        <v>2.5386500000000001</v>
      </c>
      <c r="ECG276">
        <v>2.4821499999999999</v>
      </c>
      <c r="ECH276">
        <v>2.4821499999999999</v>
      </c>
      <c r="ECI276">
        <v>2.53172</v>
      </c>
      <c r="ECJ276">
        <v>2.5015000000000001</v>
      </c>
      <c r="ECK276">
        <v>2.4834700000000001</v>
      </c>
      <c r="ECL276">
        <v>2.4834700000000001</v>
      </c>
      <c r="ECM276">
        <v>2.4947400000000002</v>
      </c>
      <c r="ECN276">
        <v>2.4947400000000002</v>
      </c>
      <c r="ECO276">
        <v>2.4947400000000002</v>
      </c>
      <c r="ECP276">
        <v>2.4434200000000001</v>
      </c>
      <c r="ECQ276">
        <v>2.44286</v>
      </c>
      <c r="ECR276">
        <v>2.44286</v>
      </c>
      <c r="ECS276">
        <v>2.32891</v>
      </c>
      <c r="ECT276">
        <v>2.4599799999999998</v>
      </c>
      <c r="ECU276">
        <v>2.49519</v>
      </c>
      <c r="ECV276">
        <v>2.49519</v>
      </c>
      <c r="ECW276">
        <v>2.4419200000000001</v>
      </c>
      <c r="ECX276">
        <v>2.4213499999999999</v>
      </c>
      <c r="ECY276">
        <v>2.53647</v>
      </c>
      <c r="ECZ276">
        <v>2.56454</v>
      </c>
      <c r="EDA276">
        <v>2.5430700000000002</v>
      </c>
      <c r="EDB276">
        <v>2.5295299999999998</v>
      </c>
      <c r="EDC276">
        <v>2.5650300000000001</v>
      </c>
      <c r="EDD276">
        <v>2.5079500000000001</v>
      </c>
      <c r="EDE276">
        <v>2.5030600000000001</v>
      </c>
      <c r="EDF276">
        <v>2.41527</v>
      </c>
      <c r="EDG276">
        <v>2.4425500000000002</v>
      </c>
      <c r="EDH276">
        <v>2.4429500000000002</v>
      </c>
      <c r="EDI276">
        <v>2.43363</v>
      </c>
      <c r="EDJ276">
        <v>2.3469600000000002</v>
      </c>
      <c r="EDK276">
        <v>2.3379799999999999</v>
      </c>
      <c r="EDL276">
        <v>2.2618</v>
      </c>
      <c r="EDM276">
        <v>2.2618</v>
      </c>
      <c r="EDN276">
        <v>2.2930100000000002</v>
      </c>
      <c r="EDO276">
        <v>2.2930100000000002</v>
      </c>
      <c r="EDP276">
        <v>2.2930100000000002</v>
      </c>
      <c r="EDQ276">
        <v>2.2982499999999999</v>
      </c>
      <c r="EDR276">
        <v>2.2128800000000002</v>
      </c>
      <c r="EDS276">
        <v>2.2128800000000002</v>
      </c>
      <c r="EDT276">
        <v>2.1581800000000002</v>
      </c>
      <c r="EDU276">
        <v>2.1032299999999999</v>
      </c>
      <c r="EDV276">
        <v>2.0662500000000001</v>
      </c>
      <c r="EDW276">
        <v>2.0972200000000001</v>
      </c>
      <c r="EDX276">
        <v>2.0518299999999998</v>
      </c>
      <c r="EDY276">
        <v>2.0518299999999998</v>
      </c>
      <c r="EDZ276">
        <v>2.0518299999999998</v>
      </c>
      <c r="EEA276">
        <v>2.0518299999999998</v>
      </c>
      <c r="EEB276">
        <v>2.0321899999999999</v>
      </c>
      <c r="EEC276">
        <v>2.0321899999999999</v>
      </c>
      <c r="EED276">
        <v>2.0321899999999999</v>
      </c>
      <c r="EEE276">
        <v>2.11348</v>
      </c>
      <c r="EEF276">
        <v>2.1180699999999999</v>
      </c>
      <c r="EEG276">
        <v>2.12547</v>
      </c>
      <c r="EEH276">
        <v>2.12547</v>
      </c>
      <c r="EEI276">
        <v>2.0754000000000001</v>
      </c>
      <c r="EEJ276">
        <v>2.0754000000000001</v>
      </c>
      <c r="EEK276">
        <v>2.0754000000000001</v>
      </c>
      <c r="EEL276">
        <v>1.8930899999999999</v>
      </c>
      <c r="EEM276">
        <v>1.92984</v>
      </c>
      <c r="EEN276">
        <v>1.92984</v>
      </c>
      <c r="EEO276">
        <v>1.92902</v>
      </c>
      <c r="EEP276">
        <v>1.9327099999999999</v>
      </c>
      <c r="EEQ276">
        <v>1.9327099999999999</v>
      </c>
      <c r="EER276">
        <v>1.9327099999999999</v>
      </c>
      <c r="EES276">
        <v>1.9327099999999999</v>
      </c>
      <c r="EET276">
        <v>1.9327099999999999</v>
      </c>
      <c r="EEU276">
        <v>1.9327099999999999</v>
      </c>
      <c r="EEV276">
        <v>1.9327099999999999</v>
      </c>
      <c r="EEW276">
        <v>1.9327099999999999</v>
      </c>
      <c r="EEX276">
        <v>1.9327099999999999</v>
      </c>
      <c r="EEY276">
        <v>1.94103</v>
      </c>
      <c r="EEZ276">
        <v>1.9867300000000001</v>
      </c>
      <c r="EFA276">
        <v>1.9867300000000001</v>
      </c>
      <c r="EFB276">
        <v>1.9557</v>
      </c>
      <c r="EFC276">
        <v>1.97187</v>
      </c>
      <c r="EFD276">
        <v>1.92241</v>
      </c>
      <c r="EFE276">
        <v>1.9380999999999999</v>
      </c>
      <c r="EFF276">
        <v>2.0100199999999999</v>
      </c>
      <c r="EFG276">
        <v>2.0351400000000002</v>
      </c>
      <c r="EFH276">
        <v>2.00481</v>
      </c>
      <c r="EFI276">
        <v>1.94</v>
      </c>
      <c r="EFJ276">
        <v>1.9047499999999999</v>
      </c>
      <c r="EFK276">
        <v>1.89774</v>
      </c>
      <c r="EFL276">
        <v>1.8761099999999999</v>
      </c>
      <c r="EFM276">
        <v>1.8809</v>
      </c>
      <c r="EFN276">
        <v>1.8660399999999999</v>
      </c>
      <c r="EFO276">
        <v>1.8660399999999999</v>
      </c>
      <c r="EFP276">
        <v>1.8660399999999999</v>
      </c>
      <c r="EFQ276">
        <v>1.8660399999999999</v>
      </c>
      <c r="EFR276">
        <v>1.8660399999999999</v>
      </c>
      <c r="EFS276">
        <v>1.8660399999999999</v>
      </c>
      <c r="EFT276">
        <v>1.8607199999999999</v>
      </c>
      <c r="EFU276">
        <v>1.8607199999999999</v>
      </c>
      <c r="EFV276">
        <v>1.8607199999999999</v>
      </c>
      <c r="EFW276">
        <v>1.8607199999999999</v>
      </c>
      <c r="EFX276">
        <v>1.8513900000000001</v>
      </c>
      <c r="EFY276">
        <v>1.8513900000000001</v>
      </c>
      <c r="EFZ276">
        <v>1.8513900000000001</v>
      </c>
      <c r="EGA276">
        <v>1.8978600000000001</v>
      </c>
      <c r="EGB276">
        <v>1.9834799999999999</v>
      </c>
      <c r="EGC276">
        <v>1.9834799999999999</v>
      </c>
      <c r="EGD276">
        <v>1.9834799999999999</v>
      </c>
      <c r="EGE276">
        <v>1.9834799999999999</v>
      </c>
      <c r="EGF276">
        <v>1.9619200000000001</v>
      </c>
      <c r="EGG276">
        <v>2.0128900000000001</v>
      </c>
      <c r="EGH276">
        <v>2.0220600000000002</v>
      </c>
      <c r="EGI276">
        <v>1.99854</v>
      </c>
      <c r="EGJ276">
        <v>1.9416500000000001</v>
      </c>
      <c r="EGK276">
        <v>1.9625300000000001</v>
      </c>
      <c r="EGL276">
        <v>1.9425600000000001</v>
      </c>
      <c r="EGM276">
        <v>2.0423200000000001</v>
      </c>
      <c r="EGN276">
        <v>2.0423200000000001</v>
      </c>
      <c r="EGO276">
        <v>2.0423200000000001</v>
      </c>
      <c r="EGP276">
        <v>2.0884399999999999</v>
      </c>
      <c r="EGQ276">
        <v>2.1465999999999998</v>
      </c>
      <c r="EGR276">
        <v>2.1253500000000001</v>
      </c>
      <c r="EGS276">
        <v>2.0415199999999998</v>
      </c>
      <c r="EGT276">
        <v>1.9746600000000001</v>
      </c>
      <c r="EGU276">
        <v>1.98377</v>
      </c>
      <c r="EGV276">
        <v>2.0575100000000002</v>
      </c>
      <c r="EGW276">
        <v>2.0575100000000002</v>
      </c>
      <c r="EGX276">
        <v>2.0575100000000002</v>
      </c>
      <c r="EGY276">
        <v>2.1674099999999998</v>
      </c>
      <c r="EGZ276">
        <v>2.1008200000000001</v>
      </c>
      <c r="EHA276">
        <v>2.2844500000000001</v>
      </c>
      <c r="EHB276">
        <v>2.3588</v>
      </c>
      <c r="EHC276">
        <v>2.2793299999999999</v>
      </c>
      <c r="EHD276">
        <v>2.2793299999999999</v>
      </c>
      <c r="EHE276">
        <v>2.2793299999999999</v>
      </c>
      <c r="EHF276">
        <v>2.2793299999999999</v>
      </c>
      <c r="EHG276">
        <v>2.16716</v>
      </c>
      <c r="EHH276">
        <v>2.0796100000000002</v>
      </c>
      <c r="EHI276">
        <v>2.1361300000000001</v>
      </c>
      <c r="EHJ276">
        <v>2.1176200000000001</v>
      </c>
      <c r="EHK276">
        <v>2.1176200000000001</v>
      </c>
      <c r="EHL276">
        <v>2.1092900000000001</v>
      </c>
      <c r="EHM276">
        <v>2.1092900000000001</v>
      </c>
      <c r="EHN276">
        <v>2.0762100000000001</v>
      </c>
      <c r="EHO276">
        <v>2.0994100000000002</v>
      </c>
      <c r="EHP276">
        <v>2.0690200000000001</v>
      </c>
      <c r="EHQ276">
        <v>2.12263</v>
      </c>
      <c r="EHR276">
        <v>2.1178900000000001</v>
      </c>
      <c r="EHS276">
        <v>2.1178900000000001</v>
      </c>
      <c r="EHT276">
        <v>2.1178900000000001</v>
      </c>
      <c r="EHU276">
        <v>2.18797</v>
      </c>
      <c r="EHV276">
        <v>2.0989399999999998</v>
      </c>
      <c r="EHW276">
        <v>2.11869</v>
      </c>
      <c r="EHX276">
        <v>2.1235599999999999</v>
      </c>
      <c r="EHY276">
        <v>2.1084299999999998</v>
      </c>
      <c r="EHZ276">
        <v>2.0069900000000001</v>
      </c>
      <c r="EIA276">
        <v>2.0069900000000001</v>
      </c>
      <c r="EIB276">
        <v>2.0939199999999998</v>
      </c>
      <c r="EIC276">
        <v>2.0753400000000002</v>
      </c>
      <c r="EID276">
        <v>2.0753400000000002</v>
      </c>
      <c r="EIE276">
        <v>2.0609700000000002</v>
      </c>
      <c r="EIF276">
        <v>1.9439</v>
      </c>
      <c r="EIG276">
        <v>1.99848</v>
      </c>
      <c r="EIH276">
        <v>2.0082599999999999</v>
      </c>
      <c r="EII276">
        <v>2.0082599999999999</v>
      </c>
      <c r="EIJ276">
        <v>2.0082599999999999</v>
      </c>
      <c r="EIK276">
        <v>2.0082599999999999</v>
      </c>
      <c r="EIL276">
        <v>2.0082599999999999</v>
      </c>
      <c r="EIM276">
        <v>2.0082599999999999</v>
      </c>
      <c r="EIN276">
        <v>2.0037699999999998</v>
      </c>
      <c r="EIO276">
        <v>2.0037699999999998</v>
      </c>
      <c r="EIP276">
        <v>2.0410900000000001</v>
      </c>
      <c r="EIQ276">
        <v>1.9976400000000001</v>
      </c>
      <c r="EIR276">
        <v>1.9976400000000001</v>
      </c>
      <c r="EIS276">
        <v>1.9976400000000001</v>
      </c>
      <c r="EIT276">
        <v>2.0012599999999998</v>
      </c>
      <c r="EIU276">
        <v>1.97688</v>
      </c>
      <c r="EIV276">
        <v>1.98184</v>
      </c>
      <c r="EIW276">
        <v>1.98184</v>
      </c>
      <c r="EIX276">
        <v>1.98184</v>
      </c>
      <c r="EIY276">
        <v>1.99037</v>
      </c>
      <c r="EIZ276">
        <v>1.99037</v>
      </c>
      <c r="EJA276">
        <v>1.9572400000000001</v>
      </c>
      <c r="EJB276">
        <v>1.9572400000000001</v>
      </c>
      <c r="EJC276">
        <v>1.9572400000000001</v>
      </c>
      <c r="EJD276">
        <v>1.9572400000000001</v>
      </c>
      <c r="EJE276">
        <v>1.9572400000000001</v>
      </c>
      <c r="EJF276">
        <v>1.9448099999999999</v>
      </c>
      <c r="EJG276">
        <v>1.9448099999999999</v>
      </c>
      <c r="EJH276">
        <v>1.9448099999999999</v>
      </c>
      <c r="EJI276">
        <v>1.9448099999999999</v>
      </c>
      <c r="EJJ276">
        <v>1.9448099999999999</v>
      </c>
      <c r="EJK276">
        <v>1.9448099999999999</v>
      </c>
      <c r="EJL276">
        <v>1.8910400000000001</v>
      </c>
      <c r="EJM276">
        <v>1.8917600000000001</v>
      </c>
      <c r="EJN276">
        <v>1.8917600000000001</v>
      </c>
      <c r="EJO276">
        <v>1.93251</v>
      </c>
      <c r="EJP276">
        <v>1.93251</v>
      </c>
      <c r="EJQ276">
        <v>1.93251</v>
      </c>
      <c r="EJR276">
        <v>1.9734700000000001</v>
      </c>
      <c r="EJS276">
        <v>1.95122</v>
      </c>
      <c r="EJT276">
        <v>1.93621</v>
      </c>
      <c r="EJU276">
        <v>1.9673499999999999</v>
      </c>
      <c r="EJV276">
        <v>1.9673499999999999</v>
      </c>
      <c r="EJW276">
        <v>1.9673499999999999</v>
      </c>
      <c r="EJX276">
        <v>1.99559</v>
      </c>
      <c r="EJY276">
        <v>1.99559</v>
      </c>
      <c r="EJZ276">
        <v>2.0551499999999998</v>
      </c>
      <c r="EKA276">
        <v>2.1262799999999999</v>
      </c>
      <c r="EKB276">
        <v>2.1056300000000001</v>
      </c>
      <c r="EKC276">
        <v>2.1056300000000001</v>
      </c>
      <c r="EKD276">
        <v>2.0958600000000001</v>
      </c>
      <c r="EKE276">
        <v>2.0658599999999998</v>
      </c>
      <c r="EKF276">
        <v>2.0372699999999999</v>
      </c>
      <c r="EKG276">
        <v>2.00867</v>
      </c>
      <c r="EKH276">
        <v>2.0163799999999998</v>
      </c>
      <c r="EKI276">
        <v>1.9716800000000001</v>
      </c>
      <c r="EKJ276">
        <v>1.9716800000000001</v>
      </c>
      <c r="EKK276">
        <v>1.92133</v>
      </c>
      <c r="EKL276">
        <v>1.91632</v>
      </c>
      <c r="EKM276">
        <v>1.95566</v>
      </c>
      <c r="EKN276">
        <v>1.95566</v>
      </c>
      <c r="EKO276">
        <v>1.9452100000000001</v>
      </c>
      <c r="EKP276">
        <v>1.9452100000000001</v>
      </c>
      <c r="EKQ276">
        <v>1.968</v>
      </c>
      <c r="EKR276">
        <v>1.95105</v>
      </c>
      <c r="EKS276">
        <v>1.98722</v>
      </c>
      <c r="EKT276">
        <v>1.98722</v>
      </c>
      <c r="EKU276">
        <v>1.90656</v>
      </c>
      <c r="EKV276">
        <v>1.9674</v>
      </c>
      <c r="EKW276">
        <v>2.0239400000000001</v>
      </c>
      <c r="EKX276">
        <v>2.0239400000000001</v>
      </c>
      <c r="EKY276">
        <v>2.0239400000000001</v>
      </c>
      <c r="EKZ276">
        <v>2.0239400000000001</v>
      </c>
      <c r="ELA276">
        <v>2.1454900000000001</v>
      </c>
      <c r="ELB276">
        <v>2.1454900000000001</v>
      </c>
      <c r="ELC276">
        <v>2.0992099999999998</v>
      </c>
      <c r="ELD276">
        <v>2.1509299999999998</v>
      </c>
      <c r="ELE276">
        <v>2.1509299999999998</v>
      </c>
      <c r="ELF276">
        <v>2.1509299999999998</v>
      </c>
      <c r="ELG276">
        <v>2.1509299999999998</v>
      </c>
      <c r="ELH276">
        <v>2.1046800000000001</v>
      </c>
      <c r="ELI276">
        <v>2.14059</v>
      </c>
      <c r="ELJ276">
        <v>2.1698599999999999</v>
      </c>
      <c r="ELK276">
        <v>2.12086</v>
      </c>
      <c r="ELL276">
        <v>2.12086</v>
      </c>
      <c r="ELM276">
        <v>2.20296</v>
      </c>
      <c r="ELN276">
        <v>2.1838000000000002</v>
      </c>
      <c r="ELO276">
        <v>2.14446</v>
      </c>
      <c r="ELP276">
        <v>2.2075</v>
      </c>
      <c r="ELQ276">
        <v>2.2733599999999998</v>
      </c>
      <c r="ELR276">
        <v>2.2733599999999998</v>
      </c>
      <c r="ELS276">
        <v>2.2507299999999999</v>
      </c>
      <c r="ELT276">
        <v>2.3458600000000001</v>
      </c>
      <c r="ELU276">
        <v>2.3831000000000002</v>
      </c>
      <c r="ELV276">
        <v>2.3902000000000001</v>
      </c>
      <c r="ELW276">
        <v>2.5081099999999998</v>
      </c>
      <c r="ELX276">
        <v>2.5081099999999998</v>
      </c>
      <c r="ELY276">
        <v>2.52461</v>
      </c>
      <c r="ELZ276">
        <v>2.52461</v>
      </c>
      <c r="EMA276">
        <v>2.47614</v>
      </c>
      <c r="EMB276">
        <v>2.4113699999999998</v>
      </c>
      <c r="EMC276">
        <v>2.3996</v>
      </c>
      <c r="EMD276">
        <v>2.4277799999999998</v>
      </c>
      <c r="EME276">
        <v>2.4166699999999999</v>
      </c>
      <c r="EMF276">
        <v>2.6013000000000002</v>
      </c>
      <c r="EMG276">
        <v>2.4106399999999999</v>
      </c>
      <c r="EMH276">
        <v>2.4106399999999999</v>
      </c>
      <c r="EMI276">
        <v>2.41215</v>
      </c>
      <c r="EMJ276">
        <v>2.29834</v>
      </c>
      <c r="EMK276">
        <v>2.2937699999999999</v>
      </c>
      <c r="EML276">
        <v>2.2937699999999999</v>
      </c>
      <c r="EMM276">
        <v>2.2164700000000002</v>
      </c>
      <c r="EMN276">
        <v>2.26051</v>
      </c>
      <c r="EMO276">
        <v>2.26051</v>
      </c>
      <c r="EMP276">
        <v>2.00217</v>
      </c>
      <c r="EMQ276">
        <v>2.0592700000000002</v>
      </c>
      <c r="EMR276">
        <v>2.0557500000000002</v>
      </c>
      <c r="EMS276">
        <v>2.0557500000000002</v>
      </c>
      <c r="EMT276">
        <v>2.0908899999999999</v>
      </c>
      <c r="EMU276">
        <v>2.0957699999999999</v>
      </c>
      <c r="EMV276">
        <v>2.0957699999999999</v>
      </c>
      <c r="EMW276">
        <v>2.1006100000000001</v>
      </c>
      <c r="EMX276">
        <v>2.1006100000000001</v>
      </c>
      <c r="EMY276">
        <v>2.1006100000000001</v>
      </c>
      <c r="EMZ276">
        <v>2.1006100000000001</v>
      </c>
      <c r="ENA276">
        <v>2.0845099999999999</v>
      </c>
      <c r="ENB276">
        <v>2.06013</v>
      </c>
      <c r="ENC276">
        <v>2.0905499999999999</v>
      </c>
      <c r="END276">
        <v>2.0905499999999999</v>
      </c>
      <c r="ENE276">
        <v>2.1060099999999999</v>
      </c>
      <c r="ENF276">
        <v>2.1060099999999999</v>
      </c>
      <c r="ENG276">
        <v>2.1060099999999999</v>
      </c>
      <c r="ENH276">
        <v>2.1060099999999999</v>
      </c>
      <c r="ENI276">
        <v>2.0355799999999999</v>
      </c>
      <c r="ENJ276">
        <v>2.0552000000000001</v>
      </c>
      <c r="ENK276">
        <v>2.0705399999999998</v>
      </c>
      <c r="ENL276">
        <v>2.1671200000000002</v>
      </c>
      <c r="ENM276">
        <v>2.2051400000000001</v>
      </c>
      <c r="ENN276">
        <v>2.34416</v>
      </c>
      <c r="ENO276">
        <v>2.3457400000000002</v>
      </c>
      <c r="ENP276">
        <v>2.3457400000000002</v>
      </c>
      <c r="ENQ276">
        <v>2.3555999999999999</v>
      </c>
      <c r="ENR276">
        <v>2.31243</v>
      </c>
      <c r="ENS276">
        <v>2.2225600000000001</v>
      </c>
      <c r="ENT276">
        <v>2.1665100000000002</v>
      </c>
      <c r="ENU276">
        <v>2.19156</v>
      </c>
      <c r="ENV276">
        <v>2.1814900000000002</v>
      </c>
      <c r="ENW276">
        <v>2.18506</v>
      </c>
      <c r="ENX276">
        <v>2.1785899999999998</v>
      </c>
      <c r="ENY276">
        <v>2.1785899999999998</v>
      </c>
      <c r="ENZ276">
        <v>2.15665</v>
      </c>
      <c r="EOA276">
        <v>2.15665</v>
      </c>
      <c r="EOB276">
        <v>2.1374599999999999</v>
      </c>
      <c r="EOC276">
        <v>2.1374599999999999</v>
      </c>
      <c r="EOD276">
        <v>2.1477599999999999</v>
      </c>
      <c r="EOE276">
        <v>2.1477599999999999</v>
      </c>
      <c r="EOF276">
        <v>2.1477599999999999</v>
      </c>
      <c r="EOG276">
        <v>2.1477599999999999</v>
      </c>
      <c r="EOH276">
        <v>2.1875</v>
      </c>
      <c r="EOI276">
        <v>2.2297600000000002</v>
      </c>
      <c r="EOJ276">
        <v>2.2297600000000002</v>
      </c>
      <c r="EOK276">
        <v>2.2297600000000002</v>
      </c>
      <c r="EOL276">
        <v>2.3776099999999998</v>
      </c>
      <c r="EOM276">
        <v>2.3776099999999998</v>
      </c>
      <c r="EON276">
        <v>2.42977</v>
      </c>
      <c r="EOO276">
        <v>2.3572899999999999</v>
      </c>
      <c r="EOP276">
        <v>2.3134299999999999</v>
      </c>
      <c r="EOQ276">
        <v>2.3302200000000002</v>
      </c>
      <c r="EOR276">
        <v>2.3302200000000002</v>
      </c>
      <c r="EOS276">
        <v>2.3302200000000002</v>
      </c>
      <c r="EOT276">
        <v>2.3405200000000002</v>
      </c>
      <c r="EOU276">
        <v>2.3205</v>
      </c>
      <c r="EOV276">
        <v>2.3637299999999999</v>
      </c>
      <c r="EOW276">
        <v>2.3131300000000001</v>
      </c>
      <c r="EOX276">
        <v>2.0777899999999998</v>
      </c>
      <c r="EOY276">
        <v>2.0922299999999998</v>
      </c>
      <c r="EOZ276">
        <v>2.0582799999999999</v>
      </c>
      <c r="EPA276">
        <v>2.1070600000000002</v>
      </c>
      <c r="EPB276">
        <v>2.1360399999999999</v>
      </c>
      <c r="EPC276">
        <v>2.1035499999999998</v>
      </c>
      <c r="EPD276">
        <v>2.1666799999999999</v>
      </c>
      <c r="EPE276">
        <v>2.13585</v>
      </c>
      <c r="EPF276">
        <v>2.0770900000000001</v>
      </c>
      <c r="EPG276">
        <v>2.0888100000000001</v>
      </c>
      <c r="EPH276">
        <v>2.04704</v>
      </c>
      <c r="EPI276">
        <v>2.10087</v>
      </c>
      <c r="EPJ276">
        <v>2.10087</v>
      </c>
      <c r="EPK276">
        <v>2.1264599999999998</v>
      </c>
      <c r="EPL276">
        <v>2.13788</v>
      </c>
      <c r="EPM276">
        <v>2.1339700000000001</v>
      </c>
      <c r="EPN276">
        <v>2.1339700000000001</v>
      </c>
      <c r="EPO276">
        <v>2.16683</v>
      </c>
      <c r="EPP276">
        <v>2.1127099999999999</v>
      </c>
      <c r="EPQ276">
        <v>2.1127099999999999</v>
      </c>
      <c r="EPR276">
        <v>2.1127099999999999</v>
      </c>
      <c r="EPS276">
        <v>2.1127099999999999</v>
      </c>
      <c r="EPT276">
        <v>2.1574800000000001</v>
      </c>
      <c r="EPU276">
        <v>2.1719599999999999</v>
      </c>
      <c r="EPV276">
        <v>2.2532700000000001</v>
      </c>
      <c r="EPW276">
        <v>2.2532700000000001</v>
      </c>
      <c r="EPX276">
        <v>2.23306</v>
      </c>
      <c r="EPY276">
        <v>2.2285599999999999</v>
      </c>
      <c r="EPZ276">
        <v>2.2182300000000001</v>
      </c>
      <c r="EQA276">
        <v>2.2484099999999998</v>
      </c>
      <c r="EQB276">
        <v>2.2484099999999998</v>
      </c>
      <c r="EQC276">
        <v>2.1845400000000001</v>
      </c>
      <c r="EQD276">
        <v>2.1845400000000001</v>
      </c>
      <c r="EQE276">
        <v>2.17686</v>
      </c>
      <c r="EQF276">
        <v>2.1575799999999998</v>
      </c>
      <c r="EQG276">
        <v>2.1707399999999999</v>
      </c>
      <c r="EQH276">
        <v>2.1707399999999999</v>
      </c>
      <c r="EQI276">
        <v>2.1707399999999999</v>
      </c>
      <c r="EQJ276">
        <v>2.1417700000000002</v>
      </c>
      <c r="EQK276">
        <v>2.1905800000000002</v>
      </c>
      <c r="EQL276">
        <v>2.1905800000000002</v>
      </c>
      <c r="EQM276">
        <v>2.2357800000000001</v>
      </c>
      <c r="EQN276">
        <v>2.2357800000000001</v>
      </c>
      <c r="EQO276">
        <v>2.1398199999999998</v>
      </c>
      <c r="EQP276">
        <v>2.1398199999999998</v>
      </c>
      <c r="EQQ276">
        <v>2.1135700000000002</v>
      </c>
      <c r="EQR276">
        <v>2.0730300000000002</v>
      </c>
      <c r="EQS276">
        <v>2.0657999999999999</v>
      </c>
      <c r="EQT276">
        <v>2.0657999999999999</v>
      </c>
      <c r="EQU276">
        <v>2.0657999999999999</v>
      </c>
      <c r="EQV276">
        <v>2.0657999999999999</v>
      </c>
      <c r="EQW276">
        <v>2.0657999999999999</v>
      </c>
      <c r="EQX276">
        <v>2.0657999999999999</v>
      </c>
      <c r="EQY276">
        <v>2.0657999999999999</v>
      </c>
      <c r="EQZ276">
        <v>2.0657999999999999</v>
      </c>
      <c r="ERA276">
        <v>2.0657999999999999</v>
      </c>
      <c r="ERB276">
        <v>2.0657999999999999</v>
      </c>
      <c r="ERC276">
        <v>2.0657999999999999</v>
      </c>
      <c r="ERD276">
        <v>2.0657999999999999</v>
      </c>
      <c r="ERE276">
        <v>2.0657999999999999</v>
      </c>
      <c r="ERF276">
        <v>2.0657999999999999</v>
      </c>
      <c r="ERG276">
        <v>2.0657999999999999</v>
      </c>
      <c r="ERH276">
        <v>2.0657999999999999</v>
      </c>
      <c r="ERI276">
        <v>2.1199699999999999</v>
      </c>
      <c r="ERJ276">
        <v>2.1132599999999999</v>
      </c>
      <c r="ERK276">
        <v>2.1077599999999999</v>
      </c>
      <c r="ERL276">
        <v>2.0913300000000001</v>
      </c>
      <c r="ERM276">
        <v>2.10134</v>
      </c>
      <c r="ERN276">
        <v>2.1170200000000001</v>
      </c>
      <c r="ERO276">
        <v>2.1321400000000001</v>
      </c>
      <c r="ERP276">
        <v>2.1537899999999999</v>
      </c>
      <c r="ERQ276">
        <v>2.1494399999999998</v>
      </c>
      <c r="ERR276">
        <v>2.1328</v>
      </c>
      <c r="ERS276">
        <v>2.1328</v>
      </c>
      <c r="ERT276">
        <v>2.0840100000000001</v>
      </c>
      <c r="ERU276">
        <v>2.0567299999999999</v>
      </c>
      <c r="ERV276">
        <v>2.0567299999999999</v>
      </c>
      <c r="ERW276">
        <v>2.0567299999999999</v>
      </c>
      <c r="ERX276">
        <v>1.9518599999999999</v>
      </c>
      <c r="ERY276">
        <v>1.99566</v>
      </c>
      <c r="ERZ276">
        <v>2.0103200000000001</v>
      </c>
      <c r="ESA276">
        <v>2.0763699999999998</v>
      </c>
      <c r="ESB276">
        <v>2.0763699999999998</v>
      </c>
      <c r="ESC276">
        <v>2.0763699999999998</v>
      </c>
      <c r="ESD276">
        <v>2.1210499999999999</v>
      </c>
      <c r="ESE276">
        <v>2.1210499999999999</v>
      </c>
      <c r="ESF276">
        <v>2.1701999999999999</v>
      </c>
      <c r="ESG276">
        <v>2.01518</v>
      </c>
      <c r="ESH276">
        <v>2.01518</v>
      </c>
      <c r="ESI276">
        <v>2.02311</v>
      </c>
      <c r="ESJ276">
        <v>2.0339800000000001</v>
      </c>
      <c r="ESK276">
        <v>2.01939</v>
      </c>
      <c r="ESL276">
        <v>2.01939</v>
      </c>
      <c r="ESM276">
        <v>2.0516100000000002</v>
      </c>
      <c r="ESN276">
        <v>2.0156700000000001</v>
      </c>
      <c r="ESO276">
        <v>2.0156700000000001</v>
      </c>
      <c r="ESP276">
        <v>1.93123</v>
      </c>
      <c r="ESQ276">
        <v>1.8952</v>
      </c>
      <c r="ESR276">
        <v>1.9551700000000001</v>
      </c>
      <c r="ESS276">
        <v>1.8522700000000001</v>
      </c>
      <c r="EST276">
        <v>1.8522700000000001</v>
      </c>
      <c r="ESU276">
        <v>1.8903300000000001</v>
      </c>
      <c r="ESV276">
        <v>1.86389</v>
      </c>
      <c r="ESW276">
        <v>1.86389</v>
      </c>
      <c r="ESX276">
        <v>1.85676</v>
      </c>
      <c r="ESY276">
        <v>1.90496</v>
      </c>
      <c r="ESZ276">
        <v>1.90496</v>
      </c>
      <c r="ETA276">
        <v>1.81236</v>
      </c>
      <c r="ETB276">
        <v>1.7748600000000001</v>
      </c>
      <c r="ETC276">
        <v>1.7748600000000001</v>
      </c>
      <c r="ETD276">
        <v>1.7823800000000001</v>
      </c>
      <c r="ETE276">
        <v>1.7722800000000001</v>
      </c>
      <c r="ETF276">
        <v>1.8141400000000001</v>
      </c>
      <c r="ETG276">
        <v>1.8417600000000001</v>
      </c>
      <c r="ETH276">
        <v>1.8417600000000001</v>
      </c>
      <c r="ETI276">
        <v>1.8417600000000001</v>
      </c>
      <c r="ETJ276">
        <v>1.8030900000000001</v>
      </c>
      <c r="ETK276">
        <v>1.80921</v>
      </c>
      <c r="ETL276">
        <v>1.87408</v>
      </c>
      <c r="ETM276">
        <v>1.89802</v>
      </c>
      <c r="ETN276">
        <v>1.9141900000000001</v>
      </c>
      <c r="ETO276">
        <v>1.9141900000000001</v>
      </c>
      <c r="ETP276">
        <v>1.9141900000000001</v>
      </c>
      <c r="ETQ276">
        <v>1.8923300000000001</v>
      </c>
      <c r="ETR276">
        <v>1.8774500000000001</v>
      </c>
      <c r="ETS276">
        <v>1.88059</v>
      </c>
      <c r="ETT276">
        <v>1.87504</v>
      </c>
      <c r="ETU276">
        <v>1.84087</v>
      </c>
      <c r="ETV276">
        <v>1.86182</v>
      </c>
      <c r="ETW276">
        <v>1.85599</v>
      </c>
      <c r="ETX276">
        <v>1.7542500000000001</v>
      </c>
      <c r="ETY276">
        <v>1.7859100000000001</v>
      </c>
      <c r="ETZ276">
        <v>1.7865899999999999</v>
      </c>
      <c r="EUA276">
        <v>1.77495</v>
      </c>
      <c r="EUB276">
        <v>1.7929600000000001</v>
      </c>
      <c r="EUC276">
        <v>1.8130299999999999</v>
      </c>
      <c r="EUD276">
        <v>1.8075300000000001</v>
      </c>
      <c r="EUE276">
        <v>1.82786</v>
      </c>
      <c r="EUF276">
        <v>1.8624400000000001</v>
      </c>
      <c r="EUG276">
        <v>1.9237299999999999</v>
      </c>
      <c r="EUH276">
        <v>1.9996100000000001</v>
      </c>
      <c r="EUI276">
        <v>2.01329</v>
      </c>
      <c r="EUJ276">
        <v>1.99007</v>
      </c>
      <c r="EUK276">
        <v>1.9040699999999999</v>
      </c>
      <c r="EUL276">
        <v>1.9023300000000001</v>
      </c>
      <c r="EUM276">
        <v>1.8995</v>
      </c>
      <c r="EUN276">
        <v>1.91106</v>
      </c>
      <c r="EUO276">
        <v>1.91106</v>
      </c>
      <c r="EUP276">
        <v>1.98272</v>
      </c>
      <c r="EUQ276">
        <v>2.0162300000000002</v>
      </c>
      <c r="EUR276">
        <v>1.9771700000000001</v>
      </c>
      <c r="EUS276">
        <v>1.9796800000000001</v>
      </c>
      <c r="EUT276">
        <v>1.9742200000000001</v>
      </c>
      <c r="EUU276">
        <v>2.0430799999999998</v>
      </c>
      <c r="EUV276">
        <v>1.95756</v>
      </c>
      <c r="EUW276">
        <v>1.9037599999999999</v>
      </c>
      <c r="EUX276">
        <v>1.8571</v>
      </c>
      <c r="EUY276">
        <v>1.8677299999999999</v>
      </c>
      <c r="EUZ276">
        <v>1.9140699999999999</v>
      </c>
      <c r="EVA276">
        <v>1.9140699999999999</v>
      </c>
      <c r="EVB276">
        <v>1.9140699999999999</v>
      </c>
      <c r="EVC276">
        <v>1.9140699999999999</v>
      </c>
      <c r="EVD276">
        <v>1.8958200000000001</v>
      </c>
      <c r="EVE276">
        <v>1.9406399999999999</v>
      </c>
      <c r="EVF276">
        <v>2.0489899999999999</v>
      </c>
      <c r="EVG276">
        <v>2.0743200000000002</v>
      </c>
      <c r="EVH276">
        <v>1.9862899999999999</v>
      </c>
      <c r="EVI276">
        <v>2.0459700000000001</v>
      </c>
      <c r="EVJ276">
        <v>1.96451</v>
      </c>
      <c r="EVK276">
        <v>1.90564</v>
      </c>
      <c r="EVL276">
        <v>1.8798900000000001</v>
      </c>
      <c r="EVM276">
        <v>1.8683000000000001</v>
      </c>
      <c r="EVN276">
        <v>1.83978</v>
      </c>
      <c r="EVO276">
        <v>1.83978</v>
      </c>
      <c r="EVP276">
        <v>1.83978</v>
      </c>
      <c r="EVQ276">
        <v>1.8799300000000001</v>
      </c>
      <c r="EVR276">
        <v>1.9056500000000001</v>
      </c>
      <c r="EVS276">
        <v>1.91751</v>
      </c>
      <c r="EVT276">
        <v>1.91751</v>
      </c>
      <c r="EVU276">
        <v>1.89514</v>
      </c>
      <c r="EVV276">
        <v>1.93483</v>
      </c>
      <c r="EVW276">
        <v>1.9077299999999999</v>
      </c>
      <c r="EVX276">
        <v>1.9068499999999999</v>
      </c>
      <c r="EVY276">
        <v>1.9068499999999999</v>
      </c>
      <c r="EVZ276">
        <v>1.9678199999999999</v>
      </c>
      <c r="EWA276">
        <v>2.0124900000000001</v>
      </c>
      <c r="EWB276">
        <v>1.96452</v>
      </c>
      <c r="EWC276">
        <v>1.9554400000000001</v>
      </c>
      <c r="EWD276">
        <v>1.9630700000000001</v>
      </c>
      <c r="EWE276">
        <v>2.0630199999999999</v>
      </c>
      <c r="EWF276">
        <v>2.0406200000000001</v>
      </c>
      <c r="EWG276">
        <v>2.02704</v>
      </c>
      <c r="EWH276">
        <v>2.3181600000000002</v>
      </c>
      <c r="EWI276">
        <v>2.2157399999999998</v>
      </c>
      <c r="EWJ276">
        <v>2.3012299999999999</v>
      </c>
      <c r="EWK276">
        <v>2.3288500000000001</v>
      </c>
      <c r="EWL276">
        <v>2.4229099999999999</v>
      </c>
      <c r="EWM276">
        <v>2.46312</v>
      </c>
      <c r="EWN276">
        <v>2.4891100000000002</v>
      </c>
      <c r="EWO276">
        <v>2.44774</v>
      </c>
      <c r="EWP276">
        <v>2.4508100000000002</v>
      </c>
      <c r="EWQ276">
        <v>2.4508100000000002</v>
      </c>
      <c r="EWR276">
        <v>2.4424700000000001</v>
      </c>
      <c r="EWS276">
        <v>2.4267400000000001</v>
      </c>
      <c r="EWT276">
        <v>2.4470900000000002</v>
      </c>
      <c r="EWU276">
        <v>2.4155899999999999</v>
      </c>
      <c r="EWV276">
        <v>2.42998</v>
      </c>
      <c r="EWW276">
        <v>2.4548999999999999</v>
      </c>
      <c r="EWX276">
        <v>2.4184800000000002</v>
      </c>
      <c r="EWY276">
        <v>2.3730799999999999</v>
      </c>
      <c r="EWZ276">
        <v>2.4122300000000001</v>
      </c>
      <c r="EXA276">
        <v>2.4122300000000001</v>
      </c>
      <c r="EXB276">
        <v>2.4221900000000001</v>
      </c>
      <c r="EXC276">
        <v>2.4221900000000001</v>
      </c>
      <c r="EXD276">
        <v>2.5211100000000002</v>
      </c>
      <c r="EXE276">
        <v>2.5594100000000002</v>
      </c>
      <c r="EXF276">
        <v>2.5103</v>
      </c>
      <c r="EXG276">
        <v>2.6822900000000001</v>
      </c>
      <c r="EXH276">
        <v>2.85338</v>
      </c>
      <c r="EXI276">
        <v>2.85338</v>
      </c>
      <c r="EXJ276">
        <v>2.7677700000000001</v>
      </c>
      <c r="EXK276">
        <v>2.8391899999999999</v>
      </c>
      <c r="EXL276">
        <v>2.8189000000000002</v>
      </c>
      <c r="EXM276">
        <v>2.7888000000000002</v>
      </c>
      <c r="EXN276">
        <v>2.7277300000000002</v>
      </c>
      <c r="EXO276">
        <v>2.5289899999999998</v>
      </c>
      <c r="EXP276">
        <v>2.5301499999999999</v>
      </c>
      <c r="EXQ276">
        <v>2.5659700000000001</v>
      </c>
      <c r="EXR276">
        <v>2.5132500000000002</v>
      </c>
      <c r="EXS276">
        <v>2.44197</v>
      </c>
      <c r="EXT276">
        <v>2.4468999999999999</v>
      </c>
      <c r="EXU276">
        <v>2.1410300000000002</v>
      </c>
      <c r="EXV276">
        <v>2.1410300000000002</v>
      </c>
      <c r="EXW276">
        <v>2.218</v>
      </c>
      <c r="EXX276">
        <v>2.2644299999999999</v>
      </c>
      <c r="EXY276">
        <v>2.2644299999999999</v>
      </c>
      <c r="EXZ276">
        <v>2.2644299999999999</v>
      </c>
      <c r="EYA276">
        <v>2.2644299999999999</v>
      </c>
      <c r="EYB276">
        <v>2.2644299999999999</v>
      </c>
      <c r="EYC276">
        <v>2.1850100000000001</v>
      </c>
      <c r="EYD276">
        <v>2.1850100000000001</v>
      </c>
      <c r="EYE276">
        <v>2.2773099999999999</v>
      </c>
      <c r="EYF276">
        <v>2.0932599999999999</v>
      </c>
      <c r="EYG276">
        <v>2.0947100000000001</v>
      </c>
      <c r="EYH276">
        <v>2.0458599999999998</v>
      </c>
      <c r="EYI276">
        <v>2.1198700000000001</v>
      </c>
      <c r="EYJ276">
        <v>2.07159</v>
      </c>
      <c r="EYK276">
        <v>2.0692900000000001</v>
      </c>
      <c r="EYL276">
        <v>2.03782</v>
      </c>
      <c r="EYM276">
        <v>1.8530500000000001</v>
      </c>
      <c r="EYN276">
        <v>1.8407</v>
      </c>
      <c r="EYO276">
        <v>1.92113</v>
      </c>
      <c r="EYP276">
        <v>1.8902600000000001</v>
      </c>
      <c r="EYQ276">
        <v>1.9071100000000001</v>
      </c>
      <c r="EYR276">
        <v>1.9482900000000001</v>
      </c>
      <c r="EYS276">
        <v>2.0332400000000002</v>
      </c>
      <c r="EYT276">
        <v>2.0332400000000002</v>
      </c>
      <c r="EYU276">
        <v>2.0840299999999998</v>
      </c>
      <c r="EYV276">
        <v>2.1298900000000001</v>
      </c>
      <c r="EYW276">
        <v>2.0800700000000001</v>
      </c>
      <c r="EYX276">
        <v>1.9974499999999999</v>
      </c>
      <c r="EYY276">
        <v>1.9508700000000001</v>
      </c>
      <c r="EYZ276">
        <v>1.9638100000000001</v>
      </c>
      <c r="EZA276">
        <v>2.01153</v>
      </c>
      <c r="EZB276">
        <v>1.8717999999999999</v>
      </c>
      <c r="EZC276">
        <v>1.93242</v>
      </c>
      <c r="EZD276">
        <v>1.8540300000000001</v>
      </c>
      <c r="EZE276">
        <v>1.8406199999999999</v>
      </c>
      <c r="EZF276">
        <v>1.8247100000000001</v>
      </c>
      <c r="EZG276">
        <v>1.8622000000000001</v>
      </c>
      <c r="EZH276">
        <v>1.9031899999999999</v>
      </c>
      <c r="EZI276">
        <v>1.9031899999999999</v>
      </c>
      <c r="EZJ276">
        <v>1.55687</v>
      </c>
      <c r="EZK276">
        <v>1.55687</v>
      </c>
      <c r="EZL276">
        <v>1.4372199999999999</v>
      </c>
      <c r="EZM276">
        <v>1.49217</v>
      </c>
      <c r="EZN276">
        <v>1.4045000000000001</v>
      </c>
      <c r="EZO276">
        <v>1.40499</v>
      </c>
      <c r="EZP276">
        <v>1.40499</v>
      </c>
      <c r="EZQ276">
        <v>1.40499</v>
      </c>
      <c r="EZR276">
        <v>1.40499</v>
      </c>
      <c r="EZS276">
        <v>1.40499</v>
      </c>
      <c r="EZT276">
        <v>1.40499</v>
      </c>
      <c r="EZU276">
        <v>1.3830899999999999</v>
      </c>
      <c r="EZV276">
        <v>1.0888100000000001</v>
      </c>
      <c r="EZW276">
        <v>1.0888100000000001</v>
      </c>
      <c r="EZX276">
        <v>1.0888100000000001</v>
      </c>
      <c r="EZY276">
        <v>1.1255900000000001</v>
      </c>
      <c r="EZZ276">
        <v>1.1387400000000001</v>
      </c>
      <c r="FAA276">
        <v>1.2107300000000001</v>
      </c>
      <c r="FAB276">
        <v>1.2107300000000001</v>
      </c>
      <c r="FAC276">
        <v>1.20756</v>
      </c>
      <c r="FAD276">
        <v>1.2003999999999999</v>
      </c>
      <c r="FAE276">
        <v>1.27691</v>
      </c>
      <c r="FAF276">
        <v>1.1487700000000001</v>
      </c>
      <c r="FAG276">
        <v>1.1434599999999999</v>
      </c>
      <c r="FAH276">
        <v>1.169</v>
      </c>
      <c r="FAI276">
        <v>1.1435</v>
      </c>
      <c r="FAJ276">
        <v>1.11022</v>
      </c>
      <c r="FAK276">
        <v>1.13144</v>
      </c>
      <c r="FAL276">
        <v>1.1122700000000001</v>
      </c>
      <c r="FAM276">
        <v>1.1212200000000001</v>
      </c>
      <c r="FAN276">
        <v>1.11913</v>
      </c>
      <c r="FAO276">
        <v>1.11913</v>
      </c>
      <c r="FAP276">
        <v>1.13032</v>
      </c>
      <c r="FAQ276">
        <v>1.2146999999999999</v>
      </c>
      <c r="FAR276">
        <v>1.25997</v>
      </c>
      <c r="FAS276">
        <v>1.25997</v>
      </c>
      <c r="FAT276">
        <v>1.25997</v>
      </c>
      <c r="FAU276">
        <v>1.25997</v>
      </c>
      <c r="FAV276">
        <v>1.2207600000000001</v>
      </c>
      <c r="FAW276">
        <v>1.2185600000000001</v>
      </c>
      <c r="FAX276">
        <v>1.2185600000000001</v>
      </c>
      <c r="FAY276">
        <v>1.1091500000000001</v>
      </c>
      <c r="FAZ276">
        <v>1.1605700000000001</v>
      </c>
      <c r="FBA276">
        <v>1.1752800000000001</v>
      </c>
      <c r="FBB276">
        <v>1.1602300000000001</v>
      </c>
      <c r="FBC276">
        <v>1.15279</v>
      </c>
      <c r="FBD276">
        <v>1.1646700000000001</v>
      </c>
      <c r="FBE276">
        <v>1.1007899999999999</v>
      </c>
      <c r="FBF276">
        <v>1.1045100000000001</v>
      </c>
      <c r="FBG276">
        <v>1.15699</v>
      </c>
      <c r="FBH276">
        <v>1.15699</v>
      </c>
      <c r="FBI276">
        <v>1.14514</v>
      </c>
      <c r="FBJ276">
        <v>1.1365099999999999</v>
      </c>
      <c r="FBK276">
        <v>1.1609499999999999</v>
      </c>
      <c r="FBL276">
        <v>1.1729799999999999</v>
      </c>
      <c r="FBM276">
        <v>1.14025</v>
      </c>
      <c r="FBN276">
        <v>1.1385700000000001</v>
      </c>
      <c r="FBO276">
        <v>1.1066400000000001</v>
      </c>
      <c r="FBP276">
        <v>1.08368</v>
      </c>
      <c r="FBQ276">
        <v>1.0862400000000001</v>
      </c>
      <c r="FBR276">
        <v>1.06959</v>
      </c>
      <c r="FBS276">
        <v>1.0750500000000001</v>
      </c>
      <c r="FBT276">
        <v>0.98807699999999998</v>
      </c>
      <c r="FBU276">
        <v>1.0122100000000001</v>
      </c>
      <c r="FBV276">
        <v>1.01233</v>
      </c>
      <c r="FBW276">
        <v>1.01115</v>
      </c>
      <c r="FBX276">
        <v>1.01115</v>
      </c>
      <c r="FBY276">
        <v>1.06436</v>
      </c>
      <c r="FBZ276">
        <v>1.06436</v>
      </c>
      <c r="FCA276">
        <v>1.06436</v>
      </c>
      <c r="FCB276">
        <v>1.0914600000000001</v>
      </c>
      <c r="FCC276">
        <v>1.1087199999999999</v>
      </c>
      <c r="FCD276">
        <v>1.1087199999999999</v>
      </c>
      <c r="FCE276">
        <v>1.1087199999999999</v>
      </c>
      <c r="FCF276">
        <v>1.1212599999999999</v>
      </c>
      <c r="FCG276">
        <v>1.11086</v>
      </c>
      <c r="FCH276">
        <v>1.11425</v>
      </c>
      <c r="FCI276">
        <v>1.11425</v>
      </c>
      <c r="FCJ276">
        <v>1.08901</v>
      </c>
      <c r="FCK276">
        <v>1.08901</v>
      </c>
      <c r="FCL276">
        <v>1.16293</v>
      </c>
      <c r="FCM276">
        <v>1.0866499999999999</v>
      </c>
      <c r="FCN276">
        <v>1.0866499999999999</v>
      </c>
      <c r="FCO276">
        <v>1.0718399999999999</v>
      </c>
      <c r="FCP276">
        <v>1.06978</v>
      </c>
      <c r="FCQ276">
        <v>1.1068100000000001</v>
      </c>
      <c r="FCR276">
        <v>1.08971</v>
      </c>
      <c r="FCS276">
        <v>1.11799</v>
      </c>
      <c r="FCT276">
        <v>1.0835900000000001</v>
      </c>
      <c r="FCU276">
        <v>1.06467</v>
      </c>
      <c r="FCV276">
        <v>1.06467</v>
      </c>
      <c r="FCW276">
        <v>1.06795</v>
      </c>
      <c r="FCX276">
        <v>1.06795</v>
      </c>
      <c r="FCY276">
        <v>1.06795</v>
      </c>
      <c r="FCZ276">
        <v>1.1381699999999999</v>
      </c>
      <c r="FDA276">
        <v>1.1381699999999999</v>
      </c>
      <c r="FDB276">
        <v>1.1381699999999999</v>
      </c>
      <c r="FDC276">
        <v>1.13961</v>
      </c>
      <c r="FDD276">
        <v>1.1874100000000001</v>
      </c>
      <c r="FDE276">
        <v>1.1874100000000001</v>
      </c>
      <c r="FDF276">
        <v>1.1874100000000001</v>
      </c>
      <c r="FDG276">
        <v>1.1874100000000001</v>
      </c>
      <c r="FDH276">
        <v>1.1874100000000001</v>
      </c>
      <c r="FDI276">
        <v>1.1874100000000001</v>
      </c>
      <c r="FDJ276">
        <v>1.1874100000000001</v>
      </c>
      <c r="FDK276">
        <v>1.20024</v>
      </c>
      <c r="FDL276">
        <v>1.20024</v>
      </c>
      <c r="FDM276">
        <v>1.1844399999999999</v>
      </c>
      <c r="FDN276">
        <v>1.1844399999999999</v>
      </c>
      <c r="FDO276">
        <v>1.1986000000000001</v>
      </c>
      <c r="FDP276">
        <v>1.0737300000000001</v>
      </c>
      <c r="FDQ276">
        <v>1.0737300000000001</v>
      </c>
      <c r="FDR276">
        <v>1.0646100000000001</v>
      </c>
      <c r="FDS276">
        <v>1.0683</v>
      </c>
      <c r="FDT276">
        <v>1.0554600000000001</v>
      </c>
      <c r="FDU276">
        <v>1.0483800000000001</v>
      </c>
      <c r="FDV276">
        <v>1.06928</v>
      </c>
      <c r="FDW276">
        <v>1.06928</v>
      </c>
      <c r="FDX276">
        <v>1.0786100000000001</v>
      </c>
      <c r="FDY276">
        <v>1.0729</v>
      </c>
      <c r="FDZ276">
        <v>1.0779099999999999</v>
      </c>
      <c r="FEA276">
        <v>1.1386400000000001</v>
      </c>
      <c r="FEB276">
        <v>1.1378200000000001</v>
      </c>
      <c r="FEC276">
        <v>1.1378200000000001</v>
      </c>
      <c r="FED276">
        <v>1.1151599999999999</v>
      </c>
      <c r="FEE276">
        <v>1.15543</v>
      </c>
      <c r="FEF276">
        <v>1.15543</v>
      </c>
      <c r="FEG276">
        <v>1.14394</v>
      </c>
      <c r="FEH276">
        <v>1.1402399999999999</v>
      </c>
      <c r="FEI276">
        <v>1.15625</v>
      </c>
      <c r="FEJ276">
        <v>1.15625</v>
      </c>
      <c r="FEK276">
        <v>1.09338</v>
      </c>
      <c r="FEL276">
        <v>1.09338</v>
      </c>
      <c r="FEM276">
        <v>1.09338</v>
      </c>
      <c r="FEN276">
        <v>1.11856</v>
      </c>
      <c r="FEO276">
        <v>1.1215299999999999</v>
      </c>
      <c r="FEP276">
        <v>1.1215299999999999</v>
      </c>
      <c r="FEQ276">
        <v>1.1306400000000001</v>
      </c>
      <c r="FER276">
        <v>1.13378</v>
      </c>
      <c r="FES276">
        <v>1.13378</v>
      </c>
      <c r="FET276">
        <v>1.09334</v>
      </c>
      <c r="FEU276">
        <v>1.09334</v>
      </c>
      <c r="FEV276">
        <v>1.10877</v>
      </c>
      <c r="FEW276">
        <v>1.1020799999999999</v>
      </c>
      <c r="FEX276">
        <v>1.1030599999999999</v>
      </c>
      <c r="FEY276">
        <v>1.1030599999999999</v>
      </c>
      <c r="FEZ276">
        <v>1.1127199999999999</v>
      </c>
      <c r="FFA276">
        <v>1.0825199999999999</v>
      </c>
      <c r="FFB276">
        <v>1.0825199999999999</v>
      </c>
      <c r="FFC276">
        <v>1.0825199999999999</v>
      </c>
      <c r="FFD276">
        <v>1.0825199999999999</v>
      </c>
      <c r="FFE276">
        <v>1.1102099999999999</v>
      </c>
      <c r="FFF276">
        <v>1.16225</v>
      </c>
      <c r="FFG276">
        <v>1.06006</v>
      </c>
      <c r="FFH276">
        <v>1.06006</v>
      </c>
      <c r="FFI276">
        <v>1.08572</v>
      </c>
      <c r="FFJ276">
        <v>1.0926499999999999</v>
      </c>
      <c r="FFK276">
        <v>1.0808</v>
      </c>
      <c r="FFL276">
        <v>1.09701</v>
      </c>
      <c r="FFM276">
        <v>1.09701</v>
      </c>
      <c r="FFN276">
        <v>1.1010200000000001</v>
      </c>
      <c r="FFO276">
        <v>1.11067</v>
      </c>
      <c r="FFP276">
        <v>1.11067</v>
      </c>
      <c r="FFQ276">
        <v>1.1367400000000001</v>
      </c>
      <c r="FFR276">
        <v>1.15228</v>
      </c>
      <c r="FFS276">
        <v>1.13317</v>
      </c>
      <c r="FFT276">
        <v>1.1786099999999999</v>
      </c>
      <c r="FFU276">
        <v>1.14764</v>
      </c>
      <c r="FFV276">
        <v>1.2010700000000001</v>
      </c>
      <c r="FFW276">
        <v>1.23027</v>
      </c>
      <c r="FFX276">
        <v>1.24186</v>
      </c>
      <c r="FFY276">
        <v>1.24186</v>
      </c>
      <c r="FFZ276">
        <v>1.2320199999999999</v>
      </c>
      <c r="FGA276">
        <v>1.2097500000000001</v>
      </c>
      <c r="FGB276">
        <v>1.24271</v>
      </c>
      <c r="FGC276">
        <v>1.1709099999999999</v>
      </c>
      <c r="FGD276">
        <v>1.1458999999999999</v>
      </c>
      <c r="FGE276">
        <v>1.1293599999999999</v>
      </c>
      <c r="FGF276">
        <v>1.1606700000000001</v>
      </c>
      <c r="FGG276">
        <v>1.11635</v>
      </c>
      <c r="FGH276">
        <v>1.1213</v>
      </c>
      <c r="FGI276">
        <v>1.1211800000000001</v>
      </c>
      <c r="FGJ276">
        <v>1.1065400000000001</v>
      </c>
      <c r="FGK276">
        <v>1.0998600000000001</v>
      </c>
      <c r="FGL276">
        <v>1.10347</v>
      </c>
      <c r="FGM276">
        <v>1.1371599999999999</v>
      </c>
      <c r="FGN276">
        <v>1.1371599999999999</v>
      </c>
      <c r="FGO276">
        <v>1.13601</v>
      </c>
      <c r="FGP276">
        <v>1.12619</v>
      </c>
      <c r="FGQ276">
        <v>1.12619</v>
      </c>
      <c r="FGR276">
        <v>1.12619</v>
      </c>
      <c r="FGS276">
        <v>1.1329800000000001</v>
      </c>
      <c r="FGT276">
        <v>1.1329800000000001</v>
      </c>
      <c r="FGU276">
        <v>1.1354</v>
      </c>
      <c r="FGV276">
        <v>1.1217299999999999</v>
      </c>
      <c r="FGW276">
        <v>1.1217299999999999</v>
      </c>
      <c r="FGX276">
        <v>1.12967</v>
      </c>
      <c r="FGY276">
        <v>1.12967</v>
      </c>
      <c r="FGZ276">
        <v>1.06335</v>
      </c>
      <c r="FHA276">
        <v>1.09474</v>
      </c>
      <c r="FHB276">
        <v>1.09474</v>
      </c>
      <c r="FHC276">
        <v>1.0909199999999999</v>
      </c>
      <c r="FHD276">
        <v>1.0992599999999999</v>
      </c>
      <c r="FHE276">
        <v>1.10673</v>
      </c>
      <c r="FHF276">
        <v>1.10673</v>
      </c>
      <c r="FHG276">
        <v>1.1243300000000001</v>
      </c>
      <c r="FHH276">
        <v>1.10968</v>
      </c>
      <c r="FHI276">
        <v>1.1258999999999999</v>
      </c>
      <c r="FHJ276">
        <v>1.1470800000000001</v>
      </c>
      <c r="FHK276">
        <v>1.1377699999999999</v>
      </c>
      <c r="FHL276">
        <v>1.1693499999999999</v>
      </c>
      <c r="FHM276">
        <v>1.1693499999999999</v>
      </c>
      <c r="FHN276">
        <v>1.1693499999999999</v>
      </c>
      <c r="FHO276">
        <v>1.2380199999999999</v>
      </c>
      <c r="FHP276">
        <v>1.23265</v>
      </c>
      <c r="FHQ276">
        <v>1.23265</v>
      </c>
      <c r="FHR276">
        <v>1.23207</v>
      </c>
      <c r="FHS276">
        <v>1.22814</v>
      </c>
      <c r="FHT276">
        <v>1.22814</v>
      </c>
      <c r="FHU276">
        <v>1.22814</v>
      </c>
      <c r="FHV276">
        <v>1.2329699999999999</v>
      </c>
      <c r="FHW276">
        <v>1.2329699999999999</v>
      </c>
      <c r="FHX276">
        <v>1.2329699999999999</v>
      </c>
      <c r="FHY276">
        <v>1.2334799999999999</v>
      </c>
      <c r="FHZ276">
        <v>1.2334799999999999</v>
      </c>
      <c r="FIA276">
        <v>1.2310099999999999</v>
      </c>
      <c r="FIB276">
        <v>1.2043999999999999</v>
      </c>
      <c r="FIC276">
        <v>1.2208399999999999</v>
      </c>
      <c r="FID276">
        <v>1.2169099999999999</v>
      </c>
      <c r="FIE276">
        <v>1.20871</v>
      </c>
      <c r="FIF276">
        <v>1.1884600000000001</v>
      </c>
      <c r="FIG276">
        <v>1.1884600000000001</v>
      </c>
      <c r="FIH276">
        <v>1.19076</v>
      </c>
      <c r="FII276">
        <v>1.2548999999999999</v>
      </c>
      <c r="FIJ276">
        <v>1.2748900000000001</v>
      </c>
      <c r="FIK276">
        <v>1.2748900000000001</v>
      </c>
      <c r="FIL276">
        <v>1.26884</v>
      </c>
      <c r="FIM276">
        <v>1.3259799999999999</v>
      </c>
      <c r="FIN276">
        <v>1.3069</v>
      </c>
      <c r="FIO276">
        <v>1.2835700000000001</v>
      </c>
      <c r="FIP276">
        <v>1.30375</v>
      </c>
      <c r="FIQ276">
        <v>1.3082100000000001</v>
      </c>
      <c r="FIR276">
        <v>1.37137</v>
      </c>
      <c r="FIS276">
        <v>1.3669100000000001</v>
      </c>
      <c r="FIT276">
        <v>1.3669100000000001</v>
      </c>
      <c r="FIU276">
        <v>1.40222</v>
      </c>
      <c r="FIV276">
        <v>1.4348799999999999</v>
      </c>
      <c r="FIW276">
        <v>1.4428399999999999</v>
      </c>
      <c r="FIX276">
        <v>1.4430700000000001</v>
      </c>
      <c r="FIY276">
        <v>1.50857</v>
      </c>
      <c r="FIZ276">
        <v>1.5151399999999999</v>
      </c>
      <c r="FJA276">
        <v>1.5151399999999999</v>
      </c>
      <c r="FJB276">
        <v>1.5151399999999999</v>
      </c>
      <c r="FJC276">
        <v>1.5424599999999999</v>
      </c>
      <c r="FJD276">
        <v>1.56206</v>
      </c>
      <c r="FJE276">
        <v>1.56206</v>
      </c>
      <c r="FJF276">
        <v>1.6604000000000001</v>
      </c>
      <c r="FJG276">
        <v>1.6408199999999999</v>
      </c>
      <c r="FJH276">
        <v>1.61459</v>
      </c>
      <c r="FJI276">
        <v>1.6679299999999999</v>
      </c>
      <c r="FJJ276">
        <v>1.6695899999999999</v>
      </c>
      <c r="FJK276">
        <v>1.6616299999999999</v>
      </c>
      <c r="FJL276">
        <v>1.6868000000000001</v>
      </c>
      <c r="FJM276">
        <v>1.6476999999999999</v>
      </c>
      <c r="FJN276">
        <v>1.7031499999999999</v>
      </c>
      <c r="FJO276">
        <v>1.7282299999999999</v>
      </c>
      <c r="FJP276">
        <v>1.7252400000000001</v>
      </c>
      <c r="FJQ276">
        <v>1.6696899999999999</v>
      </c>
      <c r="FJR276">
        <v>1.5933900000000001</v>
      </c>
      <c r="FJS276">
        <v>1.59598</v>
      </c>
      <c r="FJT276">
        <v>1.5891200000000001</v>
      </c>
      <c r="FJU276">
        <v>1.6033299999999999</v>
      </c>
      <c r="FJV276">
        <v>1.6033299999999999</v>
      </c>
      <c r="FJW276">
        <v>1.6033299999999999</v>
      </c>
      <c r="FJX276">
        <v>1.59846</v>
      </c>
      <c r="FJY276">
        <v>1.59846</v>
      </c>
      <c r="FJZ276">
        <v>1.6227400000000001</v>
      </c>
      <c r="FKA276">
        <v>1.6227400000000001</v>
      </c>
      <c r="FKB276">
        <v>1.6227400000000001</v>
      </c>
      <c r="FKC276">
        <v>1.6227400000000001</v>
      </c>
      <c r="FKD276">
        <v>1.6227400000000001</v>
      </c>
      <c r="FKE276">
        <v>1.6357200000000001</v>
      </c>
      <c r="FKF276">
        <v>1.6520600000000001</v>
      </c>
      <c r="FKG276">
        <v>1.67601</v>
      </c>
      <c r="FKH276">
        <v>1.6481300000000001</v>
      </c>
      <c r="FKI276">
        <v>1.6317600000000001</v>
      </c>
      <c r="FKJ276">
        <v>1.65483</v>
      </c>
      <c r="FKK276">
        <v>1.6101799999999999</v>
      </c>
      <c r="FKL276">
        <v>1.60744</v>
      </c>
      <c r="FKM276">
        <v>1.60744</v>
      </c>
      <c r="FKN276">
        <v>1.60744</v>
      </c>
      <c r="FKO276">
        <v>1.6169500000000001</v>
      </c>
      <c r="FKP276">
        <v>1.6443300000000001</v>
      </c>
      <c r="FKQ276">
        <v>1.6443300000000001</v>
      </c>
      <c r="FKR276">
        <v>1.61893</v>
      </c>
      <c r="FKS276">
        <v>1.53101</v>
      </c>
      <c r="FKT276">
        <v>1.4548000000000001</v>
      </c>
      <c r="FKU276">
        <v>1.4548000000000001</v>
      </c>
      <c r="FKV276">
        <v>1.45448</v>
      </c>
      <c r="FKW276">
        <v>1.45448</v>
      </c>
      <c r="FKX276">
        <v>1.4175199999999999</v>
      </c>
      <c r="FKY276">
        <v>1.43919</v>
      </c>
      <c r="FKZ276">
        <v>1.25929</v>
      </c>
      <c r="FLA276">
        <v>1.29887</v>
      </c>
      <c r="FLB276">
        <v>1.3220099999999999</v>
      </c>
      <c r="FLC276">
        <v>1.32847</v>
      </c>
      <c r="FLD276">
        <v>1.32392</v>
      </c>
      <c r="FLE276">
        <v>1.2556700000000001</v>
      </c>
      <c r="FLF276">
        <v>1.2556700000000001</v>
      </c>
      <c r="FLG276">
        <v>1.2417499999999999</v>
      </c>
      <c r="FLH276">
        <v>1.3098799999999999</v>
      </c>
      <c r="FLI276">
        <v>1.34819</v>
      </c>
      <c r="FLJ276">
        <v>1.3499099999999999</v>
      </c>
      <c r="FLK276">
        <v>1.3677600000000001</v>
      </c>
      <c r="FLL276">
        <v>1.34809</v>
      </c>
      <c r="FLM276">
        <v>1.3425400000000001</v>
      </c>
      <c r="FLN276">
        <v>1.35971</v>
      </c>
      <c r="FLO276">
        <v>1.35012</v>
      </c>
      <c r="FLP276">
        <v>1.38239</v>
      </c>
      <c r="FLQ276">
        <v>1.36219</v>
      </c>
      <c r="FLR276">
        <v>1.3690899999999999</v>
      </c>
      <c r="FLS276">
        <v>1.3434900000000001</v>
      </c>
      <c r="FLT276">
        <v>1.3224</v>
      </c>
      <c r="FLU276">
        <v>1.3224</v>
      </c>
      <c r="FLV276">
        <v>1.33985</v>
      </c>
      <c r="FLW276">
        <v>1.33985</v>
      </c>
      <c r="FLX276">
        <v>1.32168</v>
      </c>
      <c r="FLY276">
        <v>1.32168</v>
      </c>
      <c r="FLZ276">
        <v>1.32474</v>
      </c>
      <c r="FMA276">
        <v>1.32474</v>
      </c>
      <c r="FMB276">
        <v>1.33938</v>
      </c>
      <c r="FMC276">
        <v>1.2914600000000001</v>
      </c>
      <c r="FMD276">
        <v>1.31406</v>
      </c>
      <c r="FME276">
        <v>1.2924899999999999</v>
      </c>
      <c r="FMF276">
        <v>1.2924899999999999</v>
      </c>
      <c r="FMG276">
        <v>1.26281</v>
      </c>
      <c r="FMH276">
        <v>1.24902</v>
      </c>
      <c r="FMI276">
        <v>1.4315599999999999</v>
      </c>
      <c r="FMJ276">
        <v>1.4315599999999999</v>
      </c>
      <c r="FMK276">
        <v>1.4315599999999999</v>
      </c>
      <c r="FML276">
        <v>1.4315599999999999</v>
      </c>
      <c r="FMM276">
        <v>1.42781</v>
      </c>
      <c r="FMN276">
        <v>1.3013600000000001</v>
      </c>
      <c r="FMO276">
        <v>1.3013600000000001</v>
      </c>
      <c r="FMP276">
        <v>1.3328800000000001</v>
      </c>
      <c r="FMQ276">
        <v>1.3328800000000001</v>
      </c>
      <c r="FMR276">
        <v>1.34504</v>
      </c>
      <c r="FMS276">
        <v>1.25848</v>
      </c>
      <c r="FMT276">
        <v>1.25848</v>
      </c>
      <c r="FMU276">
        <v>1.2525999999999999</v>
      </c>
      <c r="FMV276">
        <v>1.25529</v>
      </c>
      <c r="FMW276">
        <v>1.0621700000000001</v>
      </c>
      <c r="FMX276">
        <v>1.0621700000000001</v>
      </c>
      <c r="FMY276">
        <v>1.01461</v>
      </c>
      <c r="FMZ276">
        <v>1.01461</v>
      </c>
      <c r="FNA276">
        <v>1.01461</v>
      </c>
      <c r="FNB276">
        <v>1.01461</v>
      </c>
      <c r="FNC276">
        <v>1.08738</v>
      </c>
      <c r="FND276">
        <v>1.12273</v>
      </c>
      <c r="FNE276">
        <v>1.12435</v>
      </c>
      <c r="FNF276">
        <v>1.1087</v>
      </c>
      <c r="FNG276">
        <v>1.0982400000000001</v>
      </c>
      <c r="FNH276">
        <v>1.11368</v>
      </c>
      <c r="FNI276">
        <v>1.1317999999999999</v>
      </c>
      <c r="FNJ276">
        <v>1.12147</v>
      </c>
      <c r="FNK276">
        <v>1.15391</v>
      </c>
      <c r="FNL276">
        <v>1.1546799999999999</v>
      </c>
      <c r="FNM276">
        <v>1.1581399999999999</v>
      </c>
      <c r="FNN276">
        <v>1.17814</v>
      </c>
      <c r="FNO276">
        <v>1.17012</v>
      </c>
      <c r="FNP276">
        <v>1.1782600000000001</v>
      </c>
      <c r="FNQ276">
        <v>1.1809400000000001</v>
      </c>
      <c r="FNR276">
        <v>1.1905699999999999</v>
      </c>
      <c r="FNS276">
        <v>1.18069</v>
      </c>
      <c r="FNT276">
        <v>1.1689099999999999</v>
      </c>
      <c r="FNU276">
        <v>1.1720200000000001</v>
      </c>
      <c r="FNV276">
        <v>1.1720200000000001</v>
      </c>
      <c r="FNW276">
        <v>1.1720200000000001</v>
      </c>
      <c r="FNX276">
        <v>1.13293</v>
      </c>
      <c r="FNY276">
        <v>1.13293</v>
      </c>
      <c r="FNZ276">
        <v>1.12999</v>
      </c>
      <c r="FOA276">
        <v>1.1257200000000001</v>
      </c>
      <c r="FOB276">
        <v>1.1257200000000001</v>
      </c>
      <c r="FOC276">
        <v>1.1096900000000001</v>
      </c>
      <c r="FOD276">
        <v>1.1096900000000001</v>
      </c>
      <c r="FOE276">
        <v>1.0185299999999999</v>
      </c>
      <c r="FOF276">
        <v>1.0399</v>
      </c>
      <c r="FOG276">
        <v>1.0360199999999999</v>
      </c>
      <c r="FOH276">
        <v>1.0360199999999999</v>
      </c>
      <c r="FOI276">
        <v>1.0360199999999999</v>
      </c>
      <c r="FOJ276">
        <v>1.0360199999999999</v>
      </c>
      <c r="FOK276">
        <v>1.0360199999999999</v>
      </c>
      <c r="FOL276">
        <v>1.0360199999999999</v>
      </c>
      <c r="FOM276">
        <v>1.0398799999999999</v>
      </c>
      <c r="FON276">
        <v>1.0276000000000001</v>
      </c>
      <c r="FOO276">
        <v>1.0143599999999999</v>
      </c>
      <c r="FOP276">
        <v>1.0143599999999999</v>
      </c>
      <c r="FOQ276">
        <v>1.0143599999999999</v>
      </c>
      <c r="FOR276">
        <v>1.0085599999999999</v>
      </c>
      <c r="FOS276">
        <v>1.0085599999999999</v>
      </c>
      <c r="FOT276">
        <v>1.0589299999999999</v>
      </c>
      <c r="FOU276">
        <v>1.04112</v>
      </c>
      <c r="FOV276">
        <v>1.00885</v>
      </c>
      <c r="FOW276">
        <v>1.0107900000000001</v>
      </c>
      <c r="FOX276">
        <v>1.0107900000000001</v>
      </c>
      <c r="FOY276">
        <v>1.04792</v>
      </c>
      <c r="FOZ276">
        <v>1.04108</v>
      </c>
      <c r="FPA276">
        <v>1.04108</v>
      </c>
      <c r="FPB276">
        <v>1.04108</v>
      </c>
      <c r="FPC276">
        <v>1.04108</v>
      </c>
      <c r="FPD276">
        <v>1.04108</v>
      </c>
      <c r="FPE276">
        <v>1.05182</v>
      </c>
      <c r="FPF276">
        <v>1.01814</v>
      </c>
      <c r="FPG276">
        <v>0.98123199999999999</v>
      </c>
      <c r="FPH276">
        <v>0.98123199999999999</v>
      </c>
      <c r="FPI276">
        <v>0.99624299999999999</v>
      </c>
      <c r="FPJ276">
        <v>1.0118799999999999</v>
      </c>
      <c r="FPK276">
        <v>1.0256000000000001</v>
      </c>
      <c r="FPL276">
        <v>1.01864</v>
      </c>
      <c r="FPM276">
        <v>1.02366</v>
      </c>
      <c r="FPN276">
        <v>1.00282</v>
      </c>
      <c r="FPO276">
        <v>0.96968600000000005</v>
      </c>
      <c r="FPP276">
        <v>0.97098399999999996</v>
      </c>
      <c r="FPQ276">
        <v>1.0002800000000001</v>
      </c>
      <c r="FPR276">
        <v>1.0019499999999999</v>
      </c>
      <c r="FPS276">
        <v>1.0019499999999999</v>
      </c>
      <c r="FPT276">
        <v>1.0049699999999999</v>
      </c>
      <c r="FPU276">
        <v>1.0137100000000001</v>
      </c>
      <c r="FPV276">
        <v>1.0051099999999999</v>
      </c>
      <c r="FPW276">
        <v>1.0228299999999999</v>
      </c>
      <c r="FPX276">
        <v>1.0133300000000001</v>
      </c>
      <c r="FPY276">
        <v>1.006</v>
      </c>
      <c r="FPZ276">
        <v>0.99978800000000001</v>
      </c>
      <c r="FQA276">
        <v>1.00196</v>
      </c>
      <c r="FQB276">
        <v>1.00142</v>
      </c>
      <c r="FQC276">
        <v>0.98128800000000005</v>
      </c>
      <c r="FQD276">
        <v>0.97511599999999998</v>
      </c>
      <c r="FQE276">
        <v>0.964638</v>
      </c>
      <c r="FQF276">
        <v>0.97232099999999999</v>
      </c>
      <c r="FQG276">
        <v>0.96802900000000003</v>
      </c>
      <c r="FQH276">
        <v>0.96802900000000003</v>
      </c>
      <c r="FQI276">
        <v>0.96802900000000003</v>
      </c>
      <c r="FQJ276">
        <v>0.94562800000000002</v>
      </c>
      <c r="FQK276">
        <v>0.98526000000000002</v>
      </c>
      <c r="FQL276">
        <v>0.98526000000000002</v>
      </c>
      <c r="FQM276">
        <v>1.0018499999999999</v>
      </c>
      <c r="FQN276">
        <v>0.98830799999999996</v>
      </c>
      <c r="FQO276">
        <v>0.95156399999999997</v>
      </c>
      <c r="FQP276">
        <v>0.92011699999999996</v>
      </c>
      <c r="FQQ276">
        <v>0.92011699999999996</v>
      </c>
      <c r="FQR276">
        <v>0.91938500000000001</v>
      </c>
      <c r="FQS276">
        <v>0.91938500000000001</v>
      </c>
      <c r="FQT276">
        <v>0.88418399999999997</v>
      </c>
      <c r="FQU276">
        <v>0.86849699999999996</v>
      </c>
      <c r="FQV276">
        <v>0.87473500000000004</v>
      </c>
      <c r="FQW276">
        <v>0.88856400000000002</v>
      </c>
      <c r="FQX276">
        <v>0.88856400000000002</v>
      </c>
      <c r="FQY276">
        <v>0.88028099999999998</v>
      </c>
      <c r="FQZ276">
        <v>0.89088500000000004</v>
      </c>
      <c r="FRA276">
        <v>0.89293500000000003</v>
      </c>
      <c r="FRB276">
        <v>0.89293500000000003</v>
      </c>
      <c r="FRC276">
        <v>0.88958599999999999</v>
      </c>
      <c r="FRD276">
        <v>0.88958599999999999</v>
      </c>
      <c r="FRE276">
        <v>0.88636700000000002</v>
      </c>
      <c r="FRF276">
        <v>0.88636700000000002</v>
      </c>
      <c r="FRG276">
        <v>0.88636700000000002</v>
      </c>
      <c r="FRH276">
        <v>0.88323300000000005</v>
      </c>
      <c r="FRI276">
        <v>0.88323300000000005</v>
      </c>
      <c r="FRJ276">
        <v>0.86522200000000005</v>
      </c>
      <c r="FRK276">
        <v>0.87607599999999997</v>
      </c>
      <c r="FRL276">
        <v>0.87607599999999997</v>
      </c>
      <c r="FRM276">
        <v>0.88807100000000005</v>
      </c>
      <c r="FRN276">
        <v>0.90971500000000005</v>
      </c>
      <c r="FRO276">
        <v>0.90971500000000005</v>
      </c>
      <c r="FRP276">
        <v>0.90971500000000005</v>
      </c>
      <c r="FRQ276">
        <v>0.93903199999999998</v>
      </c>
      <c r="FRR276">
        <v>0.96055999999999997</v>
      </c>
      <c r="FRS276">
        <v>0.96055999999999997</v>
      </c>
      <c r="FRT276">
        <v>0.96055999999999997</v>
      </c>
      <c r="FRU276">
        <v>0.96055999999999997</v>
      </c>
      <c r="FRV276">
        <v>0.980383</v>
      </c>
      <c r="FRW276">
        <v>1.0415399999999999</v>
      </c>
      <c r="FRX276">
        <v>1.0633999999999999</v>
      </c>
      <c r="FRY276">
        <v>1.09771</v>
      </c>
      <c r="FRZ276">
        <v>1.13913</v>
      </c>
      <c r="FSA276">
        <v>1.20909</v>
      </c>
      <c r="FSB276">
        <v>1.20909</v>
      </c>
      <c r="FSC276">
        <v>1.2008700000000001</v>
      </c>
      <c r="FSD276">
        <v>1.2136899999999999</v>
      </c>
      <c r="FSE276">
        <v>1.21112</v>
      </c>
      <c r="FSF276">
        <v>1.2060999999999999</v>
      </c>
      <c r="FSG276">
        <v>1.2122999999999999</v>
      </c>
      <c r="FSH276">
        <v>1.1690799999999999</v>
      </c>
      <c r="FSI276">
        <v>1.1674500000000001</v>
      </c>
      <c r="FSJ276">
        <v>1.15635</v>
      </c>
      <c r="FSK276">
        <v>1.1900500000000001</v>
      </c>
      <c r="FSL276">
        <v>1.1940299999999999</v>
      </c>
      <c r="FSM276">
        <v>1.2105300000000001</v>
      </c>
      <c r="FSN276">
        <v>1.2105300000000001</v>
      </c>
      <c r="FSO276">
        <v>1.20706</v>
      </c>
      <c r="FSP276">
        <v>1.22445</v>
      </c>
      <c r="FSQ276">
        <v>1.22445</v>
      </c>
      <c r="FSR276">
        <v>1.21078</v>
      </c>
      <c r="FSS276">
        <v>1.15699</v>
      </c>
      <c r="FST276">
        <v>1.15699</v>
      </c>
      <c r="FSU276">
        <v>1.1512199999999999</v>
      </c>
      <c r="FSV276">
        <v>1.1616299999999999</v>
      </c>
      <c r="FSW276">
        <v>1.1690499999999999</v>
      </c>
      <c r="FSX276">
        <v>1.1225000000000001</v>
      </c>
      <c r="FSY276">
        <v>1.1408700000000001</v>
      </c>
      <c r="FSZ276">
        <v>1.1408700000000001</v>
      </c>
      <c r="FTA276">
        <v>1.1441300000000001</v>
      </c>
      <c r="FTB276">
        <v>1.15219</v>
      </c>
      <c r="FTC276">
        <v>1.13683</v>
      </c>
      <c r="FTD276">
        <v>1.1364000000000001</v>
      </c>
      <c r="FTE276">
        <v>1.16222</v>
      </c>
      <c r="FTF276">
        <v>1.20041</v>
      </c>
      <c r="FTG276">
        <v>1.2237199999999999</v>
      </c>
      <c r="FTH276">
        <v>1.3122199999999999</v>
      </c>
      <c r="FTI276">
        <v>1.33527</v>
      </c>
      <c r="FTJ276">
        <v>1.3178399999999999</v>
      </c>
      <c r="FTK276">
        <v>1.3150200000000001</v>
      </c>
      <c r="FTL276">
        <v>1.29786</v>
      </c>
      <c r="FTM276">
        <v>1.31603</v>
      </c>
      <c r="FTN276">
        <v>1.3001400000000001</v>
      </c>
      <c r="FTO276">
        <v>1.4024700000000001</v>
      </c>
      <c r="FTP276">
        <v>1.3921699999999999</v>
      </c>
      <c r="FTQ276">
        <v>1.4390700000000001</v>
      </c>
      <c r="FTR276">
        <v>1.45441</v>
      </c>
      <c r="FTS276">
        <v>1.3936500000000001</v>
      </c>
      <c r="FTT276">
        <v>1.39594</v>
      </c>
      <c r="FTU276">
        <v>1.40743</v>
      </c>
      <c r="FTV276">
        <v>1.41947</v>
      </c>
      <c r="FTW276">
        <v>1.41947</v>
      </c>
      <c r="FTX276">
        <v>1.41947</v>
      </c>
      <c r="FTY276">
        <v>1.40761</v>
      </c>
      <c r="FTZ276">
        <v>1.40761</v>
      </c>
      <c r="FUA276">
        <v>1.3892100000000001</v>
      </c>
      <c r="FUB276">
        <v>1.3892100000000001</v>
      </c>
      <c r="FUC276">
        <v>1.3822700000000001</v>
      </c>
      <c r="FUD276">
        <v>1.4098299999999999</v>
      </c>
      <c r="FUE276">
        <v>1.4098299999999999</v>
      </c>
      <c r="FUF276">
        <v>1.41804</v>
      </c>
      <c r="FUG276">
        <v>1.44092</v>
      </c>
      <c r="FUH276">
        <v>1.4167700000000001</v>
      </c>
      <c r="FUI276">
        <v>1.25935</v>
      </c>
      <c r="FUJ276">
        <v>1.2633700000000001</v>
      </c>
      <c r="FUK276">
        <v>1.2526999999999999</v>
      </c>
      <c r="FUL276">
        <v>1.23543</v>
      </c>
      <c r="FUM276">
        <v>1.22359</v>
      </c>
      <c r="FUN276">
        <v>1.22359</v>
      </c>
      <c r="FUO276">
        <v>1.2176100000000001</v>
      </c>
      <c r="FUP276">
        <v>1.22211</v>
      </c>
      <c r="FUQ276">
        <v>1.2311000000000001</v>
      </c>
      <c r="FUR276">
        <v>1.1926300000000001</v>
      </c>
      <c r="FUS276">
        <v>1.1752499999999999</v>
      </c>
      <c r="FUT276">
        <v>1.1406400000000001</v>
      </c>
      <c r="FUU276">
        <v>1.1431199999999999</v>
      </c>
      <c r="FUV276">
        <v>1.14689</v>
      </c>
      <c r="FUW276">
        <v>1.14689</v>
      </c>
      <c r="FUX276">
        <v>1.1451800000000001</v>
      </c>
      <c r="FUY276">
        <v>1.13334</v>
      </c>
      <c r="FUZ276">
        <v>1.12592</v>
      </c>
      <c r="FVA276">
        <v>1.1176600000000001</v>
      </c>
      <c r="FVB276">
        <v>1.11277</v>
      </c>
      <c r="FVC276">
        <v>1.11277</v>
      </c>
      <c r="FVD276">
        <v>1.1044</v>
      </c>
      <c r="FVE276">
        <v>1.1044</v>
      </c>
      <c r="FVF276">
        <v>1.16306</v>
      </c>
      <c r="FVG276">
        <v>1.1604099999999999</v>
      </c>
      <c r="FVH276">
        <v>1.18709</v>
      </c>
      <c r="FVI276">
        <v>1.1512</v>
      </c>
      <c r="FVJ276">
        <v>1.15991</v>
      </c>
      <c r="FVK276">
        <v>1.1794899999999999</v>
      </c>
      <c r="FVL276">
        <v>1.1794899999999999</v>
      </c>
      <c r="FVM276">
        <v>1.2384500000000001</v>
      </c>
      <c r="FVN276">
        <v>1.2384500000000001</v>
      </c>
      <c r="FVO276">
        <v>1.2384500000000001</v>
      </c>
      <c r="FVP276">
        <v>1.2260500000000001</v>
      </c>
      <c r="FVQ276">
        <v>1.21173</v>
      </c>
      <c r="FVR276">
        <v>1.2359599999999999</v>
      </c>
      <c r="FVS276">
        <v>1.2359599999999999</v>
      </c>
      <c r="FVT276">
        <v>1.25339</v>
      </c>
      <c r="FVU276">
        <v>1.2210300000000001</v>
      </c>
      <c r="FVV276">
        <v>1.2210300000000001</v>
      </c>
      <c r="FVW276">
        <v>1.1631100000000001</v>
      </c>
      <c r="FVX276">
        <v>1.1560999999999999</v>
      </c>
      <c r="FVY276">
        <v>1.09646</v>
      </c>
      <c r="FVZ276">
        <v>1.11537</v>
      </c>
      <c r="FWA276">
        <v>1.0585599999999999</v>
      </c>
      <c r="FWB276">
        <v>1.0590200000000001</v>
      </c>
      <c r="FWC276">
        <v>1.0328599999999999</v>
      </c>
      <c r="FWD276">
        <v>1.05393</v>
      </c>
      <c r="FWE276">
        <v>1.07379</v>
      </c>
      <c r="FWF276">
        <v>1.0043200000000001</v>
      </c>
      <c r="FWG276">
        <v>1.0043200000000001</v>
      </c>
      <c r="FWH276">
        <v>1.03773</v>
      </c>
      <c r="FWI276">
        <v>0.79113800000000001</v>
      </c>
      <c r="FWJ276">
        <v>0.78235399999999999</v>
      </c>
      <c r="FWK276">
        <v>0.77951999999999999</v>
      </c>
      <c r="FWL276">
        <v>0.77951999999999999</v>
      </c>
      <c r="FWM276">
        <v>0.77951999999999999</v>
      </c>
      <c r="FWN276">
        <v>0.79542800000000002</v>
      </c>
      <c r="FWO276">
        <v>0.780277</v>
      </c>
      <c r="FWP276">
        <v>0.780277</v>
      </c>
      <c r="FWQ276">
        <v>0.81063600000000002</v>
      </c>
      <c r="FWR276">
        <v>0.81969899999999996</v>
      </c>
      <c r="FWS276">
        <v>0.81969899999999996</v>
      </c>
      <c r="FWT276">
        <v>0.86131599999999997</v>
      </c>
      <c r="FWU276">
        <v>0.84260999999999997</v>
      </c>
      <c r="FWV276">
        <v>0.82087100000000002</v>
      </c>
      <c r="FWW276">
        <v>0.82499699999999998</v>
      </c>
      <c r="FWX276">
        <v>0.81036799999999998</v>
      </c>
      <c r="FWY276">
        <v>0.80512899999999998</v>
      </c>
      <c r="FWZ276">
        <v>0.79277399999999998</v>
      </c>
      <c r="FXA276">
        <v>0.79306699999999997</v>
      </c>
      <c r="FXB276">
        <v>0.81509299999999996</v>
      </c>
      <c r="FXC276">
        <v>0.80487799999999998</v>
      </c>
      <c r="FXD276">
        <v>0.78531099999999998</v>
      </c>
      <c r="FXE276">
        <v>0.76229000000000002</v>
      </c>
      <c r="FXF276">
        <v>0.76711099999999999</v>
      </c>
      <c r="FXG276">
        <v>0.77181200000000005</v>
      </c>
      <c r="FXH276">
        <v>0.74979799999999996</v>
      </c>
      <c r="FXI276">
        <v>0.74873699999999999</v>
      </c>
      <c r="FXJ276">
        <v>0.74092000000000002</v>
      </c>
      <c r="FXK276">
        <v>0.83235000000000003</v>
      </c>
      <c r="FXL276">
        <v>0.90918299999999996</v>
      </c>
      <c r="FXM276">
        <v>0.91694299999999995</v>
      </c>
      <c r="FXN276">
        <v>0.91466700000000001</v>
      </c>
      <c r="FXO276">
        <v>0.94558500000000001</v>
      </c>
      <c r="FXP276">
        <v>0.94001599999999996</v>
      </c>
      <c r="FXQ276">
        <v>0.95950500000000005</v>
      </c>
      <c r="FXR276">
        <v>0.93818999999999997</v>
      </c>
      <c r="FXS276">
        <v>0.93818999999999997</v>
      </c>
      <c r="FXT276">
        <v>0.918466</v>
      </c>
      <c r="FXU276">
        <v>0.918466</v>
      </c>
      <c r="FXV276">
        <v>0.91330299999999998</v>
      </c>
      <c r="FXW276">
        <v>0.88214499999999996</v>
      </c>
      <c r="FXX276">
        <v>0.88214499999999996</v>
      </c>
      <c r="FXY276">
        <v>0.89689300000000005</v>
      </c>
      <c r="FXZ276">
        <v>0.91749700000000001</v>
      </c>
      <c r="FYA276">
        <v>0.92936600000000003</v>
      </c>
      <c r="FYB276">
        <v>0.94531399999999999</v>
      </c>
      <c r="FYC276">
        <v>0.93004299999999995</v>
      </c>
      <c r="FYD276">
        <v>0.93625100000000006</v>
      </c>
      <c r="FYE276">
        <v>0.93038699999999996</v>
      </c>
      <c r="FYF276">
        <v>0.93232199999999998</v>
      </c>
      <c r="FYG276">
        <v>0.93232199999999998</v>
      </c>
      <c r="FYH276">
        <v>0.92330400000000001</v>
      </c>
      <c r="FYI276">
        <v>0.96346299999999996</v>
      </c>
      <c r="FYJ276">
        <v>0.96346299999999996</v>
      </c>
      <c r="FYK276">
        <v>0.93573700000000004</v>
      </c>
      <c r="FYL276">
        <v>0.93573700000000004</v>
      </c>
      <c r="FYM276">
        <v>0.93945999999999996</v>
      </c>
      <c r="FYN276">
        <v>0.93259499999999995</v>
      </c>
      <c r="FYO276">
        <v>0.93739600000000001</v>
      </c>
      <c r="FYP276">
        <v>0.95549899999999999</v>
      </c>
      <c r="FYQ276">
        <v>0.98749500000000001</v>
      </c>
      <c r="FYR276">
        <v>1.0002800000000001</v>
      </c>
      <c r="FYS276">
        <v>1.0002800000000001</v>
      </c>
      <c r="FYT276">
        <v>0.99921199999999999</v>
      </c>
      <c r="FYU276">
        <v>0.956843</v>
      </c>
      <c r="FYV276">
        <v>0.96308700000000003</v>
      </c>
      <c r="FYW276">
        <v>0.98858900000000005</v>
      </c>
      <c r="FYX276">
        <v>0.98858900000000005</v>
      </c>
      <c r="FYY276">
        <v>0.98155700000000001</v>
      </c>
      <c r="FYZ276">
        <v>0.97665999999999997</v>
      </c>
      <c r="FZA276">
        <v>1.0373399999999999</v>
      </c>
      <c r="FZB276">
        <v>0.99551500000000004</v>
      </c>
      <c r="FZC276">
        <v>1.0125200000000001</v>
      </c>
      <c r="FZD276">
        <v>1.02674</v>
      </c>
      <c r="FZE276">
        <v>1.02674</v>
      </c>
      <c r="FZF276">
        <v>1.0154399999999999</v>
      </c>
      <c r="FZG276">
        <v>0.98838800000000004</v>
      </c>
      <c r="FZH276">
        <v>0.98340899999999998</v>
      </c>
      <c r="FZI276">
        <v>0.99162499999999998</v>
      </c>
      <c r="FZJ276">
        <v>0.88641000000000003</v>
      </c>
      <c r="FZK276">
        <v>0.865263</v>
      </c>
      <c r="FZL276">
        <v>0.87965300000000002</v>
      </c>
      <c r="FZM276">
        <v>0.89397400000000005</v>
      </c>
      <c r="FZN276">
        <v>0.92755299999999996</v>
      </c>
      <c r="FZO276">
        <v>0.93509600000000004</v>
      </c>
      <c r="FZP276">
        <v>0.92597600000000002</v>
      </c>
      <c r="FZQ276">
        <v>0.89982200000000001</v>
      </c>
      <c r="FZR276">
        <v>0.89257699999999995</v>
      </c>
      <c r="FZS276">
        <v>0.92323200000000005</v>
      </c>
      <c r="FZT276">
        <v>0.93215499999999996</v>
      </c>
      <c r="FZU276">
        <v>0.87005500000000002</v>
      </c>
      <c r="FZV276">
        <v>0.87018899999999999</v>
      </c>
      <c r="FZW276">
        <v>0.85588600000000004</v>
      </c>
      <c r="FZX276">
        <v>0.86162099999999997</v>
      </c>
      <c r="FZY276">
        <v>0.83039399999999997</v>
      </c>
      <c r="FZZ276">
        <v>0.83290399999999998</v>
      </c>
      <c r="GAA276">
        <v>0.84597999999999995</v>
      </c>
      <c r="GAB276">
        <v>0.83680900000000003</v>
      </c>
      <c r="GAC276">
        <v>0.85968800000000001</v>
      </c>
      <c r="GAD276">
        <v>0.85908700000000005</v>
      </c>
      <c r="GAE276">
        <v>0.85789099999999996</v>
      </c>
      <c r="GAF276">
        <v>0.87620200000000004</v>
      </c>
      <c r="GAG276">
        <v>0.87620200000000004</v>
      </c>
      <c r="GAH276">
        <v>0.85920099999999999</v>
      </c>
      <c r="GAI276">
        <v>0.86417100000000002</v>
      </c>
      <c r="GAJ276">
        <v>0.880332</v>
      </c>
      <c r="GAK276">
        <v>0.88551100000000005</v>
      </c>
      <c r="GAL276">
        <v>0.89308900000000002</v>
      </c>
      <c r="GAM276">
        <v>0.881776</v>
      </c>
      <c r="GAN276">
        <v>0.90474299999999996</v>
      </c>
      <c r="GAO276">
        <v>0.92915800000000004</v>
      </c>
      <c r="GAP276">
        <v>0.93715599999999999</v>
      </c>
      <c r="GAQ276">
        <v>0.88356900000000005</v>
      </c>
      <c r="GAR276">
        <v>0.88067499999999999</v>
      </c>
      <c r="GAS276">
        <v>0.88434999999999997</v>
      </c>
      <c r="GAT276">
        <v>0.87964399999999998</v>
      </c>
      <c r="GAU276">
        <v>0.84335800000000005</v>
      </c>
      <c r="GAV276">
        <v>0.84911899999999996</v>
      </c>
      <c r="GAW276">
        <v>0.79518500000000003</v>
      </c>
      <c r="GAX276">
        <v>0.79247599999999996</v>
      </c>
      <c r="GAY276">
        <v>0.76803999999999994</v>
      </c>
      <c r="GAZ276">
        <v>0.77018600000000004</v>
      </c>
      <c r="GBA276">
        <v>0.77018600000000004</v>
      </c>
      <c r="GBB276">
        <v>0.77478800000000003</v>
      </c>
      <c r="GBC276">
        <v>0.77478800000000003</v>
      </c>
      <c r="GBD276">
        <v>0.77478800000000003</v>
      </c>
      <c r="GBE276">
        <v>0.77478800000000003</v>
      </c>
      <c r="GBF276">
        <v>0.77478800000000003</v>
      </c>
      <c r="GBG276">
        <v>0.77478800000000003</v>
      </c>
      <c r="GBH276">
        <v>0.77478800000000003</v>
      </c>
      <c r="GBI276">
        <v>0.77478800000000003</v>
      </c>
      <c r="GBJ276">
        <v>0.196848</v>
      </c>
      <c r="GBK276">
        <v>0.196848</v>
      </c>
      <c r="GBL276">
        <v>0.19328000000000001</v>
      </c>
      <c r="GBM276">
        <v>0.19328000000000001</v>
      </c>
      <c r="GBN276">
        <v>0.19328000000000001</v>
      </c>
      <c r="GBO276">
        <v>0.19328000000000001</v>
      </c>
      <c r="GBP276">
        <v>0.19184100000000001</v>
      </c>
      <c r="GBQ276">
        <v>0.19184100000000001</v>
      </c>
      <c r="GBR276">
        <v>0.188913</v>
      </c>
      <c r="GBS276">
        <v>0.188913</v>
      </c>
      <c r="GBT276">
        <v>0.19364799999999999</v>
      </c>
      <c r="GBU276">
        <v>0.19364799999999999</v>
      </c>
      <c r="GBV276">
        <v>0.19364799999999999</v>
      </c>
      <c r="GBW276">
        <v>0.182805</v>
      </c>
      <c r="GBX276">
        <v>0.18355099999999999</v>
      </c>
      <c r="GBY276">
        <v>0.18565899999999999</v>
      </c>
      <c r="GBZ276">
        <v>0.18565899999999999</v>
      </c>
      <c r="GCA276">
        <v>0.18565899999999999</v>
      </c>
      <c r="GCB276">
        <v>0.18565899999999999</v>
      </c>
      <c r="GCC276">
        <v>0.17823</v>
      </c>
      <c r="GCD276">
        <v>0.18190300000000001</v>
      </c>
      <c r="GCE276">
        <v>0.18090800000000001</v>
      </c>
      <c r="GCF276">
        <v>0.17862500000000001</v>
      </c>
      <c r="GCG276">
        <v>0.18263799999999999</v>
      </c>
      <c r="GCH276">
        <v>0.18263799999999999</v>
      </c>
      <c r="GCI276">
        <v>0.18263799999999999</v>
      </c>
      <c r="GCJ276">
        <v>0.17730499999999999</v>
      </c>
      <c r="GCK276">
        <v>0.18331900000000001</v>
      </c>
      <c r="GCL276">
        <v>0.176646</v>
      </c>
      <c r="GCM276">
        <v>0.18171799999999999</v>
      </c>
      <c r="GCN276">
        <v>0.18371999999999999</v>
      </c>
      <c r="GCO276">
        <v>0.18212999999999999</v>
      </c>
      <c r="GCP276">
        <v>0.17955399999999999</v>
      </c>
      <c r="GCQ276">
        <v>0.178012</v>
      </c>
      <c r="GCR276">
        <v>0.18052399999999999</v>
      </c>
      <c r="GCS276">
        <v>0.17902100000000001</v>
      </c>
      <c r="GCT276">
        <v>0.17811099999999999</v>
      </c>
      <c r="GCU276">
        <v>0.17811099999999999</v>
      </c>
      <c r="GCV276">
        <v>0.177429</v>
      </c>
      <c r="GCW276">
        <v>0.177429</v>
      </c>
      <c r="GCX276">
        <v>0.18193400000000001</v>
      </c>
      <c r="GCY276">
        <v>0.18384600000000001</v>
      </c>
      <c r="GCZ276">
        <v>0.18384600000000001</v>
      </c>
      <c r="GDA276">
        <v>0.19197600000000001</v>
      </c>
      <c r="GDB276">
        <v>0.18983</v>
      </c>
      <c r="GDC276">
        <v>0.179536</v>
      </c>
      <c r="GDD276">
        <v>0.175479</v>
      </c>
      <c r="GDE276">
        <v>0.166218</v>
      </c>
      <c r="GDF276">
        <v>0.19081899999999999</v>
      </c>
      <c r="GDG276">
        <v>0.18790100000000001</v>
      </c>
      <c r="GDH276">
        <v>0.18639800000000001</v>
      </c>
      <c r="GDI276">
        <v>0.18639800000000001</v>
      </c>
      <c r="GDJ276">
        <v>0.18846399999999999</v>
      </c>
      <c r="GDK276">
        <v>0.194746</v>
      </c>
      <c r="GDL276">
        <v>5.8199899999999999E-2</v>
      </c>
      <c r="GDM276">
        <v>5.8752499999999999E-2</v>
      </c>
      <c r="GDN276">
        <v>6.1560900000000002E-2</v>
      </c>
      <c r="GDO276">
        <v>6.1560900000000002E-2</v>
      </c>
      <c r="GDP276">
        <v>6.33967E-2</v>
      </c>
      <c r="GDQ276">
        <v>6.0747900000000001E-2</v>
      </c>
      <c r="GDR276">
        <v>6.0747900000000001E-2</v>
      </c>
      <c r="GDS276">
        <v>5.9276099999999998E-2</v>
      </c>
      <c r="GDT276">
        <v>5.7825700000000001E-2</v>
      </c>
      <c r="GDU276">
        <v>5.9009199999999998E-2</v>
      </c>
      <c r="GDV276">
        <v>5.8775899999999999E-2</v>
      </c>
      <c r="GDW276">
        <v>5.8775899999999999E-2</v>
      </c>
      <c r="GDX276">
        <v>6.0645200000000003E-2</v>
      </c>
      <c r="GDY276">
        <v>6.24971E-2</v>
      </c>
      <c r="GDZ276">
        <v>6.2193100000000001E-2</v>
      </c>
      <c r="GEA276">
        <v>6.15174E-2</v>
      </c>
      <c r="GEB276">
        <v>5.9217100000000002E-2</v>
      </c>
      <c r="GEC276">
        <v>6.0508399999999997E-2</v>
      </c>
      <c r="GED276">
        <v>6.2257600000000003E-2</v>
      </c>
      <c r="GEE276">
        <v>6.2257600000000003E-2</v>
      </c>
      <c r="GEF276">
        <v>6.3001399999999999E-2</v>
      </c>
      <c r="GEG276">
        <v>6.4700300000000002E-2</v>
      </c>
      <c r="GEH276">
        <v>6.7697800000000002E-2</v>
      </c>
      <c r="GEI276">
        <v>6.4049400000000006E-2</v>
      </c>
      <c r="GEJ276">
        <v>6.3324599999999995E-2</v>
      </c>
      <c r="GEK276">
        <v>6.4062499999999994E-2</v>
      </c>
      <c r="GEL276">
        <v>6.4425300000000005E-2</v>
      </c>
      <c r="GEM276">
        <v>6.3215800000000003E-2</v>
      </c>
      <c r="GEN276">
        <v>6.3825599999999996E-2</v>
      </c>
      <c r="GEO276">
        <v>6.5296099999999996E-2</v>
      </c>
      <c r="GEP276">
        <v>6.5545599999999996E-2</v>
      </c>
      <c r="GEQ276">
        <v>6.6335500000000006E-2</v>
      </c>
      <c r="GER276">
        <v>6.6612900000000003E-2</v>
      </c>
      <c r="GES276">
        <v>6.7057699999999998E-2</v>
      </c>
      <c r="GET276">
        <v>6.6266500000000006E-2</v>
      </c>
      <c r="GEU276">
        <v>6.7883100000000002E-2</v>
      </c>
      <c r="GEV276">
        <v>6.7080299999999995E-2</v>
      </c>
      <c r="GEW276">
        <v>6.7937200000000003E-2</v>
      </c>
      <c r="GEX276">
        <v>6.83256E-2</v>
      </c>
      <c r="GEY276">
        <v>6.72122E-2</v>
      </c>
      <c r="GEZ276">
        <v>6.65071E-2</v>
      </c>
      <c r="GFA276">
        <v>6.6943900000000001E-2</v>
      </c>
      <c r="GFB276">
        <v>6.6943900000000001E-2</v>
      </c>
      <c r="GFC276">
        <v>6.6051600000000002E-2</v>
      </c>
      <c r="GFD276">
        <v>6.8219600000000005E-2</v>
      </c>
      <c r="GFE276">
        <v>6.6962599999999997E-2</v>
      </c>
      <c r="GFF276">
        <v>6.6511000000000001E-2</v>
      </c>
      <c r="GFG276">
        <v>6.4411599999999999E-2</v>
      </c>
      <c r="GFH276">
        <v>6.1822200000000001E-2</v>
      </c>
      <c r="GFI276">
        <v>6.1461200000000001E-2</v>
      </c>
      <c r="GFJ276">
        <v>6.7143400000000006E-2</v>
      </c>
      <c r="GFK276">
        <v>7.7756500000000006E-2</v>
      </c>
      <c r="GFL276">
        <v>6.7071199999999997E-2</v>
      </c>
      <c r="GFM276">
        <v>6.7071199999999997E-2</v>
      </c>
      <c r="GFN276">
        <v>6.4405900000000002E-2</v>
      </c>
      <c r="GFO276">
        <v>5.20937E-2</v>
      </c>
      <c r="GFP276">
        <v>5.2862199999999998E-2</v>
      </c>
      <c r="GFQ276">
        <v>5.2862199999999998E-2</v>
      </c>
      <c r="GFR276">
        <v>5.2862199999999998E-2</v>
      </c>
      <c r="GFS276">
        <v>1.3911099999999999E-2</v>
      </c>
      <c r="GFT276">
        <v>1.3665500000000001E-2</v>
      </c>
      <c r="GFU276">
        <v>1.3197499999999999E-2</v>
      </c>
      <c r="GFV276">
        <v>1.3328899999999999E-2</v>
      </c>
      <c r="GFW276">
        <v>1.34036E-2</v>
      </c>
      <c r="GFX276">
        <v>1.32815E-2</v>
      </c>
      <c r="GFY276">
        <v>1.2685999999999999E-2</v>
      </c>
      <c r="GFZ276">
        <v>1.31615E-2</v>
      </c>
      <c r="GGA276">
        <v>1.2997E-2</v>
      </c>
      <c r="GGB276">
        <v>1.31716E-2</v>
      </c>
      <c r="GGC276">
        <v>1.40316E-2</v>
      </c>
      <c r="GGD276">
        <v>1.44736E-2</v>
      </c>
      <c r="GGE276">
        <v>1.4276E-2</v>
      </c>
      <c r="GGF276">
        <v>1.42407E-2</v>
      </c>
      <c r="GGG276">
        <v>1.43378E-2</v>
      </c>
      <c r="GGH276">
        <v>1.44808E-2</v>
      </c>
      <c r="GGI276">
        <v>1.43745E-2</v>
      </c>
      <c r="GGJ276">
        <v>1.4477500000000001E-2</v>
      </c>
      <c r="GGK276">
        <v>1.4735E-2</v>
      </c>
      <c r="GGL276">
        <v>1.5188200000000001E-2</v>
      </c>
      <c r="GGM276">
        <v>1.5188200000000001E-2</v>
      </c>
      <c r="GGN276">
        <v>1.46622E-2</v>
      </c>
      <c r="GGO276">
        <v>1.1854999999999999E-2</v>
      </c>
      <c r="GGP276">
        <v>1.15546E-2</v>
      </c>
      <c r="GGQ276">
        <v>1.14521E-2</v>
      </c>
      <c r="GGR276">
        <v>1.1679999999999999E-2</v>
      </c>
      <c r="GGS276">
        <v>1.1477599999999999E-2</v>
      </c>
      <c r="GGT276">
        <v>1.1477599999999999E-2</v>
      </c>
      <c r="GGU276">
        <v>1.12579E-2</v>
      </c>
      <c r="GGV276">
        <v>1.08892E-2</v>
      </c>
      <c r="GGW276">
        <v>1.0747700000000001E-2</v>
      </c>
      <c r="GGX276">
        <v>1.0840799999999999E-2</v>
      </c>
      <c r="GGY276">
        <v>1.0715199999999999E-2</v>
      </c>
      <c r="GGZ276">
        <v>1.06245E-2</v>
      </c>
      <c r="GHA276">
        <v>1.1113100000000001E-2</v>
      </c>
      <c r="GHB276">
        <v>1.11439E-2</v>
      </c>
      <c r="GHC276">
        <v>1.12648E-2</v>
      </c>
      <c r="GHD276">
        <v>1.10852E-2</v>
      </c>
      <c r="GHE276">
        <v>1.10852E-2</v>
      </c>
      <c r="GHF276">
        <v>1.1083000000000001E-2</v>
      </c>
      <c r="GHG276">
        <v>1.1113100000000001E-2</v>
      </c>
      <c r="GHH276">
        <v>1.0940999999999999E-2</v>
      </c>
      <c r="GHI276">
        <v>1.06157E-2</v>
      </c>
      <c r="GHJ276">
        <v>1.07107E-2</v>
      </c>
      <c r="GHK276">
        <v>1.05503E-2</v>
      </c>
      <c r="GHL276">
        <v>1.01006E-2</v>
      </c>
      <c r="GHM276">
        <v>9.7849900000000004E-3</v>
      </c>
      <c r="GHN276">
        <v>9.8489500000000004E-3</v>
      </c>
      <c r="GHO276">
        <v>9.8707599999999993E-3</v>
      </c>
      <c r="GHP276">
        <v>9.8707599999999993E-3</v>
      </c>
      <c r="GHQ276">
        <v>9.8707599999999993E-3</v>
      </c>
      <c r="GHR276">
        <v>1.0179000000000001E-2</v>
      </c>
      <c r="GHS276">
        <v>1.04902E-2</v>
      </c>
      <c r="GHT276">
        <v>1.04902E-2</v>
      </c>
      <c r="GHU276">
        <v>1.04902E-2</v>
      </c>
      <c r="GHV276">
        <v>1.04902E-2</v>
      </c>
      <c r="GHW276">
        <v>1.0667299999999999E-2</v>
      </c>
      <c r="GHX276">
        <v>1.09658E-2</v>
      </c>
      <c r="GHY276">
        <v>1.0818400000000001E-2</v>
      </c>
      <c r="GHZ276">
        <v>1.10945E-2</v>
      </c>
      <c r="GIA276">
        <v>1.11334E-2</v>
      </c>
      <c r="GIB276">
        <v>1.14249E-2</v>
      </c>
      <c r="GIC276">
        <v>1.13464E-2</v>
      </c>
      <c r="GID276">
        <v>1.12268E-2</v>
      </c>
      <c r="GIE276">
        <v>1.12377E-2</v>
      </c>
      <c r="GIF276">
        <v>1.1440499999999999E-2</v>
      </c>
      <c r="GIG276">
        <v>1.16282E-2</v>
      </c>
      <c r="GIH276">
        <v>1.1662E-2</v>
      </c>
      <c r="GII276">
        <v>1.11742E-2</v>
      </c>
      <c r="GIJ276">
        <v>1.1170599999999999E-2</v>
      </c>
      <c r="GIK276">
        <v>1.0906300000000001E-2</v>
      </c>
      <c r="GIL276">
        <v>1.0376099999999999E-2</v>
      </c>
      <c r="GIM276">
        <v>1.01111E-2</v>
      </c>
      <c r="GIN276">
        <v>1.0291700000000001E-2</v>
      </c>
      <c r="GIO276">
        <v>1.0291700000000001E-2</v>
      </c>
      <c r="GIP276">
        <v>1.0291700000000001E-2</v>
      </c>
      <c r="GIQ276">
        <v>1.0170800000000001E-2</v>
      </c>
      <c r="GIR276">
        <v>1.00389E-2</v>
      </c>
      <c r="GIS276">
        <v>1.01647E-2</v>
      </c>
      <c r="GIT276">
        <v>1.02211E-2</v>
      </c>
      <c r="GIU276">
        <v>1.04832E-2</v>
      </c>
      <c r="GIV276">
        <v>1.01201E-2</v>
      </c>
      <c r="GIW276">
        <v>9.7954900000000004E-3</v>
      </c>
      <c r="GIX276">
        <v>9.3827100000000007E-3</v>
      </c>
      <c r="GIY276">
        <v>9.3827100000000007E-3</v>
      </c>
      <c r="GIZ276">
        <v>9.5036400000000007E-3</v>
      </c>
      <c r="GJA276">
        <v>9.6950500000000002E-3</v>
      </c>
      <c r="GJB276">
        <v>9.7047699999999997E-3</v>
      </c>
      <c r="GJC276">
        <v>9.6834399999999998E-3</v>
      </c>
      <c r="GJD276">
        <v>9.7224500000000005E-3</v>
      </c>
      <c r="GJE276">
        <v>9.7261499999999994E-3</v>
      </c>
      <c r="GJF276">
        <v>1.0404699999999999E-2</v>
      </c>
      <c r="GJG276">
        <v>1.04254E-2</v>
      </c>
      <c r="GJH276">
        <v>1.00842E-2</v>
      </c>
      <c r="GJI276">
        <v>1.02416E-2</v>
      </c>
      <c r="GJJ276">
        <v>1.025E-2</v>
      </c>
      <c r="GJK276">
        <v>1.025E-2</v>
      </c>
      <c r="GJL276">
        <v>1.0040500000000001E-2</v>
      </c>
      <c r="GJM276">
        <v>1.0424299999999999E-2</v>
      </c>
      <c r="GJN276">
        <v>9.7547099999999998E-3</v>
      </c>
      <c r="GJO276">
        <v>9.8213199999999997E-3</v>
      </c>
      <c r="GJP276">
        <v>8.85121E-3</v>
      </c>
      <c r="GJQ276">
        <v>9.9980899999999994E-3</v>
      </c>
      <c r="GJR276">
        <v>1.0493000000000001E-2</v>
      </c>
      <c r="GJS276">
        <v>1.0364E-2</v>
      </c>
      <c r="GJT276">
        <v>1.0322E-2</v>
      </c>
      <c r="GJU276">
        <v>1.03386E-2</v>
      </c>
      <c r="GJV276">
        <v>1.03027E-2</v>
      </c>
      <c r="GJW276">
        <v>1.03027E-2</v>
      </c>
      <c r="GJX276">
        <v>1.0290000000000001E-2</v>
      </c>
      <c r="GJY276">
        <v>1.0290000000000001E-2</v>
      </c>
      <c r="GJZ276">
        <v>1.0290000000000001E-2</v>
      </c>
      <c r="GKA276">
        <v>1.02741E-2</v>
      </c>
      <c r="GKB276">
        <v>1.02741E-2</v>
      </c>
      <c r="GKC276">
        <v>1.02741E-2</v>
      </c>
      <c r="GKD276">
        <v>1.0205799999999999E-2</v>
      </c>
      <c r="GKE276">
        <v>1.04294E-2</v>
      </c>
      <c r="GKF276">
        <v>1.0330499999999999E-2</v>
      </c>
      <c r="GKG276">
        <v>1.1214999999999999E-2</v>
      </c>
      <c r="GKH276">
        <v>1.12651E-2</v>
      </c>
      <c r="GKI276">
        <v>1.1539900000000001E-2</v>
      </c>
      <c r="GKJ276">
        <v>1.1539900000000001E-2</v>
      </c>
      <c r="GKK276">
        <v>1.1365699999999999E-2</v>
      </c>
      <c r="GKL276">
        <v>1.13025E-2</v>
      </c>
      <c r="GKM276">
        <v>1.13197E-2</v>
      </c>
      <c r="GKN276">
        <v>1.13866E-2</v>
      </c>
      <c r="GKO276">
        <v>9.8568300000000005E-3</v>
      </c>
      <c r="GKP276">
        <v>9.8670300000000006E-3</v>
      </c>
      <c r="GKQ276">
        <v>9.8670300000000006E-3</v>
      </c>
      <c r="GKR276">
        <v>9.9473300000000008E-3</v>
      </c>
      <c r="GKS276">
        <v>1.0497100000000001E-2</v>
      </c>
      <c r="GKT276">
        <v>1.0179000000000001E-2</v>
      </c>
      <c r="GKU276">
        <v>1.0179000000000001E-2</v>
      </c>
      <c r="GKV276">
        <v>9.8047900000000007E-3</v>
      </c>
      <c r="GKW276">
        <v>9.7704599999999999E-3</v>
      </c>
      <c r="GKX276">
        <v>9.7704599999999999E-3</v>
      </c>
      <c r="GKY276">
        <v>1.00613E-2</v>
      </c>
      <c r="GKZ276">
        <v>1.0127000000000001E-2</v>
      </c>
      <c r="GLA276">
        <v>1.0127000000000001E-2</v>
      </c>
      <c r="GLB276">
        <v>1.0455799999999999E-2</v>
      </c>
      <c r="GLC276">
        <v>1.0479199999999999E-2</v>
      </c>
      <c r="GLD276">
        <v>1.07229E-2</v>
      </c>
      <c r="GLE276">
        <v>1.09972E-2</v>
      </c>
      <c r="GLF276">
        <v>1.10677E-2</v>
      </c>
      <c r="GLG276">
        <v>1.13212E-2</v>
      </c>
      <c r="GLH276">
        <v>1.1145499999999999E-2</v>
      </c>
      <c r="GLI276">
        <v>1.0657099999999999E-2</v>
      </c>
      <c r="GLJ276">
        <v>1.0326399999999999E-2</v>
      </c>
      <c r="GLK276">
        <v>1.04566E-2</v>
      </c>
      <c r="GLL276">
        <v>1.0571199999999999E-2</v>
      </c>
      <c r="GLM276">
        <v>1.00733E-2</v>
      </c>
      <c r="GLN276">
        <v>1.0234399999999999E-2</v>
      </c>
      <c r="GLO276">
        <v>9.50083E-3</v>
      </c>
      <c r="GLP276">
        <v>9.8558799999999992E-3</v>
      </c>
      <c r="GLQ276">
        <v>1.0290499999999999E-2</v>
      </c>
      <c r="GLR276">
        <v>9.9518499999999999E-3</v>
      </c>
      <c r="GLS276">
        <v>9.8824199999999994E-3</v>
      </c>
      <c r="GLT276">
        <v>8.7659899999999995E-3</v>
      </c>
      <c r="GLU276">
        <v>8.7659899999999995E-3</v>
      </c>
      <c r="GLV276">
        <v>9.2053299999999994E-3</v>
      </c>
      <c r="GLW276">
        <v>9.5619899999999994E-3</v>
      </c>
      <c r="GLX276">
        <v>9.8456399999999993E-3</v>
      </c>
      <c r="GLY276">
        <v>9.5989000000000005E-3</v>
      </c>
      <c r="GLZ276">
        <v>9.6557799999999992E-3</v>
      </c>
      <c r="GMA276">
        <v>9.7767800000000005E-3</v>
      </c>
      <c r="GMB276">
        <v>9.9281899999999999E-3</v>
      </c>
      <c r="GMC276">
        <v>9.5554400000000001E-3</v>
      </c>
      <c r="GMD276">
        <v>9.9801100000000004E-3</v>
      </c>
      <c r="GME276">
        <v>1.0141000000000001E-2</v>
      </c>
      <c r="GMF276">
        <v>1.2084299999999999E-2</v>
      </c>
      <c r="GMG276">
        <v>1.1851E-2</v>
      </c>
      <c r="GMH276">
        <v>1.2437800000000001E-2</v>
      </c>
      <c r="GMI276">
        <v>1.3928100000000001E-2</v>
      </c>
      <c r="GMJ276">
        <v>1.3069300000000001E-2</v>
      </c>
      <c r="GMK276">
        <v>1.49538E-2</v>
      </c>
      <c r="GML276">
        <v>1.43356E-2</v>
      </c>
      <c r="GMM276">
        <v>1.6059500000000001E-2</v>
      </c>
      <c r="GMN276">
        <v>1.5526999999999999E-2</v>
      </c>
      <c r="GMO276">
        <v>1.6427600000000001E-2</v>
      </c>
      <c r="GMP276">
        <v>1.6671399999999999E-2</v>
      </c>
      <c r="GMQ276">
        <v>1.43943E-2</v>
      </c>
      <c r="GMR276">
        <v>1.3558300000000001E-2</v>
      </c>
      <c r="GMS276">
        <v>1.2750299999999999E-2</v>
      </c>
      <c r="GMT276">
        <v>1.3132E-2</v>
      </c>
      <c r="GMU276">
        <v>1.2766400000000001E-2</v>
      </c>
      <c r="GMV276">
        <v>1.2766400000000001E-2</v>
      </c>
      <c r="GMW276">
        <v>1.32383E-2</v>
      </c>
      <c r="GMX276">
        <v>1.22454E-2</v>
      </c>
      <c r="GMY276">
        <v>1.2664E-2</v>
      </c>
      <c r="GMZ276">
        <v>1.1720299999999999E-2</v>
      </c>
      <c r="GNA276">
        <v>1.1167099999999999E-2</v>
      </c>
      <c r="GNB276">
        <v>1.03497E-2</v>
      </c>
      <c r="GNC276">
        <v>3.4182499999999998E-3</v>
      </c>
      <c r="GND276">
        <v>3.4019100000000002E-3</v>
      </c>
      <c r="GNE276">
        <v>3.4656600000000002E-3</v>
      </c>
      <c r="GNF276">
        <v>3.6309599999999999E-3</v>
      </c>
      <c r="GNG276">
        <v>3.6309599999999999E-3</v>
      </c>
      <c r="GNH276">
        <v>3.6723400000000001E-3</v>
      </c>
      <c r="GNI276">
        <v>3.8007000000000002E-3</v>
      </c>
      <c r="GNJ276">
        <v>3.8605599999999999E-3</v>
      </c>
      <c r="GNK276">
        <v>3.8605599999999999E-3</v>
      </c>
      <c r="GNL276">
        <v>3.8605599999999999E-3</v>
      </c>
      <c r="GNM276">
        <v>3.9190600000000003E-3</v>
      </c>
      <c r="GNN276">
        <v>3.6112700000000002E-3</v>
      </c>
      <c r="GNO276">
        <v>3.6623099999999998E-3</v>
      </c>
      <c r="GNP276">
        <v>3.4528499999999999E-3</v>
      </c>
      <c r="GNQ276">
        <v>3.26582E-3</v>
      </c>
      <c r="GNR276">
        <v>3.39916E-3</v>
      </c>
      <c r="GNS276">
        <v>3.39916E-3</v>
      </c>
      <c r="GNT276">
        <v>3.39916E-3</v>
      </c>
      <c r="GNU276">
        <v>3.52791E-3</v>
      </c>
      <c r="GNV276">
        <v>3.37733E-3</v>
      </c>
      <c r="GNW276">
        <v>3.37733E-3</v>
      </c>
      <c r="GNX276">
        <v>3.4167999999999998E-3</v>
      </c>
      <c r="GNY276">
        <v>3.5587000000000001E-3</v>
      </c>
      <c r="GNZ276">
        <v>4.1093500000000003E-3</v>
      </c>
      <c r="GOA276">
        <v>4.0442799999999999E-3</v>
      </c>
      <c r="GOB276">
        <v>3.90588E-3</v>
      </c>
      <c r="GOC276">
        <v>3.54113E-3</v>
      </c>
      <c r="GOD276">
        <v>3.6160200000000002E-3</v>
      </c>
      <c r="GOE276">
        <v>3.4935700000000001E-3</v>
      </c>
      <c r="GOF276">
        <v>3.3991099999999999E-3</v>
      </c>
      <c r="GOG276">
        <v>3.2326899999999999E-3</v>
      </c>
      <c r="GOH276">
        <v>3.1592999999999999E-3</v>
      </c>
      <c r="GOI276">
        <v>3.1592999999999999E-3</v>
      </c>
      <c r="GOJ276">
        <v>3.1203899999999998E-3</v>
      </c>
      <c r="GOK276">
        <v>3.1120000000000002E-3</v>
      </c>
      <c r="GOL276">
        <v>3.0664500000000001E-3</v>
      </c>
      <c r="GOM276">
        <v>3.09925E-3</v>
      </c>
      <c r="GON276">
        <v>3.09925E-3</v>
      </c>
      <c r="GOO276">
        <v>3.09925E-3</v>
      </c>
      <c r="GOP276">
        <v>3.3280499999999999E-3</v>
      </c>
      <c r="GOQ276">
        <v>3.3666400000000002E-3</v>
      </c>
      <c r="GOR276">
        <v>3.2580399999999998E-3</v>
      </c>
      <c r="GOS276">
        <v>3.32066E-3</v>
      </c>
      <c r="GOT276">
        <v>3.5240699999999998E-3</v>
      </c>
      <c r="GOU276">
        <v>3.5240699999999998E-3</v>
      </c>
      <c r="GOV276">
        <v>3.5240699999999998E-3</v>
      </c>
      <c r="GOW276">
        <v>3.5240699999999998E-3</v>
      </c>
      <c r="GOX276">
        <v>3.5071799999999999E-3</v>
      </c>
      <c r="GOY276">
        <v>3.4556700000000001E-3</v>
      </c>
      <c r="GOZ276">
        <v>3.2782900000000001E-3</v>
      </c>
      <c r="GPA276">
        <v>3.2782900000000001E-3</v>
      </c>
      <c r="GPB276">
        <v>3.2995799999999999E-3</v>
      </c>
      <c r="GPC276">
        <v>3.35871E-3</v>
      </c>
      <c r="GPD276">
        <v>3.3215300000000001E-3</v>
      </c>
      <c r="GPE276">
        <v>3.4560900000000002E-3</v>
      </c>
      <c r="GPF276">
        <v>3.3375100000000001E-3</v>
      </c>
      <c r="GPG276">
        <v>3.3578000000000002E-3</v>
      </c>
      <c r="GPH276">
        <v>3.39208E-3</v>
      </c>
      <c r="GPI276">
        <v>3.3842899999999999E-3</v>
      </c>
      <c r="GPJ276">
        <v>3.2494099999999999E-3</v>
      </c>
      <c r="GPK276">
        <v>3.3882399999999998E-3</v>
      </c>
      <c r="GPL276">
        <v>3.4410500000000002E-3</v>
      </c>
      <c r="GPM276">
        <v>3.5738599999999999E-3</v>
      </c>
      <c r="GPN276">
        <v>3.51943E-3</v>
      </c>
      <c r="GPO276">
        <v>3.6093499999999999E-3</v>
      </c>
      <c r="GPP276">
        <v>3.5361899999999998E-3</v>
      </c>
      <c r="GPQ276">
        <v>3.3464900000000001E-3</v>
      </c>
      <c r="GPR276">
        <v>3.4900199999999999E-3</v>
      </c>
      <c r="GPS276">
        <v>3.4924399999999999E-3</v>
      </c>
      <c r="GPT276">
        <v>3.22186E-3</v>
      </c>
      <c r="GPU276">
        <v>3.1639699999999999E-3</v>
      </c>
      <c r="GPV276">
        <v>3.2965199999999998E-3</v>
      </c>
      <c r="GPW276">
        <v>3.42107E-3</v>
      </c>
      <c r="GPX276">
        <v>3.5904299999999999E-3</v>
      </c>
      <c r="GPY276">
        <v>3.7984999999999998E-3</v>
      </c>
      <c r="GPZ276">
        <v>3.7984999999999998E-3</v>
      </c>
      <c r="GQA276">
        <v>3.7563900000000001E-3</v>
      </c>
      <c r="GQB276">
        <v>3.8160300000000002E-3</v>
      </c>
      <c r="GQC276">
        <v>3.8160300000000002E-3</v>
      </c>
      <c r="GQD276">
        <v>3.8596099999999999E-3</v>
      </c>
      <c r="GQE276">
        <v>3.6336599999999999E-3</v>
      </c>
      <c r="GQF276">
        <v>3.4189799999999998E-3</v>
      </c>
      <c r="GQG276">
        <v>3.4928099999999998E-3</v>
      </c>
      <c r="GQH276">
        <v>3.54901E-3</v>
      </c>
      <c r="GQI276">
        <v>3.5192800000000001E-3</v>
      </c>
      <c r="GQJ276">
        <v>3.4820599999999999E-3</v>
      </c>
      <c r="GQK276">
        <v>3.5354499999999999E-3</v>
      </c>
      <c r="GQL276">
        <v>3.5354499999999999E-3</v>
      </c>
      <c r="GQM276">
        <v>3.5052999999999998E-3</v>
      </c>
      <c r="GQN276">
        <v>3.5426899999999998E-3</v>
      </c>
      <c r="GQO276">
        <v>3.5628499999999998E-3</v>
      </c>
      <c r="GQP276">
        <v>3.5749200000000001E-3</v>
      </c>
      <c r="GQQ276">
        <v>3.6358800000000002E-3</v>
      </c>
      <c r="GQR276">
        <v>3.8905300000000001E-3</v>
      </c>
      <c r="GQS276">
        <v>3.8641000000000001E-3</v>
      </c>
      <c r="GQT276">
        <v>3.8938200000000001E-3</v>
      </c>
      <c r="GQU276">
        <v>3.8456800000000002E-3</v>
      </c>
      <c r="GQV276">
        <v>3.8338299999999999E-3</v>
      </c>
      <c r="GQW276">
        <v>3.90092E-3</v>
      </c>
      <c r="GQX276">
        <v>4.05683E-3</v>
      </c>
      <c r="GQY276">
        <v>3.7919999999999998E-3</v>
      </c>
      <c r="GQZ276">
        <v>3.8647299999999998E-3</v>
      </c>
      <c r="GRA276">
        <v>3.89493E-3</v>
      </c>
      <c r="GRB276">
        <v>3.9203399999999996E-3</v>
      </c>
      <c r="GRC276">
        <v>4.2091799999999999E-3</v>
      </c>
      <c r="GRD276">
        <v>4.0838699999999999E-3</v>
      </c>
      <c r="GRE276">
        <v>4.1144600000000003E-3</v>
      </c>
      <c r="GRF276">
        <v>4.1573399999999998E-3</v>
      </c>
      <c r="GRG276">
        <v>4.0923799999999996E-3</v>
      </c>
      <c r="GRH276">
        <v>4.0309500000000002E-3</v>
      </c>
      <c r="GRI276">
        <v>4.0385400000000002E-3</v>
      </c>
      <c r="GRJ276">
        <v>4.0922399999999996E-3</v>
      </c>
      <c r="GRK276">
        <v>4.1395399999999997E-3</v>
      </c>
      <c r="GRL276">
        <v>4.2077599999999996E-3</v>
      </c>
      <c r="GRM276">
        <v>4.1068700000000003E-3</v>
      </c>
      <c r="GRN276">
        <v>4.2682199999999997E-3</v>
      </c>
      <c r="GRO276">
        <v>4.2641099999999998E-3</v>
      </c>
      <c r="GRP276">
        <v>4.1569900000000002E-3</v>
      </c>
      <c r="GRQ276">
        <v>4.0778699999999999E-3</v>
      </c>
      <c r="GRR276">
        <v>4.0202399999999996E-3</v>
      </c>
      <c r="GRS276">
        <v>4.2880799999999997E-3</v>
      </c>
      <c r="GRT276">
        <v>3.9493100000000001E-3</v>
      </c>
      <c r="GRU276">
        <v>3.8263699999999999E-3</v>
      </c>
      <c r="GRV276">
        <v>3.7579800000000002E-3</v>
      </c>
      <c r="GRW276">
        <v>3.80424E-3</v>
      </c>
      <c r="GRX276">
        <v>3.7330499999999999E-3</v>
      </c>
      <c r="GRY276">
        <v>3.3528299999999998E-3</v>
      </c>
      <c r="GRZ276">
        <v>3.4097300000000001E-3</v>
      </c>
      <c r="GSA276">
        <v>3.0102800000000002E-3</v>
      </c>
      <c r="GSB276">
        <v>3.1615100000000002E-3</v>
      </c>
      <c r="GSC276">
        <v>3.1615100000000002E-3</v>
      </c>
      <c r="GSD276">
        <v>3.2179399999999999E-3</v>
      </c>
      <c r="GSE276">
        <v>3.2276399999999999E-3</v>
      </c>
      <c r="GSF276">
        <v>3.2276399999999999E-3</v>
      </c>
      <c r="GSG276">
        <v>3.46729E-3</v>
      </c>
      <c r="GSH276">
        <v>3.46729E-3</v>
      </c>
      <c r="GSI276">
        <v>3.3270600000000002E-3</v>
      </c>
      <c r="GSJ276">
        <v>3.3901199999999999E-3</v>
      </c>
      <c r="GSK276">
        <v>3.4749999999999998E-3</v>
      </c>
      <c r="GSL276">
        <v>3.4749999999999998E-3</v>
      </c>
      <c r="GSM276">
        <v>3.6646299999999999E-3</v>
      </c>
      <c r="GSN276">
        <v>3.5932099999999999E-3</v>
      </c>
      <c r="GSO276">
        <v>3.5932099999999999E-3</v>
      </c>
      <c r="GSP276">
        <v>3.5050599999999999E-3</v>
      </c>
      <c r="GSQ276">
        <v>3.4660899999999998E-3</v>
      </c>
      <c r="GSR276">
        <v>3.4037199999999998E-3</v>
      </c>
      <c r="GSS276">
        <v>3.2858399999999999E-3</v>
      </c>
      <c r="GST276">
        <v>3.28591E-3</v>
      </c>
      <c r="GSU276">
        <v>3.4089599999999999E-3</v>
      </c>
      <c r="GSV276">
        <v>3.58378E-3</v>
      </c>
      <c r="GSW276">
        <v>3.5411599999999998E-3</v>
      </c>
      <c r="GSX276">
        <v>3.3338899999999999E-3</v>
      </c>
      <c r="GSY276">
        <v>3.3099100000000001E-3</v>
      </c>
      <c r="GSZ276">
        <v>3.28452E-3</v>
      </c>
      <c r="GTA276">
        <v>3.1683599999999998E-3</v>
      </c>
      <c r="GTB276">
        <v>3.1683599999999998E-3</v>
      </c>
      <c r="GTC276">
        <v>3.1180800000000001E-3</v>
      </c>
      <c r="GTD276">
        <v>3.1180800000000001E-3</v>
      </c>
      <c r="GTE276">
        <v>3.0963800000000001E-3</v>
      </c>
      <c r="GTF276">
        <v>3.0333000000000001E-3</v>
      </c>
      <c r="GTG276">
        <v>2.9515499999999998E-3</v>
      </c>
      <c r="GTH276">
        <v>2.8410599999999999E-3</v>
      </c>
      <c r="GTI276">
        <v>2.8410599999999999E-3</v>
      </c>
      <c r="GTJ276">
        <v>2.8750500000000001E-3</v>
      </c>
      <c r="GTK276">
        <v>2.8750500000000001E-3</v>
      </c>
      <c r="GTL276">
        <v>2.8750500000000001E-3</v>
      </c>
      <c r="GTM276">
        <v>2.8750500000000001E-3</v>
      </c>
      <c r="GTN276">
        <v>2.9387200000000001E-3</v>
      </c>
      <c r="GTO276">
        <v>2.9987899999999999E-3</v>
      </c>
      <c r="GTP276">
        <v>3.07865E-3</v>
      </c>
      <c r="GTQ276">
        <v>1.44754E-3</v>
      </c>
      <c r="GTR276">
        <v>1.4816600000000001E-3</v>
      </c>
      <c r="GTS276">
        <v>1.5187499999999999E-3</v>
      </c>
      <c r="GTT276">
        <v>1.51228E-3</v>
      </c>
      <c r="GTU276">
        <v>1.5070000000000001E-3</v>
      </c>
      <c r="GTV276">
        <v>1.4885E-3</v>
      </c>
      <c r="GTW276">
        <v>1.4885E-3</v>
      </c>
      <c r="GTX276">
        <v>1.4885E-3</v>
      </c>
      <c r="GTY276">
        <v>1.4885E-3</v>
      </c>
      <c r="GTZ276">
        <v>1.4885E-3</v>
      </c>
      <c r="GUA276">
        <v>1.4885E-3</v>
      </c>
      <c r="GUB276">
        <v>1.5561699999999999E-3</v>
      </c>
      <c r="GUC276">
        <v>1.5915E-3</v>
      </c>
      <c r="GUD276">
        <v>1.56956E-3</v>
      </c>
      <c r="GUE276">
        <v>1.6276800000000001E-3</v>
      </c>
      <c r="GUF276">
        <v>1.64573E-3</v>
      </c>
      <c r="GUG276">
        <v>1.64701E-3</v>
      </c>
      <c r="GUH276">
        <v>1.69152E-3</v>
      </c>
      <c r="GUI276">
        <v>1.65248E-3</v>
      </c>
      <c r="GUJ276">
        <v>1.66296E-3</v>
      </c>
      <c r="GUK276">
        <v>1.678E-3</v>
      </c>
      <c r="GUL276">
        <v>1.4463499999999999E-3</v>
      </c>
      <c r="GUM276">
        <v>1.44735E-3</v>
      </c>
      <c r="GUN276">
        <v>1.42172E-3</v>
      </c>
      <c r="GUO276">
        <v>1.42172E-3</v>
      </c>
      <c r="GUP276">
        <v>1.42172E-3</v>
      </c>
      <c r="GUQ276">
        <v>1.42172E-3</v>
      </c>
      <c r="GUR276">
        <v>1.42818E-3</v>
      </c>
      <c r="GUS276">
        <v>1.42818E-3</v>
      </c>
      <c r="GUT276">
        <v>1.42818E-3</v>
      </c>
      <c r="GUU276">
        <v>1.42818E-3</v>
      </c>
      <c r="GUV276">
        <v>1.42818E-3</v>
      </c>
      <c r="GUW276">
        <v>1.4133100000000001E-3</v>
      </c>
      <c r="GUX276">
        <v>1.4133100000000001E-3</v>
      </c>
      <c r="GUY276">
        <v>1.38164E-3</v>
      </c>
      <c r="GUZ276">
        <v>1.33413E-3</v>
      </c>
      <c r="GVA276">
        <v>1.3057699999999999E-3</v>
      </c>
      <c r="GVB276">
        <v>1.26078E-3</v>
      </c>
      <c r="GVC276">
        <v>1.26078E-3</v>
      </c>
      <c r="GVD276">
        <v>1.2079599999999999E-3</v>
      </c>
      <c r="GVE276">
        <v>1.2079599999999999E-3</v>
      </c>
      <c r="GVF276">
        <v>1.22427E-3</v>
      </c>
      <c r="GVG276">
        <v>1.16461E-3</v>
      </c>
      <c r="GVH276">
        <v>1.14255E-3</v>
      </c>
      <c r="GVI276">
        <v>1.1439099999999999E-3</v>
      </c>
      <c r="GVJ276">
        <v>1.17986E-3</v>
      </c>
      <c r="GVK276">
        <v>1.1992299999999999E-3</v>
      </c>
      <c r="GVL276">
        <v>1.1992299999999999E-3</v>
      </c>
      <c r="GVM276">
        <v>1.2361799999999999E-3</v>
      </c>
      <c r="GVN276">
        <v>1.23511E-3</v>
      </c>
      <c r="GVO276">
        <v>1.19663E-3</v>
      </c>
      <c r="GVP276">
        <v>1.25516E-3</v>
      </c>
      <c r="GVQ276">
        <v>1.2562000000000001E-3</v>
      </c>
      <c r="GVR276">
        <v>1.2083599999999999E-3</v>
      </c>
      <c r="GVS276">
        <v>1.2260800000000001E-3</v>
      </c>
      <c r="GVT276">
        <v>1.26442E-3</v>
      </c>
      <c r="GVU276">
        <v>1.3300899999999999E-3</v>
      </c>
      <c r="GVV276">
        <v>1.3069500000000001E-3</v>
      </c>
      <c r="GVW276">
        <v>1.29984E-3</v>
      </c>
      <c r="GVX276">
        <v>1.2262900000000001E-3</v>
      </c>
      <c r="GVY276">
        <v>1.21645E-3</v>
      </c>
      <c r="GVZ276">
        <v>1.1347600000000001E-3</v>
      </c>
      <c r="GWA276">
        <v>1.13959E-3</v>
      </c>
      <c r="GWB276">
        <v>1.1221499999999999E-3</v>
      </c>
      <c r="GWC276">
        <v>1.1221499999999999E-3</v>
      </c>
      <c r="GWD276">
        <v>1.1135299999999999E-3</v>
      </c>
      <c r="GWE276">
        <v>1.1791799999999999E-3</v>
      </c>
      <c r="GWF276">
        <v>1.1601999999999999E-3</v>
      </c>
      <c r="GWG276">
        <v>1.1594800000000001E-3</v>
      </c>
      <c r="GWH276">
        <v>1.15986E-3</v>
      </c>
      <c r="GWI276">
        <v>1.2318400000000001E-3</v>
      </c>
      <c r="GWJ276">
        <v>1.2318400000000001E-3</v>
      </c>
      <c r="GWK276">
        <v>1.3461600000000001E-3</v>
      </c>
      <c r="GWL276">
        <v>1.3878899999999999E-3</v>
      </c>
      <c r="GWM276">
        <v>1.3604800000000001E-3</v>
      </c>
      <c r="GWN276">
        <v>1.1036500000000001E-3</v>
      </c>
      <c r="GWO276">
        <v>1.0884099999999999E-3</v>
      </c>
      <c r="GWP276">
        <v>1.1042300000000001E-3</v>
      </c>
      <c r="GWQ276">
        <v>1.08114E-3</v>
      </c>
      <c r="GWR276">
        <v>1.08114E-3</v>
      </c>
      <c r="GWS276">
        <v>9.9038399999999997E-4</v>
      </c>
      <c r="GWT276">
        <v>9.9290399999999997E-4</v>
      </c>
      <c r="GWU276">
        <v>1.05214E-3</v>
      </c>
      <c r="GWV276">
        <v>1.04543E-3</v>
      </c>
      <c r="GWW276">
        <v>1.05872E-3</v>
      </c>
      <c r="GWX276">
        <v>1.11338E-3</v>
      </c>
      <c r="GWY276">
        <v>1.12583E-3</v>
      </c>
      <c r="GWZ276">
        <v>1.12583E-3</v>
      </c>
      <c r="GXA276">
        <v>1.1892599999999999E-3</v>
      </c>
      <c r="GXB276">
        <v>1.1173000000000001E-3</v>
      </c>
      <c r="GXC276">
        <v>1.1097500000000001E-3</v>
      </c>
      <c r="GXD276">
        <v>1.07749E-3</v>
      </c>
      <c r="GXE276">
        <v>1.0673600000000001E-3</v>
      </c>
      <c r="GXF276">
        <v>1.07252E-3</v>
      </c>
      <c r="GXG276">
        <v>1.07252E-3</v>
      </c>
      <c r="GXH276">
        <v>1.07252E-3</v>
      </c>
      <c r="GXI276">
        <v>1.07252E-3</v>
      </c>
      <c r="GXJ276">
        <v>1.07252E-3</v>
      </c>
      <c r="GXK276">
        <v>1.0962599999999999E-3</v>
      </c>
      <c r="GXL276">
        <v>1.1169299999999999E-3</v>
      </c>
      <c r="GXM276">
        <v>1.15375E-3</v>
      </c>
      <c r="GXN276">
        <v>1.1281399999999999E-3</v>
      </c>
      <c r="GXO276">
        <v>1.0705000000000001E-3</v>
      </c>
      <c r="GXP276">
        <v>1.0283600000000001E-3</v>
      </c>
      <c r="GXQ276">
        <v>1.0283600000000001E-3</v>
      </c>
      <c r="GXR276">
        <v>1.05754E-3</v>
      </c>
      <c r="GXS276">
        <v>1.0098500000000001E-3</v>
      </c>
      <c r="GXT276">
        <v>1.0058999999999999E-3</v>
      </c>
      <c r="GXU276">
        <v>9.9125699999999995E-4</v>
      </c>
      <c r="GXV276">
        <v>1.0148399999999999E-3</v>
      </c>
      <c r="GXW276">
        <v>9.7037399999999998E-4</v>
      </c>
      <c r="GXX276">
        <v>9.7348599999999997E-4</v>
      </c>
      <c r="GXY276">
        <v>9.7427600000000005E-4</v>
      </c>
      <c r="GXZ276">
        <v>9.8537999999999989E-4</v>
      </c>
      <c r="GYA276">
        <v>9.5695800000000005E-4</v>
      </c>
      <c r="GYB276">
        <v>9.6018799999999995E-4</v>
      </c>
      <c r="GYC276">
        <v>9.6668500000000001E-4</v>
      </c>
      <c r="GYD276">
        <v>9.1952199999999998E-4</v>
      </c>
      <c r="GYE276">
        <v>9.1952199999999998E-4</v>
      </c>
      <c r="GYF276">
        <v>9.1952199999999998E-4</v>
      </c>
      <c r="GYG276">
        <v>9.3446299999999996E-4</v>
      </c>
      <c r="GYH276">
        <v>9.3446299999999996E-4</v>
      </c>
      <c r="GYI276">
        <v>9.2270600000000003E-4</v>
      </c>
      <c r="GYJ276">
        <v>9.1219399999999996E-4</v>
      </c>
      <c r="GYK276">
        <v>8.41196E-4</v>
      </c>
      <c r="GYL276">
        <v>8.41196E-4</v>
      </c>
      <c r="GYM276">
        <v>8.3767599999999998E-4</v>
      </c>
      <c r="GYN276">
        <v>8.3767599999999998E-4</v>
      </c>
      <c r="GYO276">
        <v>8.3767599999999998E-4</v>
      </c>
      <c r="GYP276">
        <v>8.3767599999999998E-4</v>
      </c>
      <c r="GYQ276">
        <v>8.6693899999999995E-4</v>
      </c>
      <c r="GYR276">
        <v>8.6093400000000005E-4</v>
      </c>
      <c r="GYS276">
        <v>8.5267899999999996E-4</v>
      </c>
      <c r="GYT276">
        <v>8.3878700000000002E-4</v>
      </c>
      <c r="GYU276">
        <v>8.1987100000000001E-4</v>
      </c>
      <c r="GYV276">
        <v>8.1965800000000002E-4</v>
      </c>
      <c r="GYW276">
        <v>8.1899000000000002E-4</v>
      </c>
      <c r="GYX276">
        <v>8.2533599999999997E-4</v>
      </c>
      <c r="GYY276">
        <v>8.0272399999999999E-4</v>
      </c>
      <c r="GYZ276">
        <v>8.0272399999999999E-4</v>
      </c>
      <c r="GZA276">
        <v>8.0092599999999998E-4</v>
      </c>
      <c r="GZB276">
        <v>8.26529E-4</v>
      </c>
      <c r="GZC276">
        <v>8.3493700000000001E-4</v>
      </c>
      <c r="GZD276">
        <v>8.5123499999999999E-4</v>
      </c>
      <c r="GZE276">
        <v>8.2572600000000004E-4</v>
      </c>
      <c r="GZF276">
        <v>8.2597900000000001E-4</v>
      </c>
      <c r="GZG276">
        <v>8.5031500000000003E-4</v>
      </c>
      <c r="GZH276">
        <v>8.5244699999999999E-4</v>
      </c>
      <c r="GZI276">
        <v>8.6837299999999997E-4</v>
      </c>
      <c r="GZJ276">
        <v>9.0578800000000004E-4</v>
      </c>
      <c r="GZK276">
        <v>9.0308300000000005E-4</v>
      </c>
      <c r="GZL276">
        <v>8.7055699999999999E-4</v>
      </c>
      <c r="GZM276">
        <v>8.4423799999999998E-4</v>
      </c>
      <c r="GZN276">
        <v>8.6083399999999999E-4</v>
      </c>
      <c r="GZO276">
        <v>8.9034200000000002E-4</v>
      </c>
      <c r="GZP276">
        <v>9.07032E-4</v>
      </c>
      <c r="GZQ276">
        <v>9.1799299999999998E-4</v>
      </c>
      <c r="GZR276">
        <v>8.9495199999999997E-4</v>
      </c>
      <c r="GZS276">
        <v>8.9093899999999999E-4</v>
      </c>
      <c r="GZT276">
        <v>8.9622400000000004E-4</v>
      </c>
      <c r="GZU276">
        <v>8.9451699999999995E-4</v>
      </c>
      <c r="GZV276">
        <v>9.0309699999999995E-4</v>
      </c>
      <c r="GZW276">
        <v>9.2353400000000005E-4</v>
      </c>
      <c r="GZX276">
        <v>8.4885899999999999E-4</v>
      </c>
      <c r="GZY276">
        <v>8.5537899999999997E-4</v>
      </c>
      <c r="GZZ276">
        <v>8.4827399999999999E-4</v>
      </c>
      <c r="HAA276">
        <v>8.5147300000000005E-4</v>
      </c>
      <c r="HAB276">
        <v>8.5738000000000003E-4</v>
      </c>
      <c r="HAC276">
        <v>8.6079099999999997E-4</v>
      </c>
      <c r="HAD276">
        <v>8.6079099999999997E-4</v>
      </c>
      <c r="HAE276">
        <v>8.7303000000000001E-4</v>
      </c>
      <c r="HAF276">
        <v>8.8440899999999995E-4</v>
      </c>
      <c r="HAG276">
        <v>8.8440899999999995E-4</v>
      </c>
      <c r="HAH276">
        <v>9.1616400000000002E-4</v>
      </c>
      <c r="HAI276">
        <v>9.0774900000000001E-4</v>
      </c>
      <c r="HAJ276">
        <v>8.8703800000000004E-4</v>
      </c>
      <c r="HAK276">
        <v>8.5154499999999999E-4</v>
      </c>
      <c r="HAL276">
        <v>8.4334399999999999E-4</v>
      </c>
      <c r="HAM276">
        <v>8.59678E-4</v>
      </c>
      <c r="HAN276">
        <v>8.5250199999999999E-4</v>
      </c>
      <c r="HAO276">
        <v>8.4967199999999999E-4</v>
      </c>
      <c r="HAP276">
        <v>8.6806399999999999E-4</v>
      </c>
      <c r="HAQ276">
        <v>8.6554500000000001E-4</v>
      </c>
      <c r="HAR276">
        <v>8.8149599999999995E-4</v>
      </c>
      <c r="HAS276">
        <v>8.9602599999999996E-4</v>
      </c>
      <c r="HAT276">
        <v>9.0152699999999995E-4</v>
      </c>
      <c r="HAU276">
        <v>9.0152699999999995E-4</v>
      </c>
      <c r="HAV276">
        <v>8.5001100000000002E-4</v>
      </c>
      <c r="HAW276">
        <v>8.5001100000000002E-4</v>
      </c>
      <c r="HAX276">
        <v>8.41499E-4</v>
      </c>
      <c r="HAY276">
        <v>8.4845000000000005E-4</v>
      </c>
      <c r="HAZ276">
        <v>8.5039700000000002E-4</v>
      </c>
      <c r="HBA276">
        <v>8.34537E-4</v>
      </c>
      <c r="HBB276">
        <v>8.5055999999999999E-4</v>
      </c>
      <c r="HBC276">
        <v>8.8732500000000001E-4</v>
      </c>
      <c r="HBD276">
        <v>8.8536799999999998E-4</v>
      </c>
      <c r="HBE276">
        <v>8.6619500000000005E-4</v>
      </c>
      <c r="HBF276">
        <v>8.4456899999999998E-4</v>
      </c>
      <c r="HBG276">
        <v>8.6509900000000003E-4</v>
      </c>
      <c r="HBH276">
        <v>8.5141299999999997E-4</v>
      </c>
      <c r="HBI276">
        <v>8.7284799999999996E-4</v>
      </c>
      <c r="HBJ276">
        <v>8.9175799999999998E-4</v>
      </c>
      <c r="HBK276">
        <v>9.0166599999999997E-4</v>
      </c>
      <c r="HBL276">
        <v>8.7872799999999995E-4</v>
      </c>
      <c r="HBM276">
        <v>9.1523199999999998E-4</v>
      </c>
      <c r="HBN276">
        <v>9.0468199999999997E-4</v>
      </c>
      <c r="HBO276">
        <v>8.8485400000000002E-4</v>
      </c>
      <c r="HBP276">
        <v>8.4754100000000005E-4</v>
      </c>
      <c r="HBQ276">
        <v>8.7277000000000003E-4</v>
      </c>
      <c r="HBR276">
        <v>8.8300300000000004E-4</v>
      </c>
      <c r="HBS276">
        <v>8.9638300000000005E-4</v>
      </c>
      <c r="HBT276">
        <v>8.6311000000000005E-4</v>
      </c>
      <c r="HBU276">
        <v>8.4926900000000004E-4</v>
      </c>
      <c r="HBV276">
        <v>8.2672500000000005E-4</v>
      </c>
      <c r="HBW276">
        <v>8.1413799999999995E-4</v>
      </c>
      <c r="HBX276">
        <v>7.9044399999999996E-4</v>
      </c>
      <c r="HBY276">
        <v>7.7740000000000003E-4</v>
      </c>
      <c r="HBZ276">
        <v>7.7740000000000003E-4</v>
      </c>
      <c r="HCA276">
        <v>8.3852899999999997E-4</v>
      </c>
      <c r="HCB276">
        <v>8.3852899999999997E-4</v>
      </c>
      <c r="HCC276">
        <v>8.3852899999999997E-4</v>
      </c>
      <c r="HCD276">
        <v>8.4638499999999995E-4</v>
      </c>
      <c r="HCE276">
        <v>8.2922900000000001E-4</v>
      </c>
      <c r="HCF276">
        <v>8.3048499999999995E-4</v>
      </c>
      <c r="HCG276">
        <v>7.6323199999999997E-4</v>
      </c>
      <c r="HCH276">
        <v>7.5856899999999995E-4</v>
      </c>
      <c r="HCI276">
        <v>7.4603600000000005E-4</v>
      </c>
      <c r="HCJ276">
        <v>7.7741099999999999E-4</v>
      </c>
      <c r="HCK276">
        <v>7.4893500000000005E-4</v>
      </c>
      <c r="HCL276">
        <v>6.9029400000000004E-4</v>
      </c>
      <c r="HCM276">
        <v>7.0168400000000005E-4</v>
      </c>
      <c r="HCN276">
        <v>7.2701500000000002E-4</v>
      </c>
      <c r="HCO276">
        <v>6.9297900000000003E-4</v>
      </c>
      <c r="HCP276">
        <v>6.8664300000000002E-4</v>
      </c>
      <c r="HCQ276">
        <v>6.8664300000000002E-4</v>
      </c>
      <c r="HCR276">
        <v>6.8341500000000004E-4</v>
      </c>
      <c r="HCS276">
        <v>7.0306700000000004E-4</v>
      </c>
      <c r="HCT276">
        <v>7.23943E-4</v>
      </c>
      <c r="HCU276">
        <v>7.3552899999999996E-4</v>
      </c>
      <c r="HCV276">
        <v>7.57608E-4</v>
      </c>
      <c r="HCW276">
        <v>7.6504800000000005E-4</v>
      </c>
      <c r="HCX276">
        <v>7.4683200000000001E-4</v>
      </c>
      <c r="HCY276">
        <v>7.6548899999999995E-4</v>
      </c>
      <c r="HCZ276">
        <v>7.6433800000000004E-4</v>
      </c>
      <c r="HDA276">
        <v>7.8301499999999997E-4</v>
      </c>
      <c r="HDB276">
        <v>8.2307599999999995E-4</v>
      </c>
      <c r="HDC276">
        <v>8.0435399999999996E-4</v>
      </c>
      <c r="HDD276">
        <v>8.4811700000000001E-4</v>
      </c>
      <c r="HDE276">
        <v>8.2495400000000003E-4</v>
      </c>
      <c r="HDF276">
        <v>7.7826900000000005E-4</v>
      </c>
      <c r="HDG276">
        <v>7.6769000000000002E-4</v>
      </c>
      <c r="HDH276">
        <v>8.0409299999999997E-4</v>
      </c>
      <c r="HDI276">
        <v>8.2628900000000002E-4</v>
      </c>
      <c r="HDJ276">
        <v>8.6634099999999996E-4</v>
      </c>
      <c r="HDK276">
        <v>8.7932099999999997E-4</v>
      </c>
      <c r="HDL276">
        <v>8.5829299999999999E-4</v>
      </c>
      <c r="HDM276">
        <v>8.9364000000000002E-4</v>
      </c>
      <c r="HDN276">
        <v>8.6672699999999997E-4</v>
      </c>
      <c r="HDO276">
        <v>8.9780800000000005E-4</v>
      </c>
      <c r="HDP276">
        <v>8.4764699999999998E-4</v>
      </c>
      <c r="HDQ276">
        <v>8.7301999999999996E-4</v>
      </c>
      <c r="HDR276">
        <v>8.6044500000000005E-4</v>
      </c>
      <c r="HDS276">
        <v>8.6211899999999995E-4</v>
      </c>
      <c r="HDT276">
        <v>8.9534399999999996E-4</v>
      </c>
      <c r="HDU276">
        <v>9.12789E-4</v>
      </c>
      <c r="HDV276">
        <v>8.3622500000000001E-4</v>
      </c>
      <c r="HDW276">
        <v>8.5104699999999996E-4</v>
      </c>
      <c r="HDX276">
        <v>8.3855400000000004E-4</v>
      </c>
      <c r="HDY276">
        <v>8.5800799999999995E-4</v>
      </c>
      <c r="HDZ276">
        <v>9.1959099999999998E-4</v>
      </c>
      <c r="HEA276">
        <v>9.6180500000000004E-4</v>
      </c>
      <c r="HEB276">
        <v>9.6180500000000004E-4</v>
      </c>
      <c r="HEC276">
        <v>9.6676900000000003E-4</v>
      </c>
      <c r="HED276">
        <v>9.1284000000000005E-4</v>
      </c>
      <c r="HEE276">
        <v>9.3540400000000003E-4</v>
      </c>
      <c r="HEF276">
        <v>9.8886000000000004E-4</v>
      </c>
      <c r="HEG276">
        <v>1.00271E-3</v>
      </c>
      <c r="HEH276">
        <v>1.00271E-3</v>
      </c>
      <c r="HEI276">
        <v>1.0006800000000001E-3</v>
      </c>
      <c r="HEJ276">
        <v>1.0066000000000001E-3</v>
      </c>
      <c r="HEK276">
        <v>1.0601E-3</v>
      </c>
      <c r="HEL276">
        <v>1.0290799999999999E-3</v>
      </c>
      <c r="HEM276">
        <v>1.06175E-3</v>
      </c>
      <c r="HEN276">
        <v>1.08109E-3</v>
      </c>
      <c r="HEO276">
        <v>1.12769E-3</v>
      </c>
      <c r="HEP276">
        <v>1.0636899999999999E-3</v>
      </c>
      <c r="HEQ276">
        <v>9.8916499999999997E-4</v>
      </c>
      <c r="HER276">
        <v>9.6505099999999997E-4</v>
      </c>
      <c r="HES276">
        <v>9.9814999999999995E-4</v>
      </c>
      <c r="HET276">
        <v>1.01709E-3</v>
      </c>
      <c r="HEU276">
        <v>9.5384899999999999E-4</v>
      </c>
      <c r="HEV276">
        <v>9.5384899999999999E-4</v>
      </c>
      <c r="HEW276">
        <v>9.2880100000000004E-4</v>
      </c>
      <c r="HEX276">
        <v>9.4574399999999999E-4</v>
      </c>
      <c r="HEY276">
        <v>9.7043300000000004E-4</v>
      </c>
      <c r="HEZ276">
        <v>9.9014799999999994E-4</v>
      </c>
      <c r="HFA276">
        <v>9.9014799999999994E-4</v>
      </c>
      <c r="HFB276">
        <v>9.6849700000000002E-4</v>
      </c>
      <c r="HFC276">
        <v>9.6849700000000002E-4</v>
      </c>
      <c r="HFD276">
        <v>1.02907E-3</v>
      </c>
      <c r="HFE276">
        <v>1.05609E-3</v>
      </c>
      <c r="HFF276">
        <v>1.06916E-3</v>
      </c>
      <c r="HFG276">
        <v>1.08668E-3</v>
      </c>
      <c r="HFH276">
        <v>1.0258999999999999E-3</v>
      </c>
      <c r="HFI276">
        <v>9.7705499999999989E-4</v>
      </c>
      <c r="HFJ276">
        <v>9.60281E-4</v>
      </c>
      <c r="HFK276">
        <v>1.0016700000000001E-3</v>
      </c>
      <c r="HFL276">
        <v>9.6216200000000002E-4</v>
      </c>
      <c r="HFM276">
        <v>1.0341599999999999E-3</v>
      </c>
      <c r="HFN276">
        <v>1.0792200000000001E-3</v>
      </c>
      <c r="HFO276">
        <v>1.11367E-3</v>
      </c>
      <c r="HFP276">
        <v>1.10078E-3</v>
      </c>
      <c r="HFQ276">
        <v>1.0532899999999999E-3</v>
      </c>
      <c r="HFR276">
        <v>1.0807E-3</v>
      </c>
      <c r="HFS276">
        <v>1.1201E-3</v>
      </c>
      <c r="HFT276">
        <v>1.1271600000000001E-3</v>
      </c>
      <c r="HFU276">
        <v>1.09516E-3</v>
      </c>
      <c r="HFV276">
        <v>1.0351099999999999E-3</v>
      </c>
      <c r="HFW276">
        <v>1.0117100000000001E-3</v>
      </c>
      <c r="HFX276">
        <v>9.3612100000000005E-4</v>
      </c>
      <c r="HFY276">
        <v>9.6350299999999999E-4</v>
      </c>
      <c r="HFZ276">
        <v>8.7885199999999995E-4</v>
      </c>
      <c r="HGA276">
        <v>8.7885199999999995E-4</v>
      </c>
      <c r="HGB276">
        <v>8.7419099999999997E-4</v>
      </c>
      <c r="HGC276">
        <v>8.7419099999999997E-4</v>
      </c>
      <c r="HGD276">
        <v>8.8820299999999995E-4</v>
      </c>
      <c r="HGE276">
        <v>8.6902500000000005E-4</v>
      </c>
      <c r="HGF276">
        <v>8.9138300000000004E-4</v>
      </c>
      <c r="HGG276">
        <v>8.9138300000000004E-4</v>
      </c>
      <c r="HGH276">
        <v>8.9138300000000004E-4</v>
      </c>
      <c r="HGI276">
        <v>8.6842899999999999E-4</v>
      </c>
      <c r="HGJ276">
        <v>8.6842899999999999E-4</v>
      </c>
      <c r="HGK276">
        <v>8.9239099999999997E-4</v>
      </c>
      <c r="HGL276">
        <v>8.98452E-4</v>
      </c>
      <c r="HGM276">
        <v>8.8891299999999996E-4</v>
      </c>
      <c r="HGN276">
        <v>8.9985800000000002E-4</v>
      </c>
      <c r="HGO276">
        <v>9.1447900000000005E-4</v>
      </c>
      <c r="HGP276">
        <v>9.0235399999999996E-4</v>
      </c>
      <c r="HGQ276">
        <v>9.0235399999999996E-4</v>
      </c>
      <c r="HGR276">
        <v>9.12403E-4</v>
      </c>
      <c r="HGS276">
        <v>8.8243399999999997E-4</v>
      </c>
      <c r="HGT276">
        <v>8.8371599999999999E-4</v>
      </c>
      <c r="HGU276">
        <v>9.0029300000000004E-4</v>
      </c>
      <c r="HGV276">
        <v>9.14049E-4</v>
      </c>
      <c r="HGW276">
        <v>8.9697500000000005E-4</v>
      </c>
      <c r="HGX276">
        <v>9.3954300000000004E-4</v>
      </c>
      <c r="HGY276">
        <v>9.53801E-4</v>
      </c>
      <c r="HGZ276">
        <v>9.1153100000000004E-4</v>
      </c>
      <c r="HHA276">
        <v>9.2272199999999995E-4</v>
      </c>
      <c r="HHB276">
        <v>8.8550499999999997E-4</v>
      </c>
      <c r="HHC276">
        <v>8.7608800000000002E-4</v>
      </c>
      <c r="HHD276">
        <v>8.4839799999999999E-4</v>
      </c>
      <c r="HHE276">
        <v>8.7001500000000002E-4</v>
      </c>
      <c r="HHF276">
        <v>9.1305300000000004E-4</v>
      </c>
      <c r="HHG276">
        <v>9.6379400000000002E-4</v>
      </c>
      <c r="HHH276">
        <v>9.814209999999999E-4</v>
      </c>
      <c r="HHI276">
        <v>1.03188E-3</v>
      </c>
      <c r="HHJ276">
        <v>9.9660500000000002E-4</v>
      </c>
      <c r="HHK276">
        <v>9.1995100000000002E-4</v>
      </c>
      <c r="HHL276">
        <v>9.4766999999999996E-4</v>
      </c>
      <c r="HHM276">
        <v>9.1463600000000003E-4</v>
      </c>
      <c r="HHN276">
        <v>9.3945200000000002E-4</v>
      </c>
      <c r="HHO276">
        <v>9.1204999999999997E-4</v>
      </c>
      <c r="HHP276">
        <v>9.2779899999999998E-4</v>
      </c>
      <c r="HHQ276">
        <v>9.2735199999999999E-4</v>
      </c>
      <c r="HHR276">
        <v>9.9816300000000005E-4</v>
      </c>
      <c r="HHS276">
        <v>9.5751500000000004E-4</v>
      </c>
      <c r="HHT276">
        <v>9.3624400000000003E-4</v>
      </c>
      <c r="HHU276">
        <v>8.9956300000000003E-4</v>
      </c>
      <c r="HHV276">
        <v>8.8015000000000001E-4</v>
      </c>
      <c r="HHW276">
        <v>8.8015000000000001E-4</v>
      </c>
      <c r="HHX276">
        <v>8.0044199999999995E-4</v>
      </c>
      <c r="HHY276">
        <v>8.0044199999999995E-4</v>
      </c>
      <c r="HHZ276">
        <v>8.1640399999999996E-4</v>
      </c>
      <c r="HIA276">
        <v>8.0654999999999995E-4</v>
      </c>
      <c r="HIB276">
        <v>8.1841100000000001E-4</v>
      </c>
      <c r="HIC276">
        <v>8.7175999999999996E-4</v>
      </c>
      <c r="HID276">
        <v>9.0684900000000004E-4</v>
      </c>
      <c r="HIE276">
        <v>9.0684900000000004E-4</v>
      </c>
      <c r="HIF276">
        <v>9.1274599999999998E-4</v>
      </c>
      <c r="HIG276">
        <v>9.0489499999999996E-4</v>
      </c>
      <c r="HIH276">
        <v>9.5381999999999997E-4</v>
      </c>
      <c r="HII276">
        <v>9.1678599999999995E-4</v>
      </c>
      <c r="HIJ276">
        <v>9.1678599999999995E-4</v>
      </c>
      <c r="HIK276">
        <v>9.1377099999999996E-4</v>
      </c>
      <c r="HIL276">
        <v>9.2277400000000001E-4</v>
      </c>
      <c r="HIM276">
        <v>9.1481899999999998E-4</v>
      </c>
      <c r="HIN276">
        <v>9.2461099999999999E-4</v>
      </c>
      <c r="HIO276">
        <v>9.2896099999999996E-4</v>
      </c>
      <c r="HIP276">
        <v>9.5342500000000004E-4</v>
      </c>
      <c r="HIQ276">
        <v>9.7555700000000005E-4</v>
      </c>
      <c r="HIR276">
        <v>9.2185699999999999E-4</v>
      </c>
      <c r="HIS276">
        <v>9.1691099999999996E-4</v>
      </c>
      <c r="HIT276">
        <v>9.3736899999999996E-4</v>
      </c>
      <c r="HIU276">
        <v>8.6728E-4</v>
      </c>
      <c r="HIV276">
        <v>8.8270199999999997E-4</v>
      </c>
      <c r="HIW276">
        <v>9.0474900000000005E-4</v>
      </c>
      <c r="HIX276">
        <v>9.24598E-4</v>
      </c>
      <c r="HIY276">
        <v>8.8831299999999995E-4</v>
      </c>
      <c r="HIZ276">
        <v>9.2572200000000002E-4</v>
      </c>
      <c r="HJA276">
        <v>9.0148799999999999E-4</v>
      </c>
      <c r="HJB276">
        <v>8.4976799999999999E-4</v>
      </c>
      <c r="HJC276">
        <v>8.1886899999999996E-4</v>
      </c>
      <c r="HJD276">
        <v>8.0880100000000005E-4</v>
      </c>
      <c r="HJE276">
        <v>8.1120900000000002E-4</v>
      </c>
      <c r="HJF276">
        <v>8.5019399999999997E-4</v>
      </c>
      <c r="HJG276">
        <v>8.5019399999999997E-4</v>
      </c>
      <c r="HJH276">
        <v>8.7296200000000002E-4</v>
      </c>
      <c r="HJI276">
        <v>8.5760000000000003E-4</v>
      </c>
      <c r="HJJ276">
        <v>8.5760000000000003E-4</v>
      </c>
      <c r="HJK276">
        <v>8.7407200000000004E-4</v>
      </c>
      <c r="HJL276">
        <v>8.81623E-4</v>
      </c>
      <c r="HJM276">
        <v>9.2494500000000004E-4</v>
      </c>
      <c r="HJN276">
        <v>8.4106000000000003E-4</v>
      </c>
      <c r="HJO276">
        <v>8.4468399999999995E-4</v>
      </c>
      <c r="HJP276">
        <v>8.2329799999999998E-4</v>
      </c>
      <c r="HJQ276">
        <v>7.8593900000000004E-4</v>
      </c>
      <c r="HJR276">
        <v>8.28808E-4</v>
      </c>
      <c r="HJS276">
        <v>7.5044700000000001E-4</v>
      </c>
      <c r="HJT276">
        <v>7.5648000000000002E-4</v>
      </c>
      <c r="HJU276">
        <v>7.7036200000000002E-4</v>
      </c>
      <c r="HJV276">
        <v>7.3357999999999995E-4</v>
      </c>
      <c r="HJW276">
        <v>7.0905499999999999E-4</v>
      </c>
      <c r="HJX276">
        <v>7.0905499999999999E-4</v>
      </c>
      <c r="HJY276">
        <v>7.0905499999999999E-4</v>
      </c>
      <c r="HJZ276">
        <v>7.5632599999999998E-4</v>
      </c>
      <c r="HKA276">
        <v>7.7489400000000004E-4</v>
      </c>
      <c r="HKB276">
        <v>7.7349700000000005E-4</v>
      </c>
      <c r="HKC276">
        <v>7.6499300000000005E-4</v>
      </c>
      <c r="HKD276">
        <v>7.4204200000000005E-4</v>
      </c>
      <c r="HKE276">
        <v>7.6138900000000001E-4</v>
      </c>
      <c r="HKF276">
        <v>7.7081100000000004E-4</v>
      </c>
      <c r="HKG276">
        <v>7.7491300000000001E-4</v>
      </c>
      <c r="HKH276">
        <v>7.9340400000000005E-4</v>
      </c>
      <c r="HKI276">
        <v>8.1465699999999999E-4</v>
      </c>
      <c r="HKJ276">
        <v>8.2228100000000001E-4</v>
      </c>
      <c r="HKK276">
        <v>8.5021300000000005E-4</v>
      </c>
      <c r="HKL276">
        <v>8.2539799999999997E-4</v>
      </c>
      <c r="HKM276">
        <v>8.2114999999999998E-4</v>
      </c>
      <c r="HKN276">
        <v>7.7512399999999997E-4</v>
      </c>
      <c r="HKO276">
        <v>7.6260599999999998E-4</v>
      </c>
      <c r="HKP276">
        <v>7.5314499999999999E-4</v>
      </c>
      <c r="HKQ276">
        <v>7.4004500000000005E-4</v>
      </c>
      <c r="HKR276">
        <v>7.7982400000000003E-4</v>
      </c>
      <c r="HKS276">
        <v>8.1027400000000004E-4</v>
      </c>
      <c r="HKT276">
        <v>7.89779E-4</v>
      </c>
      <c r="HKU276">
        <v>8.01981E-4</v>
      </c>
      <c r="HKV276">
        <v>8.3228800000000004E-4</v>
      </c>
      <c r="HKW276">
        <v>8.4335400000000004E-4</v>
      </c>
      <c r="HKX276">
        <v>8.7056299999999998E-4</v>
      </c>
      <c r="HKY276">
        <v>8.7356100000000002E-4</v>
      </c>
      <c r="HKZ276">
        <v>8.6003200000000005E-4</v>
      </c>
      <c r="HLA276">
        <v>8.3230999999999995E-4</v>
      </c>
      <c r="HLB276">
        <v>8.6361499999999998E-4</v>
      </c>
      <c r="HLC276">
        <v>8.7357699999999995E-4</v>
      </c>
      <c r="HLD276">
        <v>8.5977099999999995E-4</v>
      </c>
      <c r="HLE276">
        <v>8.0296999999999996E-4</v>
      </c>
      <c r="HLF276">
        <v>8.2318799999999998E-4</v>
      </c>
      <c r="HLG276">
        <v>8.4394699999999995E-4</v>
      </c>
      <c r="HLH276">
        <v>8.8671900000000001E-4</v>
      </c>
      <c r="HLI276">
        <v>8.9594800000000004E-4</v>
      </c>
      <c r="HLJ276">
        <v>9.2733699999999997E-4</v>
      </c>
      <c r="HLK276">
        <v>9.0893600000000005E-4</v>
      </c>
      <c r="HLL276">
        <v>9.0626900000000002E-4</v>
      </c>
      <c r="HLM276">
        <v>9.3098499999999995E-4</v>
      </c>
      <c r="HLN276">
        <v>8.9131099999999999E-4</v>
      </c>
      <c r="HLO276">
        <v>8.7652599999999998E-4</v>
      </c>
      <c r="HLP276">
        <v>9.15784E-4</v>
      </c>
      <c r="HLQ276">
        <v>9.15784E-4</v>
      </c>
      <c r="HLR276">
        <v>9.4810599999999999E-4</v>
      </c>
      <c r="HLS276">
        <v>1.01184E-3</v>
      </c>
      <c r="HLT276">
        <v>9.4883599999999999E-4</v>
      </c>
      <c r="HLU276">
        <v>9.2709499999999996E-4</v>
      </c>
      <c r="HLV276">
        <v>9.4478499999999996E-4</v>
      </c>
      <c r="HLW276">
        <v>9.865290000000001E-4</v>
      </c>
      <c r="HLX276">
        <v>1.0020700000000001E-3</v>
      </c>
      <c r="HLY276">
        <v>9.9703000000000009E-4</v>
      </c>
      <c r="HLZ276">
        <v>9.7735199999999991E-4</v>
      </c>
      <c r="HMA276">
        <v>9.1973800000000002E-4</v>
      </c>
      <c r="HMB276">
        <v>8.6416100000000001E-4</v>
      </c>
      <c r="HMC276">
        <v>9.7118599999999997E-4</v>
      </c>
      <c r="HMD276">
        <v>9.67587E-4</v>
      </c>
      <c r="HME276">
        <v>1.0031700000000001E-3</v>
      </c>
      <c r="HMF276">
        <v>8.8518500000000003E-4</v>
      </c>
      <c r="HMG276">
        <v>8.4557100000000004E-4</v>
      </c>
      <c r="HMH276">
        <v>8.5705999999999998E-4</v>
      </c>
      <c r="HMI276">
        <v>8.1611400000000005E-4</v>
      </c>
      <c r="HMJ276">
        <v>8.1746200000000003E-4</v>
      </c>
      <c r="HMK276">
        <v>8.1879399999999997E-4</v>
      </c>
      <c r="HML276">
        <v>8.1879399999999997E-4</v>
      </c>
      <c r="HMM276">
        <v>8.4894099999999998E-4</v>
      </c>
      <c r="HMN276">
        <v>8.6296300000000001E-4</v>
      </c>
      <c r="HMO276">
        <v>8.4744300000000002E-4</v>
      </c>
      <c r="HMP276">
        <v>8.4312700000000005E-4</v>
      </c>
      <c r="HMQ276">
        <v>8.6865900000000003E-4</v>
      </c>
      <c r="HMR276">
        <v>8.6865900000000003E-4</v>
      </c>
      <c r="HMS276">
        <v>8.2848100000000005E-4</v>
      </c>
      <c r="HMT276">
        <v>8.1876099999999999E-4</v>
      </c>
      <c r="HMU276">
        <v>8.0433900000000005E-4</v>
      </c>
      <c r="HMV276">
        <v>8.4248899999999998E-4</v>
      </c>
      <c r="HMW276">
        <v>8.7917300000000002E-4</v>
      </c>
      <c r="HMX276">
        <v>8.7917300000000002E-4</v>
      </c>
      <c r="HMY276">
        <v>8.7040900000000005E-4</v>
      </c>
      <c r="HMZ276">
        <v>8.5930700000000002E-4</v>
      </c>
      <c r="HNA276">
        <v>8.6142300000000005E-4</v>
      </c>
      <c r="HNB276">
        <v>8.9588000000000005E-4</v>
      </c>
      <c r="HNC276">
        <v>9.0200499999999999E-4</v>
      </c>
      <c r="HND276">
        <v>9.1074199999999998E-4</v>
      </c>
      <c r="HNE276">
        <v>9.1085600000000004E-4</v>
      </c>
      <c r="HNF276">
        <v>9.2243100000000003E-4</v>
      </c>
      <c r="HNG276">
        <v>9.0128500000000004E-4</v>
      </c>
      <c r="HNH276">
        <v>8.8719899999999997E-4</v>
      </c>
      <c r="HNI276">
        <v>9.1068099999999999E-4</v>
      </c>
      <c r="HNJ276">
        <v>9.0424500000000003E-4</v>
      </c>
      <c r="HNK276">
        <v>9.3368800000000001E-4</v>
      </c>
      <c r="HNL276">
        <v>9.5946499999999995E-4</v>
      </c>
      <c r="HNM276">
        <v>8.7400100000000001E-4</v>
      </c>
      <c r="HNN276">
        <v>8.6698500000000002E-4</v>
      </c>
      <c r="HNO276">
        <v>8.7041799999999997E-4</v>
      </c>
      <c r="HNP276">
        <v>8.2284299999999997E-4</v>
      </c>
      <c r="HNQ276">
        <v>8.45699E-4</v>
      </c>
      <c r="HNR276">
        <v>8.5833899999999996E-4</v>
      </c>
      <c r="HNS276">
        <v>8.4005099999999997E-4</v>
      </c>
      <c r="HNT276">
        <v>8.3116600000000004E-4</v>
      </c>
      <c r="HNU276">
        <v>8.0317400000000003E-4</v>
      </c>
      <c r="HNV276">
        <v>7.8614600000000005E-4</v>
      </c>
      <c r="HNW276">
        <v>8.3667699999999997E-4</v>
      </c>
      <c r="HNX276">
        <v>8.3267300000000003E-4</v>
      </c>
      <c r="HNY276">
        <v>8.3267300000000003E-4</v>
      </c>
      <c r="HNZ276">
        <v>8.3267300000000003E-4</v>
      </c>
      <c r="HOA276">
        <v>7.8138800000000005E-4</v>
      </c>
      <c r="HOB276">
        <v>7.8138800000000005E-4</v>
      </c>
      <c r="HOC276">
        <v>7.68646E-4</v>
      </c>
      <c r="HOD276">
        <v>7.68646E-4</v>
      </c>
      <c r="HOE276">
        <v>7.36186E-4</v>
      </c>
      <c r="HOF276">
        <v>7.36186E-4</v>
      </c>
      <c r="HOG276">
        <v>7.3920799999999999E-4</v>
      </c>
      <c r="HOH276">
        <v>7.3920799999999999E-4</v>
      </c>
      <c r="HOI276">
        <v>7.4819999999999997E-4</v>
      </c>
      <c r="HOJ276">
        <v>7.5272000000000002E-4</v>
      </c>
      <c r="HOK276">
        <v>7.9505799999999996E-4</v>
      </c>
      <c r="HOL276">
        <v>7.1262799999999998E-4</v>
      </c>
      <c r="HOM276">
        <v>7.1262799999999998E-4</v>
      </c>
      <c r="HON276">
        <v>7.1262799999999998E-4</v>
      </c>
      <c r="HOO276">
        <v>7.2835800000000002E-4</v>
      </c>
      <c r="HOP276">
        <v>7.4825300000000005E-4</v>
      </c>
      <c r="HOQ276">
        <v>7.4825300000000005E-4</v>
      </c>
      <c r="HOR276">
        <v>7.2597600000000003E-4</v>
      </c>
      <c r="HOS276">
        <v>7.0371699999999997E-4</v>
      </c>
      <c r="HOT276">
        <v>7.3641400000000001E-4</v>
      </c>
      <c r="HOU276">
        <v>7.4875099999999997E-4</v>
      </c>
      <c r="HOV276">
        <v>7.6450800000000001E-4</v>
      </c>
      <c r="HOW276">
        <v>7.5911999999999996E-4</v>
      </c>
      <c r="HOX276">
        <v>7.9384400000000004E-4</v>
      </c>
      <c r="HOY276">
        <v>8.1503599999999999E-4</v>
      </c>
      <c r="HOZ276">
        <v>8.1191100000000001E-4</v>
      </c>
      <c r="HPA276">
        <v>8.1139199999999997E-4</v>
      </c>
      <c r="HPB276">
        <v>8.2474899999999995E-4</v>
      </c>
      <c r="HPC276">
        <v>8.27424E-4</v>
      </c>
      <c r="HPD276">
        <v>7.9864400000000005E-4</v>
      </c>
      <c r="HPE276">
        <v>8.1203999999999998E-4</v>
      </c>
      <c r="HPF276">
        <v>8.2518299999999995E-4</v>
      </c>
      <c r="HPG276">
        <v>8.2298899999999999E-4</v>
      </c>
      <c r="HPH276">
        <v>8.5926799999999995E-4</v>
      </c>
      <c r="HPI276">
        <v>8.7144999999999996E-4</v>
      </c>
      <c r="HPJ276">
        <v>8.6574899999999997E-4</v>
      </c>
      <c r="HPK276">
        <v>8.6407699999999999E-4</v>
      </c>
      <c r="HPL276">
        <v>8.7603400000000004E-4</v>
      </c>
      <c r="HPM276">
        <v>8.6586900000000001E-4</v>
      </c>
      <c r="HPN276">
        <v>8.8840999999999996E-4</v>
      </c>
      <c r="HPO276">
        <v>8.8730999999999999E-4</v>
      </c>
      <c r="HPP276">
        <v>8.7294E-4</v>
      </c>
      <c r="HPQ276">
        <v>8.9788400000000005E-4</v>
      </c>
      <c r="HPR276">
        <v>9.0375600000000003E-4</v>
      </c>
      <c r="HPS276">
        <v>8.9980699999999997E-4</v>
      </c>
      <c r="HPT276">
        <v>9.0070899999999997E-4</v>
      </c>
      <c r="HPU276">
        <v>9.0474800000000003E-4</v>
      </c>
      <c r="HPV276">
        <v>8.8603499999999997E-4</v>
      </c>
      <c r="HPW276">
        <v>8.9333900000000005E-4</v>
      </c>
      <c r="HPX276">
        <v>8.36183E-4</v>
      </c>
      <c r="HPY276">
        <v>8.3436800000000005E-4</v>
      </c>
      <c r="HPZ276">
        <v>8.6931300000000003E-4</v>
      </c>
      <c r="HQA276">
        <v>8.8362399999999995E-4</v>
      </c>
      <c r="HQB276">
        <v>7.96424E-4</v>
      </c>
      <c r="HQC276">
        <v>7.8816400000000005E-4</v>
      </c>
      <c r="HQD276">
        <v>8.02511E-4</v>
      </c>
      <c r="HQE276">
        <v>8.3927100000000005E-4</v>
      </c>
      <c r="HQF276">
        <v>8.2913699999999997E-4</v>
      </c>
      <c r="HQG276">
        <v>8.2913699999999997E-4</v>
      </c>
      <c r="HQH276">
        <v>7.8391099999999998E-4</v>
      </c>
      <c r="HQI276">
        <v>7.8391099999999998E-4</v>
      </c>
      <c r="HQJ276">
        <v>8.3841600000000003E-4</v>
      </c>
      <c r="HQK276">
        <v>8.3469299999999996E-4</v>
      </c>
      <c r="HQL276">
        <v>8.5075799999999996E-4</v>
      </c>
      <c r="HQM276">
        <v>8.8858800000000005E-4</v>
      </c>
      <c r="HQN276">
        <v>9.3938500000000005E-4</v>
      </c>
      <c r="HQO276">
        <v>9.53581E-4</v>
      </c>
      <c r="HQP276">
        <v>8.8995100000000004E-4</v>
      </c>
      <c r="HQQ276">
        <v>8.6791799999999997E-4</v>
      </c>
      <c r="HQR276">
        <v>8.8424700000000001E-4</v>
      </c>
      <c r="HQS276">
        <v>9.0769400000000001E-4</v>
      </c>
      <c r="HQT276">
        <v>9.2518099999999996E-4</v>
      </c>
      <c r="HQU276">
        <v>9.25755E-4</v>
      </c>
      <c r="HQV276">
        <v>9.0782700000000005E-4</v>
      </c>
      <c r="HQW276">
        <v>8.8747299999999995E-4</v>
      </c>
      <c r="HQX276">
        <v>8.8484200000000005E-4</v>
      </c>
      <c r="HQY276">
        <v>8.5747700000000004E-4</v>
      </c>
      <c r="HQZ276">
        <v>8.6785900000000001E-4</v>
      </c>
      <c r="HRA276">
        <v>8.6378699999999997E-4</v>
      </c>
      <c r="HRB276">
        <v>8.5839100000000002E-4</v>
      </c>
      <c r="HRC276">
        <v>8.7007100000000004E-4</v>
      </c>
      <c r="HRD276">
        <v>8.3268700000000003E-4</v>
      </c>
      <c r="HRE276">
        <v>8.1732199999999999E-4</v>
      </c>
      <c r="HRF276">
        <v>8.2772E-4</v>
      </c>
      <c r="HRG276">
        <v>8.0665700000000001E-4</v>
      </c>
      <c r="HRH276">
        <v>8.0159899999999995E-4</v>
      </c>
      <c r="HRI276">
        <v>8.2389799999999999E-4</v>
      </c>
      <c r="HRJ276">
        <v>8.3684700000000005E-4</v>
      </c>
      <c r="HRK276">
        <v>8.1488899999999996E-4</v>
      </c>
      <c r="HRL276">
        <v>7.9350199999999997E-4</v>
      </c>
      <c r="HRM276">
        <v>7.9625599999999996E-4</v>
      </c>
      <c r="HRN276">
        <v>7.3200100000000003E-4</v>
      </c>
      <c r="HRO276">
        <v>7.0468799999999997E-4</v>
      </c>
      <c r="HRP276">
        <v>7.1865000000000004E-4</v>
      </c>
      <c r="HRQ276">
        <v>6.8389000000000004E-4</v>
      </c>
      <c r="HRR276">
        <v>6.3844399999999995E-4</v>
      </c>
      <c r="HRS276">
        <v>6.5215599999999998E-4</v>
      </c>
      <c r="HRT276">
        <v>6.2978999999999997E-4</v>
      </c>
      <c r="HRU276">
        <v>6.2978999999999997E-4</v>
      </c>
      <c r="HRV276">
        <v>6.3010799999999999E-4</v>
      </c>
      <c r="HRW276">
        <v>6.6775700000000005E-4</v>
      </c>
      <c r="HRX276">
        <v>6.2653700000000004E-4</v>
      </c>
      <c r="HRY276">
        <v>6.2406899999999999E-4</v>
      </c>
      <c r="HRZ276">
        <v>6.0049500000000004E-4</v>
      </c>
      <c r="HSA276">
        <v>6.0049500000000004E-4</v>
      </c>
      <c r="HSB276">
        <v>5.9297199999999999E-4</v>
      </c>
      <c r="HSC276">
        <v>5.9297199999999999E-4</v>
      </c>
      <c r="HSD276">
        <v>6.0539700000000003E-4</v>
      </c>
      <c r="HSE276">
        <v>6.0423200000000001E-4</v>
      </c>
      <c r="HSF276">
        <v>5.9331300000000004E-4</v>
      </c>
      <c r="HSG276">
        <v>5.7136600000000002E-4</v>
      </c>
      <c r="HSH276">
        <v>5.6495199999999997E-4</v>
      </c>
      <c r="HSI276">
        <v>5.2561999999999997E-4</v>
      </c>
      <c r="HSJ276">
        <v>5.0246600000000002E-4</v>
      </c>
      <c r="HSK276">
        <v>4.4030399999999998E-4</v>
      </c>
      <c r="HSL276">
        <v>4.2773099999999999E-4</v>
      </c>
      <c r="HSM276">
        <v>4.2773099999999999E-4</v>
      </c>
      <c r="HSN276">
        <v>4.1876899999999999E-4</v>
      </c>
      <c r="HSO276">
        <v>4.1377299999999998E-4</v>
      </c>
      <c r="HSP276">
        <v>4.0791500000000001E-4</v>
      </c>
      <c r="HSQ276">
        <v>4.0791500000000001E-4</v>
      </c>
      <c r="HSR276">
        <v>4.0791500000000001E-4</v>
      </c>
      <c r="HSS276">
        <v>4.0791500000000001E-4</v>
      </c>
      <c r="HST276">
        <v>4.0791500000000001E-4</v>
      </c>
      <c r="HSU276">
        <v>4.0791500000000001E-4</v>
      </c>
      <c r="HSV276">
        <v>4.0971900000000001E-4</v>
      </c>
      <c r="HSW276">
        <v>4.0971900000000001E-4</v>
      </c>
      <c r="HSX276">
        <v>3.9246600000000001E-4</v>
      </c>
      <c r="HSY276">
        <v>3.9316900000000002E-4</v>
      </c>
      <c r="HSZ276">
        <v>4.3965999999999997E-4</v>
      </c>
      <c r="HTA276">
        <v>4.3252500000000001E-4</v>
      </c>
      <c r="HTB276">
        <v>4.3252500000000001E-4</v>
      </c>
      <c r="HTC276">
        <v>4.3603199999999999E-4</v>
      </c>
      <c r="HTD276">
        <v>4.2730900000000001E-4</v>
      </c>
      <c r="HTE276">
        <v>4.2730900000000001E-4</v>
      </c>
      <c r="HTF276">
        <v>4.2979599999999998E-4</v>
      </c>
      <c r="HTG276">
        <v>4.2670199999999999E-4</v>
      </c>
      <c r="HTH276">
        <v>4.30087E-4</v>
      </c>
      <c r="HTI276">
        <v>4.3473699999999998E-4</v>
      </c>
      <c r="HTJ276">
        <v>4.4218700000000003E-4</v>
      </c>
      <c r="HTK276">
        <v>4.4599199999999998E-4</v>
      </c>
      <c r="HTL276">
        <v>4.4814200000000001E-4</v>
      </c>
      <c r="HTM276">
        <v>4.5587200000000002E-4</v>
      </c>
      <c r="HTN276">
        <v>4.6489399999999998E-4</v>
      </c>
      <c r="HTO276">
        <v>4.7569000000000002E-4</v>
      </c>
      <c r="HTP276">
        <v>4.7365500000000002E-4</v>
      </c>
      <c r="HTQ276">
        <v>4.6692599999999999E-4</v>
      </c>
      <c r="HTR276">
        <v>4.6998500000000002E-4</v>
      </c>
      <c r="HTS276">
        <v>4.6714800000000002E-4</v>
      </c>
      <c r="HTT276">
        <v>4.7549799999999998E-4</v>
      </c>
      <c r="HTU276">
        <v>4.78877E-4</v>
      </c>
      <c r="HTV276">
        <v>4.80753E-4</v>
      </c>
      <c r="HTW276">
        <v>4.6707900000000002E-4</v>
      </c>
      <c r="HTX276">
        <v>4.5484600000000002E-4</v>
      </c>
      <c r="HTY276">
        <v>4.51199E-4</v>
      </c>
      <c r="HTZ276">
        <v>4.5689199999999998E-4</v>
      </c>
      <c r="HUA276">
        <v>4.6185099999999999E-4</v>
      </c>
      <c r="HUB276">
        <v>4.5919500000000002E-4</v>
      </c>
      <c r="HUC276">
        <v>4.8815300000000001E-4</v>
      </c>
      <c r="HUD276">
        <v>4.9655299999999995E-4</v>
      </c>
      <c r="HUE276">
        <v>4.9655299999999995E-4</v>
      </c>
      <c r="HUF276">
        <v>4.9860799999999999E-4</v>
      </c>
      <c r="HUG276">
        <v>5.0377699999999996E-4</v>
      </c>
      <c r="HUH276">
        <v>4.1700500000000002E-4</v>
      </c>
      <c r="HUI276">
        <v>4.19152E-4</v>
      </c>
      <c r="HUJ276">
        <v>4.2598400000000002E-4</v>
      </c>
      <c r="HUK276">
        <v>4.2875900000000002E-4</v>
      </c>
      <c r="HUL276">
        <v>4.27515E-4</v>
      </c>
      <c r="HUM276">
        <v>4.3890900000000002E-4</v>
      </c>
      <c r="HUN276">
        <v>4.4388499999999998E-4</v>
      </c>
      <c r="HUO276">
        <v>4.3760799999999997E-4</v>
      </c>
      <c r="HUP276">
        <v>4.4285400000000001E-4</v>
      </c>
      <c r="HUQ276">
        <v>4.4046999999999999E-4</v>
      </c>
      <c r="HUR276">
        <v>4.3608399999999999E-4</v>
      </c>
      <c r="HUS276">
        <v>4.3042699999999999E-4</v>
      </c>
      <c r="HUT276">
        <v>4.1365899999999998E-4</v>
      </c>
      <c r="HUU276">
        <v>4.2157000000000002E-4</v>
      </c>
      <c r="HUV276">
        <v>4.3211999999999998E-4</v>
      </c>
      <c r="HUW276">
        <v>4.4518500000000001E-4</v>
      </c>
      <c r="HUX276">
        <v>4.29994E-4</v>
      </c>
      <c r="HUY276">
        <v>4.3379399999999999E-4</v>
      </c>
      <c r="HUZ276">
        <v>4.1543400000000001E-4</v>
      </c>
      <c r="HVA276">
        <v>4.1354100000000002E-4</v>
      </c>
      <c r="HVB276">
        <v>4.3228899999999998E-4</v>
      </c>
      <c r="HVC276">
        <v>4.38949E-4</v>
      </c>
      <c r="HVD276">
        <v>4.02137E-4</v>
      </c>
      <c r="HVE276">
        <v>4.0762099999999999E-4</v>
      </c>
      <c r="HVF276">
        <v>4.2437799999999999E-4</v>
      </c>
      <c r="HVG276">
        <v>4.3255099999999999E-4</v>
      </c>
      <c r="HVH276">
        <v>4.4942000000000002E-4</v>
      </c>
      <c r="HVI276">
        <v>4.5659599999999998E-4</v>
      </c>
      <c r="HVJ276">
        <v>3.6527700000000001E-4</v>
      </c>
      <c r="HVK276">
        <v>3.7831699999999998E-4</v>
      </c>
      <c r="HVL276">
        <v>3.7188999999999999E-4</v>
      </c>
      <c r="HVM276">
        <v>3.6133399999999999E-4</v>
      </c>
      <c r="HVN276">
        <v>3.5812399999999997E-4</v>
      </c>
      <c r="HVO276">
        <v>3.4997199999999999E-4</v>
      </c>
      <c r="HVP276">
        <v>3.53023E-4</v>
      </c>
      <c r="HVQ276">
        <v>3.2387699999999998E-4</v>
      </c>
      <c r="HVR276">
        <v>3.12124E-4</v>
      </c>
      <c r="HVS276">
        <v>3.1322300000000001E-4</v>
      </c>
      <c r="HVT276">
        <v>3.1230299999999999E-4</v>
      </c>
      <c r="HVU276">
        <v>3.18614E-4</v>
      </c>
      <c r="HVV276">
        <v>3.4523399999999998E-4</v>
      </c>
      <c r="HVW276">
        <v>3.3993800000000002E-4</v>
      </c>
      <c r="HVX276">
        <v>3.5629699999999999E-4</v>
      </c>
      <c r="HVY276">
        <v>3.3303E-4</v>
      </c>
      <c r="HVZ276">
        <v>3.2901000000000002E-4</v>
      </c>
      <c r="HWA276">
        <v>3.4175900000000002E-4</v>
      </c>
      <c r="HWB276">
        <v>3.3577299999999999E-4</v>
      </c>
      <c r="HWC276">
        <v>3.3577299999999999E-4</v>
      </c>
      <c r="HWD276">
        <v>3.3577299999999999E-4</v>
      </c>
      <c r="HWE276">
        <v>3.2479200000000002E-4</v>
      </c>
      <c r="HWF276">
        <v>2.86075E-4</v>
      </c>
      <c r="HWG276">
        <v>2.89067E-4</v>
      </c>
      <c r="HWH276">
        <v>2.7883299999999998E-4</v>
      </c>
      <c r="HWI276">
        <v>2.9974999999999999E-4</v>
      </c>
      <c r="HWJ276">
        <v>3.0770800000000002E-4</v>
      </c>
      <c r="HWK276">
        <v>2.8673499999999998E-4</v>
      </c>
      <c r="HWL276">
        <v>2.7933800000000001E-4</v>
      </c>
      <c r="HWM276">
        <v>2.84987E-4</v>
      </c>
      <c r="HWN276">
        <v>2.7887000000000002E-4</v>
      </c>
      <c r="HWO276">
        <v>2.8436500000000002E-4</v>
      </c>
      <c r="HWP276">
        <v>2.7668199999999999E-4</v>
      </c>
      <c r="HWQ276">
        <v>2.8260399999999999E-4</v>
      </c>
      <c r="HWR276">
        <v>2.8488299999999999E-4</v>
      </c>
      <c r="HWS276">
        <v>2.8488299999999999E-4</v>
      </c>
      <c r="HWT276">
        <v>2.71387E-4</v>
      </c>
      <c r="HWU276">
        <v>2.72689E-4</v>
      </c>
      <c r="HWV276">
        <v>2.7838800000000002E-4</v>
      </c>
      <c r="HWW276">
        <v>2.6707100000000002E-4</v>
      </c>
      <c r="HWX276">
        <v>2.6486400000000002E-4</v>
      </c>
      <c r="HWY276">
        <v>2.50523E-4</v>
      </c>
      <c r="HWZ276">
        <v>2.39566E-4</v>
      </c>
      <c r="HXA276">
        <v>2.35221E-4</v>
      </c>
      <c r="HXB276">
        <v>2.3334500000000001E-4</v>
      </c>
      <c r="HXC276">
        <v>2.3334500000000001E-4</v>
      </c>
      <c r="HXD276">
        <v>2.33687E-4</v>
      </c>
      <c r="HXE276">
        <v>2.3760900000000001E-4</v>
      </c>
      <c r="HXF276">
        <v>2.27999E-4</v>
      </c>
      <c r="HXG276">
        <v>2.3033999999999999E-4</v>
      </c>
      <c r="HXH276">
        <v>2.2768199999999999E-4</v>
      </c>
      <c r="HXI276">
        <v>2.00013E-4</v>
      </c>
      <c r="HXJ276">
        <v>2.0563299999999999E-4</v>
      </c>
      <c r="HXK276">
        <v>2.0688799999999999E-4</v>
      </c>
      <c r="HXL276">
        <v>2.0180400000000001E-4</v>
      </c>
      <c r="HXM276">
        <v>2.0877100000000001E-4</v>
      </c>
      <c r="HXN276">
        <v>2.1436400000000001E-4</v>
      </c>
      <c r="HXO276">
        <v>2.14995E-4</v>
      </c>
      <c r="HXP276">
        <v>2.21413E-4</v>
      </c>
      <c r="HXQ276">
        <v>2.2169900000000001E-4</v>
      </c>
      <c r="HXR276">
        <v>2.15589E-4</v>
      </c>
      <c r="HXS276">
        <v>2.16314E-4</v>
      </c>
      <c r="HXT276">
        <v>2.2257599999999999E-4</v>
      </c>
      <c r="HXU276">
        <v>2.2438800000000001E-4</v>
      </c>
      <c r="HXV276">
        <v>2.2549899999999999E-4</v>
      </c>
      <c r="HXW276">
        <v>2.24513E-4</v>
      </c>
      <c r="HXX276">
        <v>2.3186600000000001E-4</v>
      </c>
      <c r="HXY276">
        <v>2.33188E-4</v>
      </c>
      <c r="HXZ276">
        <v>2.30366E-4</v>
      </c>
      <c r="HYA276">
        <v>2.3451E-4</v>
      </c>
      <c r="HYB276">
        <v>2.3609400000000001E-4</v>
      </c>
      <c r="HYC276">
        <v>2.27662E-4</v>
      </c>
      <c r="HYD276">
        <v>2.3732899999999999E-4</v>
      </c>
      <c r="HYE276">
        <v>2.34386E-4</v>
      </c>
      <c r="HYF276">
        <v>2.30483E-4</v>
      </c>
      <c r="HYG276">
        <v>2.21184E-4</v>
      </c>
      <c r="HYH276">
        <v>2.4104500000000001E-4</v>
      </c>
      <c r="HYI276">
        <v>1.7218999999999999E-4</v>
      </c>
      <c r="HYJ276">
        <v>1.82385E-4</v>
      </c>
      <c r="HYK276">
        <v>1.8628699999999999E-4</v>
      </c>
      <c r="HYL276">
        <v>1.86441E-4</v>
      </c>
      <c r="HYM276">
        <v>1.96928E-4</v>
      </c>
      <c r="HYN276">
        <v>2.0669800000000001E-4</v>
      </c>
      <c r="HYO276">
        <v>1.8640900000000001E-4</v>
      </c>
      <c r="HYP276">
        <v>1.7667400000000001E-4</v>
      </c>
      <c r="HYQ276">
        <v>1.7697700000000001E-4</v>
      </c>
      <c r="HYR276">
        <v>1.8023599999999999E-4</v>
      </c>
      <c r="HYS276">
        <v>1.8077600000000001E-4</v>
      </c>
      <c r="HYT276">
        <v>1.7920600000000001E-4</v>
      </c>
      <c r="HYU276">
        <v>1.8201799999999999E-4</v>
      </c>
      <c r="HYV276">
        <v>1.9070299999999999E-4</v>
      </c>
      <c r="HYW276">
        <v>1.9002099999999999E-4</v>
      </c>
      <c r="HYX276">
        <v>1.7821100000000001E-4</v>
      </c>
      <c r="HYY276">
        <v>1.77484E-4</v>
      </c>
      <c r="HYZ276">
        <v>1.83034E-4</v>
      </c>
      <c r="HZA276">
        <v>1.8313100000000001E-4</v>
      </c>
      <c r="HZB276">
        <v>1.8516E-4</v>
      </c>
      <c r="HZC276">
        <v>1.8702700000000001E-4</v>
      </c>
      <c r="HZD276">
        <v>1.7714299999999999E-4</v>
      </c>
      <c r="HZE276">
        <v>1.80065E-4</v>
      </c>
      <c r="HZF276">
        <v>1.8005699999999999E-4</v>
      </c>
      <c r="HZG276">
        <v>1.7023400000000001E-4</v>
      </c>
      <c r="HZH276">
        <v>1.6976E-4</v>
      </c>
      <c r="HZI276">
        <v>1.75212E-4</v>
      </c>
      <c r="HZJ276">
        <v>1.75212E-4</v>
      </c>
      <c r="HZK276">
        <v>1.7035499999999999E-4</v>
      </c>
      <c r="HZL276">
        <v>1.6173699999999999E-4</v>
      </c>
      <c r="HZM276">
        <v>1.5953899999999999E-4</v>
      </c>
      <c r="HZN276">
        <v>1.6295799999999999E-4</v>
      </c>
      <c r="HZO276">
        <v>1.6841499999999999E-4</v>
      </c>
      <c r="HZP276">
        <v>1.70762E-4</v>
      </c>
      <c r="HZQ276">
        <v>1.7059900000000001E-4</v>
      </c>
      <c r="HZR276">
        <v>1.7542499999999999E-4</v>
      </c>
      <c r="HZS276">
        <v>1.7542499999999999E-4</v>
      </c>
      <c r="HZT276">
        <v>1.75071E-4</v>
      </c>
      <c r="HZU276">
        <v>1.7781700000000001E-4</v>
      </c>
      <c r="HZV276">
        <v>1.7793799999999999E-4</v>
      </c>
      <c r="HZW276">
        <v>1.8266100000000001E-4</v>
      </c>
      <c r="HZX276">
        <v>1.9437600000000001E-4</v>
      </c>
      <c r="HZY276">
        <v>1.9772100000000001E-4</v>
      </c>
      <c r="HZZ276">
        <v>1.97095E-4</v>
      </c>
      <c r="IAA276">
        <v>1.93458E-4</v>
      </c>
      <c r="IAB276">
        <v>1.9568499999999999E-4</v>
      </c>
      <c r="IAC276">
        <v>1.91666E-4</v>
      </c>
      <c r="IAD276">
        <v>1.9091600000000001E-4</v>
      </c>
      <c r="IAE276">
        <v>1.9365800000000001E-4</v>
      </c>
      <c r="IAF276">
        <v>1.82917E-4</v>
      </c>
      <c r="IAG276">
        <v>1.8056499999999999E-4</v>
      </c>
      <c r="IAH276">
        <v>1.72573E-4</v>
      </c>
      <c r="IAI276">
        <v>1.77789E-4</v>
      </c>
      <c r="IAJ276">
        <v>1.7345699999999999E-4</v>
      </c>
      <c r="IAK276">
        <v>1.72227E-4</v>
      </c>
      <c r="IAL276">
        <v>1.7054900000000001E-4</v>
      </c>
      <c r="IAM276">
        <v>1.6563999999999999E-4</v>
      </c>
      <c r="IAN276">
        <v>1.6652600000000001E-4</v>
      </c>
      <c r="IAO276">
        <v>1.69393E-4</v>
      </c>
      <c r="IAP276">
        <v>1.6760599999999999E-4</v>
      </c>
      <c r="IAQ276">
        <v>1.6760599999999999E-4</v>
      </c>
      <c r="IAR276">
        <v>1.6028799999999999E-4</v>
      </c>
      <c r="IAS276">
        <v>1.5728399999999999E-4</v>
      </c>
      <c r="IAT276">
        <v>1.6562200000000001E-4</v>
      </c>
      <c r="IAU276">
        <v>1.6681399999999999E-4</v>
      </c>
      <c r="IAV276">
        <v>1.69481E-4</v>
      </c>
      <c r="IAW276">
        <v>1.7063000000000001E-4</v>
      </c>
      <c r="IAX276">
        <v>1.6928700000000001E-4</v>
      </c>
      <c r="IAY276">
        <v>1.6974700000000001E-4</v>
      </c>
      <c r="IAZ276">
        <v>1.7425000000000001E-4</v>
      </c>
      <c r="IBA276">
        <v>1.72342E-4</v>
      </c>
      <c r="IBB276">
        <v>1.64847E-4</v>
      </c>
      <c r="IBC276">
        <v>1.66157E-4</v>
      </c>
      <c r="IBD276">
        <v>1.69502E-4</v>
      </c>
      <c r="IBE276">
        <v>1.70032E-4</v>
      </c>
      <c r="IBF276">
        <v>1.7258E-4</v>
      </c>
      <c r="IBG276">
        <v>1.7400400000000001E-4</v>
      </c>
      <c r="IBH276">
        <v>1.7432400000000001E-4</v>
      </c>
      <c r="IBI276">
        <v>1.7753499999999999E-4</v>
      </c>
      <c r="IBJ276">
        <v>1.80337E-4</v>
      </c>
      <c r="IBK276">
        <v>1.7871900000000001E-4</v>
      </c>
      <c r="IBL276">
        <v>1.80593E-4</v>
      </c>
      <c r="IBM276">
        <v>1.8085200000000001E-4</v>
      </c>
      <c r="IBN276">
        <v>1.8839799999999999E-4</v>
      </c>
      <c r="IBO276">
        <v>1.9885000000000001E-4</v>
      </c>
      <c r="IBP276">
        <v>1.9777400000000001E-4</v>
      </c>
      <c r="IBQ276">
        <v>2.04048E-4</v>
      </c>
      <c r="IBR276">
        <v>2.0171300000000001E-4</v>
      </c>
      <c r="IBS276">
        <v>2.0213300000000001E-4</v>
      </c>
      <c r="IBT276">
        <v>1.9798E-4</v>
      </c>
      <c r="IBU276">
        <v>2.0160499999999999E-4</v>
      </c>
      <c r="IBV276">
        <v>2.0295600000000001E-4</v>
      </c>
      <c r="IBW276">
        <v>1.9998800000000001E-4</v>
      </c>
      <c r="IBX276">
        <v>1.9738500000000001E-4</v>
      </c>
      <c r="IBY276">
        <v>2.1603700000000001E-4</v>
      </c>
      <c r="IBZ276">
        <v>2.1508700000000001E-4</v>
      </c>
      <c r="ICA276">
        <v>2.0639899999999999E-4</v>
      </c>
      <c r="ICB276">
        <v>2.0639700000000001E-4</v>
      </c>
      <c r="ICC276">
        <v>2.0651799999999999E-4</v>
      </c>
      <c r="ICD276">
        <v>2.1352E-4</v>
      </c>
      <c r="ICE276">
        <v>2.1196600000000001E-4</v>
      </c>
      <c r="ICF276">
        <v>2.04217E-4</v>
      </c>
      <c r="ICG276">
        <v>1.9986900000000001E-4</v>
      </c>
      <c r="ICH276">
        <v>1.996E-4</v>
      </c>
      <c r="ICI276">
        <v>1.94601E-4</v>
      </c>
      <c r="ICJ276">
        <v>1.9390600000000001E-4</v>
      </c>
      <c r="ICK276">
        <v>1.9847300000000001E-4</v>
      </c>
      <c r="ICL276">
        <v>1.9847300000000001E-4</v>
      </c>
      <c r="ICM276">
        <v>1.9847300000000001E-4</v>
      </c>
      <c r="ICN276">
        <v>1.9917599999999999E-4</v>
      </c>
      <c r="ICO276">
        <v>2.0182699999999999E-4</v>
      </c>
      <c r="ICP276">
        <v>1.9823E-4</v>
      </c>
      <c r="ICQ276">
        <v>1.9404399999999999E-4</v>
      </c>
      <c r="ICR276">
        <v>2.0285600000000001E-4</v>
      </c>
      <c r="ICS276">
        <v>1.9832000000000001E-4</v>
      </c>
      <c r="ICT276">
        <v>1.93959E-4</v>
      </c>
      <c r="ICU276">
        <v>2.04014E-4</v>
      </c>
      <c r="ICV276">
        <v>2.1535799999999999E-4</v>
      </c>
      <c r="ICW276">
        <v>2.2771299999999999E-4</v>
      </c>
      <c r="ICX276">
        <v>2.24207E-4</v>
      </c>
      <c r="ICY276">
        <v>2.2519400000000001E-4</v>
      </c>
      <c r="ICZ276">
        <v>2.12275E-4</v>
      </c>
      <c r="IDA276">
        <v>2.1050999999999999E-4</v>
      </c>
      <c r="IDB276">
        <v>2.0939E-4</v>
      </c>
      <c r="IDC276">
        <v>2.05045E-4</v>
      </c>
      <c r="IDD276">
        <v>2.1503200000000001E-4</v>
      </c>
      <c r="IDE276">
        <v>2.08393E-4</v>
      </c>
      <c r="IDF276">
        <v>2.09101E-4</v>
      </c>
      <c r="IDG276">
        <v>2.04193E-4</v>
      </c>
      <c r="IDH276">
        <v>2.0495100000000001E-4</v>
      </c>
      <c r="IDI276">
        <v>2.0051100000000001E-4</v>
      </c>
      <c r="IDJ276">
        <v>2.00392E-4</v>
      </c>
      <c r="IDK276">
        <v>1.91461E-4</v>
      </c>
      <c r="IDL276">
        <v>2.00244E-4</v>
      </c>
      <c r="IDM276">
        <v>1.9520200000000001E-4</v>
      </c>
      <c r="IDN276">
        <v>2.0211799999999999E-4</v>
      </c>
      <c r="IDO276">
        <v>2.0019300000000001E-4</v>
      </c>
      <c r="IDP276">
        <v>1.9914100000000001E-4</v>
      </c>
      <c r="IDQ276">
        <v>1.9542800000000001E-4</v>
      </c>
      <c r="IDR276">
        <v>2.0426799999999999E-4</v>
      </c>
      <c r="IDS276">
        <v>2.0426799999999999E-4</v>
      </c>
      <c r="IDT276">
        <v>2.12151E-4</v>
      </c>
      <c r="IDU276">
        <v>1.90197E-4</v>
      </c>
      <c r="IDV276">
        <v>1.9049E-4</v>
      </c>
      <c r="IDW276">
        <v>1.9130199999999999E-4</v>
      </c>
      <c r="IDX276">
        <v>1.90547E-4</v>
      </c>
      <c r="IDY276">
        <v>1.83895E-4</v>
      </c>
      <c r="IDZ276">
        <v>1.8003E-4</v>
      </c>
      <c r="IEA276">
        <v>1.7298199999999999E-4</v>
      </c>
      <c r="IEB276">
        <v>1.7298199999999999E-4</v>
      </c>
      <c r="IEC276">
        <v>1.6874899999999999E-4</v>
      </c>
      <c r="IED276">
        <v>1.7813599999999999E-4</v>
      </c>
      <c r="IEE276">
        <v>1.7418699999999999E-4</v>
      </c>
      <c r="IEF276">
        <v>1.7338E-4</v>
      </c>
      <c r="IEG276">
        <v>1.74513E-4</v>
      </c>
      <c r="IEH276">
        <v>1.6906199999999999E-4</v>
      </c>
      <c r="IEI276">
        <v>1.66665E-4</v>
      </c>
      <c r="IEJ276">
        <v>1.74611E-4</v>
      </c>
      <c r="IEK276">
        <v>1.74611E-4</v>
      </c>
    </row>
    <row r="277" spans="1:6225" x14ac:dyDescent="0.25">
      <c r="A277">
        <v>4</v>
      </c>
      <c r="B277">
        <v>9</v>
      </c>
      <c r="C277">
        <v>22</v>
      </c>
      <c r="D277">
        <v>1</v>
      </c>
      <c r="E277">
        <v>1</v>
      </c>
      <c r="F277">
        <v>3</v>
      </c>
      <c r="G277">
        <v>5</v>
      </c>
      <c r="H277">
        <v>-2.0000199999999999E-4</v>
      </c>
      <c r="I277">
        <v>1</v>
      </c>
    </row>
    <row r="278" spans="1:6225" x14ac:dyDescent="0.25">
      <c r="A278">
        <v>861</v>
      </c>
      <c r="B278">
        <v>1.5707500000000001E-3</v>
      </c>
      <c r="C278">
        <v>9.7021E-4</v>
      </c>
    </row>
    <row r="279" spans="1:6225" x14ac:dyDescent="0.25">
      <c r="A279">
        <v>5542</v>
      </c>
      <c r="B279">
        <v>5408</v>
      </c>
      <c r="C279">
        <v>6447</v>
      </c>
      <c r="D279">
        <v>4267</v>
      </c>
      <c r="E279">
        <v>4696</v>
      </c>
      <c r="F279">
        <v>10608</v>
      </c>
      <c r="G279">
        <v>10556</v>
      </c>
      <c r="H279">
        <v>13028</v>
      </c>
      <c r="I279">
        <v>19941</v>
      </c>
      <c r="J279">
        <v>10700</v>
      </c>
      <c r="K279">
        <v>11574</v>
      </c>
      <c r="L279">
        <v>14870</v>
      </c>
      <c r="M279">
        <v>12882</v>
      </c>
      <c r="N279">
        <v>10638</v>
      </c>
      <c r="O279">
        <v>15021</v>
      </c>
      <c r="P279">
        <v>17883</v>
      </c>
      <c r="Q279">
        <v>17011</v>
      </c>
      <c r="R279">
        <v>14145</v>
      </c>
      <c r="S279">
        <v>21207</v>
      </c>
      <c r="T279">
        <v>15283</v>
      </c>
      <c r="U279">
        <v>17516</v>
      </c>
      <c r="V279">
        <v>20199</v>
      </c>
      <c r="W279">
        <v>28694</v>
      </c>
      <c r="X279">
        <v>24447</v>
      </c>
      <c r="Y279">
        <v>16637</v>
      </c>
    </row>
    <row r="280" spans="1:6225" x14ac:dyDescent="0.25">
      <c r="A280">
        <v>94.858699999999999</v>
      </c>
      <c r="B280">
        <v>141.065</v>
      </c>
      <c r="C280">
        <v>149.34899999999999</v>
      </c>
      <c r="D280">
        <v>198.541</v>
      </c>
      <c r="E280">
        <v>304.76100000000002</v>
      </c>
      <c r="F280">
        <v>353.05200000000002</v>
      </c>
      <c r="G280">
        <v>475.40899999999999</v>
      </c>
      <c r="H280">
        <v>480.32100000000003</v>
      </c>
      <c r="I280">
        <v>431.92599999999999</v>
      </c>
      <c r="J280">
        <v>825.40899999999999</v>
      </c>
      <c r="K280">
        <v>1024.7</v>
      </c>
      <c r="L280">
        <v>1128.6500000000001</v>
      </c>
      <c r="M280">
        <v>1343.57</v>
      </c>
      <c r="N280">
        <v>1893.99</v>
      </c>
      <c r="O280">
        <v>2307.34</v>
      </c>
      <c r="P280">
        <v>2477.1999999999998</v>
      </c>
      <c r="Q280">
        <v>3553.45</v>
      </c>
      <c r="R280">
        <v>4153.21</v>
      </c>
      <c r="S280">
        <v>3646.66</v>
      </c>
      <c r="T280">
        <v>6946.62</v>
      </c>
      <c r="U280">
        <v>12360.9</v>
      </c>
      <c r="V280">
        <v>14695.6</v>
      </c>
      <c r="W280">
        <v>12756.5</v>
      </c>
      <c r="X280">
        <v>15325.3</v>
      </c>
      <c r="Y280">
        <v>15956.3</v>
      </c>
    </row>
    <row r="281" spans="1:6225" x14ac:dyDescent="0.25">
      <c r="A281">
        <v>0.86805200000000005</v>
      </c>
      <c r="B281">
        <v>1.911</v>
      </c>
    </row>
    <row r="282" spans="1:6225" x14ac:dyDescent="0.25">
      <c r="A282">
        <v>100</v>
      </c>
      <c r="B282">
        <v>100</v>
      </c>
      <c r="C282">
        <v>100</v>
      </c>
      <c r="D282">
        <v>102.346</v>
      </c>
      <c r="E282">
        <v>101.622</v>
      </c>
      <c r="F282">
        <v>100.322</v>
      </c>
      <c r="G282">
        <v>99.460499999999996</v>
      </c>
      <c r="H282">
        <v>100.60899999999999</v>
      </c>
      <c r="I282">
        <v>100.134</v>
      </c>
      <c r="J282">
        <v>97.6661</v>
      </c>
      <c r="K282">
        <v>96.598600000000005</v>
      </c>
      <c r="L282">
        <v>94.654300000000006</v>
      </c>
      <c r="M282">
        <v>94.391000000000005</v>
      </c>
      <c r="N282">
        <v>92.783699999999996</v>
      </c>
      <c r="O282">
        <v>91.084500000000006</v>
      </c>
      <c r="P282">
        <v>93.667199999999994</v>
      </c>
      <c r="Q282">
        <v>93.852099999999993</v>
      </c>
      <c r="R282">
        <v>91.842500000000001</v>
      </c>
      <c r="S282">
        <v>93.090699999999998</v>
      </c>
      <c r="T282">
        <v>93.4345</v>
      </c>
      <c r="U282">
        <v>93.013099999999994</v>
      </c>
      <c r="V282">
        <v>93.807400000000001</v>
      </c>
      <c r="W282">
        <v>93.124099999999999</v>
      </c>
      <c r="X282">
        <v>92.287700000000001</v>
      </c>
      <c r="Y282">
        <v>92.460800000000006</v>
      </c>
      <c r="Z282">
        <v>90.774600000000007</v>
      </c>
      <c r="AA282">
        <v>89.171700000000001</v>
      </c>
      <c r="AB282">
        <v>87.6327</v>
      </c>
      <c r="AC282">
        <v>87.9268</v>
      </c>
      <c r="AD282">
        <v>89.631500000000003</v>
      </c>
      <c r="AE282">
        <v>89.279200000000003</v>
      </c>
      <c r="AF282">
        <v>88.317099999999996</v>
      </c>
      <c r="AG282">
        <v>86.463999999999999</v>
      </c>
      <c r="AH282">
        <v>87.175799999999995</v>
      </c>
      <c r="AI282">
        <v>86.871499999999997</v>
      </c>
      <c r="AJ282">
        <v>85.517600000000002</v>
      </c>
      <c r="AK282">
        <v>84.251599999999996</v>
      </c>
      <c r="AL282">
        <v>85.901399999999995</v>
      </c>
      <c r="AM282">
        <v>85.848600000000005</v>
      </c>
      <c r="AN282">
        <v>86.255600000000001</v>
      </c>
      <c r="AO282">
        <v>85.5505</v>
      </c>
      <c r="AP282">
        <v>87.947500000000005</v>
      </c>
      <c r="AQ282">
        <v>85.716999999999999</v>
      </c>
      <c r="AR282">
        <v>83.499899999999997</v>
      </c>
      <c r="AS282">
        <v>84.974299999999999</v>
      </c>
      <c r="AT282">
        <v>85.743600000000001</v>
      </c>
      <c r="AU282">
        <v>85.060900000000004</v>
      </c>
      <c r="AV282">
        <v>85.212599999999995</v>
      </c>
      <c r="AW282">
        <v>85.072199999999995</v>
      </c>
      <c r="AX282">
        <v>90.596199999999996</v>
      </c>
      <c r="AY282">
        <v>97.715599999999995</v>
      </c>
      <c r="AZ282">
        <v>94.866299999999995</v>
      </c>
      <c r="BA282">
        <v>86.918999999999997</v>
      </c>
      <c r="BB282">
        <v>86.918999999999997</v>
      </c>
      <c r="BC282">
        <v>85</v>
      </c>
      <c r="BD282">
        <v>87.198099999999997</v>
      </c>
      <c r="BE282">
        <v>94.843500000000006</v>
      </c>
      <c r="BF282">
        <v>94.843500000000006</v>
      </c>
      <c r="BG282">
        <v>92.643500000000003</v>
      </c>
      <c r="BH282">
        <v>91.265500000000003</v>
      </c>
      <c r="BI282">
        <v>90.575100000000006</v>
      </c>
      <c r="BJ282">
        <v>88.735699999999994</v>
      </c>
      <c r="BK282">
        <v>78.169499999999999</v>
      </c>
      <c r="BL282">
        <v>79.408299999999997</v>
      </c>
      <c r="BM282">
        <v>81.057199999999995</v>
      </c>
      <c r="BN282">
        <v>87.754000000000005</v>
      </c>
      <c r="BO282">
        <v>89.017300000000006</v>
      </c>
      <c r="BP282">
        <v>80.528499999999994</v>
      </c>
      <c r="BQ282">
        <v>77.537800000000004</v>
      </c>
      <c r="BR282">
        <v>74.546899999999994</v>
      </c>
      <c r="BS282">
        <v>73.048900000000003</v>
      </c>
      <c r="BT282">
        <v>67.451899999999995</v>
      </c>
      <c r="BU282">
        <v>69.895399999999995</v>
      </c>
      <c r="BV282">
        <v>74.112799999999993</v>
      </c>
      <c r="BW282">
        <v>73.720200000000006</v>
      </c>
      <c r="BX282">
        <v>73.331199999999995</v>
      </c>
      <c r="BY282">
        <v>72.780699999999996</v>
      </c>
      <c r="BZ282">
        <v>76.173900000000003</v>
      </c>
      <c r="CA282">
        <v>75.275499999999994</v>
      </c>
      <c r="CB282">
        <v>77.002899999999997</v>
      </c>
      <c r="CC282">
        <v>78.888900000000007</v>
      </c>
      <c r="CD282">
        <v>80.805700000000002</v>
      </c>
      <c r="CE282">
        <v>81.251199999999997</v>
      </c>
      <c r="CF282">
        <v>80.227900000000005</v>
      </c>
      <c r="CG282">
        <v>80.683199999999999</v>
      </c>
      <c r="CH282">
        <v>80.078900000000004</v>
      </c>
      <c r="CI282">
        <v>80.0899</v>
      </c>
      <c r="CJ282">
        <v>79.317599999999999</v>
      </c>
      <c r="CK282">
        <v>77.643199999999993</v>
      </c>
      <c r="CL282">
        <v>78.179299999999998</v>
      </c>
      <c r="CM282">
        <v>79.047499999999999</v>
      </c>
      <c r="CN282">
        <v>80.227500000000006</v>
      </c>
      <c r="CO282">
        <v>82.518500000000003</v>
      </c>
      <c r="CP282">
        <v>82.891000000000005</v>
      </c>
      <c r="CQ282">
        <v>82.006200000000007</v>
      </c>
      <c r="CR282">
        <v>81.728899999999996</v>
      </c>
      <c r="CS282">
        <v>80.814999999999998</v>
      </c>
      <c r="CT282">
        <v>81.590500000000006</v>
      </c>
      <c r="CU282">
        <v>83.706000000000003</v>
      </c>
      <c r="CV282">
        <v>82.853399999999993</v>
      </c>
      <c r="CW282">
        <v>81.347700000000003</v>
      </c>
      <c r="CX282">
        <v>85.1858</v>
      </c>
      <c r="CY282">
        <v>84.632199999999997</v>
      </c>
      <c r="CZ282">
        <v>87.285399999999996</v>
      </c>
      <c r="DA282">
        <v>90.156800000000004</v>
      </c>
      <c r="DB282">
        <v>89.471900000000005</v>
      </c>
      <c r="DC282">
        <v>88.721199999999996</v>
      </c>
      <c r="DD282">
        <v>88.243700000000004</v>
      </c>
      <c r="DE282">
        <v>88.616799999999998</v>
      </c>
      <c r="DF282">
        <v>88.601500000000001</v>
      </c>
      <c r="DG282">
        <v>87.854900000000001</v>
      </c>
      <c r="DH282">
        <v>87.512299999999996</v>
      </c>
      <c r="DI282">
        <v>88.131299999999996</v>
      </c>
      <c r="DJ282">
        <v>88.885300000000001</v>
      </c>
      <c r="DK282">
        <v>87.601399999999998</v>
      </c>
      <c r="DL282">
        <v>86.715199999999996</v>
      </c>
      <c r="DM282">
        <v>84.968199999999996</v>
      </c>
      <c r="DN282">
        <v>84.250699999999995</v>
      </c>
      <c r="DO282">
        <v>84.125799999999998</v>
      </c>
      <c r="DP282">
        <v>84.135000000000005</v>
      </c>
      <c r="DQ282">
        <v>84.340100000000007</v>
      </c>
      <c r="DR282">
        <v>85.2547</v>
      </c>
      <c r="DS282">
        <v>85.588200000000001</v>
      </c>
      <c r="DT282">
        <v>84.881699999999995</v>
      </c>
      <c r="DU282">
        <v>84.186400000000006</v>
      </c>
      <c r="DV282">
        <v>86.108099999999993</v>
      </c>
      <c r="DW282">
        <v>84.485399999999998</v>
      </c>
      <c r="DX282">
        <v>85.619900000000001</v>
      </c>
      <c r="DY282">
        <v>86.421499999999995</v>
      </c>
      <c r="DZ282">
        <v>86.300600000000003</v>
      </c>
      <c r="EA282">
        <v>87.248500000000007</v>
      </c>
      <c r="EB282">
        <v>90.714500000000001</v>
      </c>
      <c r="EC282">
        <v>90.915499999999994</v>
      </c>
      <c r="ED282">
        <v>92.730999999999995</v>
      </c>
      <c r="EE282">
        <v>92.321399999999997</v>
      </c>
      <c r="EF282">
        <v>91.334100000000007</v>
      </c>
      <c r="EG282">
        <v>88.801100000000005</v>
      </c>
      <c r="EH282">
        <v>87.858800000000002</v>
      </c>
      <c r="EI282">
        <v>86.554900000000004</v>
      </c>
      <c r="EJ282">
        <v>86.327100000000002</v>
      </c>
      <c r="EK282">
        <v>86.525499999999994</v>
      </c>
      <c r="EL282">
        <v>86.033900000000003</v>
      </c>
      <c r="EM282">
        <v>84.865399999999994</v>
      </c>
      <c r="EN282">
        <v>83.847099999999998</v>
      </c>
      <c r="EO282">
        <v>84.351799999999997</v>
      </c>
      <c r="EP282">
        <v>84.815200000000004</v>
      </c>
      <c r="EQ282">
        <v>85.774199999999993</v>
      </c>
      <c r="ER282">
        <v>85.446700000000007</v>
      </c>
      <c r="ES282">
        <v>85.6203</v>
      </c>
      <c r="ET282">
        <v>86.741500000000002</v>
      </c>
      <c r="EU282">
        <v>86.947400000000002</v>
      </c>
      <c r="EV282">
        <v>87.687200000000004</v>
      </c>
      <c r="EW282">
        <v>87.524500000000003</v>
      </c>
      <c r="EX282">
        <v>88.693600000000004</v>
      </c>
      <c r="EY282">
        <v>92.276600000000002</v>
      </c>
      <c r="EZ282">
        <v>92.417500000000004</v>
      </c>
      <c r="FA282">
        <v>92.373900000000006</v>
      </c>
      <c r="FB282">
        <v>93.876199999999997</v>
      </c>
      <c r="FC282">
        <v>94.230099999999993</v>
      </c>
      <c r="FD282">
        <v>94.288799999999995</v>
      </c>
      <c r="FE282">
        <v>94.209800000000001</v>
      </c>
      <c r="FF282">
        <v>94.128</v>
      </c>
      <c r="FG282">
        <v>94.851200000000006</v>
      </c>
      <c r="FH282">
        <v>94.913600000000002</v>
      </c>
      <c r="FI282">
        <v>94.598200000000006</v>
      </c>
      <c r="FJ282">
        <v>94.516900000000007</v>
      </c>
      <c r="FK282">
        <v>94.3035</v>
      </c>
      <c r="FL282">
        <v>93.704599999999999</v>
      </c>
      <c r="FM282">
        <v>93.596400000000003</v>
      </c>
      <c r="FN282">
        <v>93.802199999999999</v>
      </c>
      <c r="FO282">
        <v>93.985100000000003</v>
      </c>
      <c r="FP282">
        <v>93.281800000000004</v>
      </c>
      <c r="FQ282">
        <v>93.895799999999994</v>
      </c>
      <c r="FR282">
        <v>93.721100000000007</v>
      </c>
      <c r="FS282">
        <v>94.548900000000003</v>
      </c>
      <c r="FT282">
        <v>94.787899999999993</v>
      </c>
      <c r="FU282">
        <v>93.882400000000004</v>
      </c>
      <c r="FV282">
        <v>92.638199999999998</v>
      </c>
      <c r="FW282">
        <v>91.076400000000007</v>
      </c>
      <c r="FX282">
        <v>91.022400000000005</v>
      </c>
      <c r="FY282">
        <v>90.129300000000001</v>
      </c>
      <c r="FZ282">
        <v>88.93</v>
      </c>
      <c r="GA282">
        <v>90.697000000000003</v>
      </c>
      <c r="GB282">
        <v>90.491299999999995</v>
      </c>
      <c r="GC282">
        <v>89.879000000000005</v>
      </c>
      <c r="GD282">
        <v>90.674800000000005</v>
      </c>
      <c r="GE282">
        <v>91.925399999999996</v>
      </c>
      <c r="GF282">
        <v>92.066900000000004</v>
      </c>
      <c r="GG282">
        <v>89.840599999999995</v>
      </c>
      <c r="GH282">
        <v>90.004099999999994</v>
      </c>
      <c r="GI282">
        <v>90.560500000000005</v>
      </c>
      <c r="GJ282">
        <v>91.018799999999999</v>
      </c>
      <c r="GK282">
        <v>89.169399999999996</v>
      </c>
      <c r="GL282">
        <v>88.7697</v>
      </c>
      <c r="GM282">
        <v>86.789599999999993</v>
      </c>
      <c r="GN282">
        <v>85.822900000000004</v>
      </c>
      <c r="GO282">
        <v>83.397999999999996</v>
      </c>
      <c r="GP282">
        <v>88.129499999999993</v>
      </c>
      <c r="GQ282">
        <v>85.591399999999993</v>
      </c>
      <c r="GR282">
        <v>82.6404</v>
      </c>
      <c r="GS282">
        <v>83.505300000000005</v>
      </c>
      <c r="GT282">
        <v>86.220600000000005</v>
      </c>
      <c r="GU282">
        <v>87.161100000000005</v>
      </c>
      <c r="GV282">
        <v>87.8904</v>
      </c>
      <c r="GW282">
        <v>87.981499999999997</v>
      </c>
      <c r="GX282">
        <v>87.241299999999995</v>
      </c>
      <c r="GY282">
        <v>87.327699999999993</v>
      </c>
      <c r="GZ282">
        <v>88.486500000000007</v>
      </c>
      <c r="HA282">
        <v>90.560500000000005</v>
      </c>
      <c r="HB282">
        <v>91.566699999999997</v>
      </c>
      <c r="HC282">
        <v>91.990700000000004</v>
      </c>
      <c r="HD282">
        <v>94.316299999999998</v>
      </c>
      <c r="HE282">
        <v>96.484999999999999</v>
      </c>
      <c r="HF282">
        <v>98.068899999999999</v>
      </c>
      <c r="HG282">
        <v>98.058099999999996</v>
      </c>
      <c r="HH282">
        <v>97.392499999999998</v>
      </c>
      <c r="HI282">
        <v>97.931799999999996</v>
      </c>
      <c r="HJ282">
        <v>95.215100000000007</v>
      </c>
      <c r="HK282">
        <v>95.312200000000004</v>
      </c>
      <c r="HL282">
        <v>98.574299999999994</v>
      </c>
      <c r="HM282">
        <v>98.802199999999999</v>
      </c>
      <c r="HN282">
        <v>97.432100000000005</v>
      </c>
      <c r="HO282">
        <v>96.462100000000007</v>
      </c>
      <c r="HP282">
        <v>95.546000000000006</v>
      </c>
      <c r="HQ282">
        <v>96.182900000000004</v>
      </c>
      <c r="HR282">
        <v>96.501099999999994</v>
      </c>
      <c r="HS282">
        <v>99.116200000000006</v>
      </c>
      <c r="HT282">
        <v>97.832099999999997</v>
      </c>
      <c r="HU282">
        <v>94.690799999999996</v>
      </c>
      <c r="HV282">
        <v>94.178100000000001</v>
      </c>
      <c r="HW282">
        <v>93.081199999999995</v>
      </c>
      <c r="HX282">
        <v>94.740499999999997</v>
      </c>
      <c r="HY282">
        <v>89.613</v>
      </c>
      <c r="HZ282">
        <v>97.525099999999995</v>
      </c>
      <c r="IA282">
        <v>94.754400000000004</v>
      </c>
      <c r="IB282">
        <v>93.041200000000003</v>
      </c>
      <c r="IC282">
        <v>94.360200000000006</v>
      </c>
      <c r="ID282">
        <v>95.772499999999994</v>
      </c>
      <c r="IE282">
        <v>95.671099999999996</v>
      </c>
      <c r="IF282">
        <v>95.528400000000005</v>
      </c>
      <c r="IG282">
        <v>95.285799999999995</v>
      </c>
      <c r="IH282">
        <v>91.962100000000007</v>
      </c>
      <c r="II282">
        <v>92.572199999999995</v>
      </c>
      <c r="IJ282">
        <v>92.223200000000006</v>
      </c>
      <c r="IK282">
        <v>88.088800000000006</v>
      </c>
      <c r="IL282">
        <v>91.113600000000005</v>
      </c>
      <c r="IM282">
        <v>95.144099999999995</v>
      </c>
      <c r="IN282">
        <v>95.448300000000003</v>
      </c>
      <c r="IO282">
        <v>97.694000000000003</v>
      </c>
      <c r="IP282">
        <v>97.743700000000004</v>
      </c>
      <c r="IQ282">
        <v>96.523700000000005</v>
      </c>
      <c r="IR282">
        <v>94.858699999999999</v>
      </c>
      <c r="IS282">
        <v>114.292</v>
      </c>
      <c r="IT282">
        <v>111.038</v>
      </c>
      <c r="IU282">
        <v>107.846</v>
      </c>
      <c r="IV282">
        <v>105.251</v>
      </c>
      <c r="IW282">
        <v>105.142</v>
      </c>
      <c r="IX282">
        <v>105.482</v>
      </c>
      <c r="IY282">
        <v>102.95</v>
      </c>
      <c r="IZ282">
        <v>101.771</v>
      </c>
      <c r="JA282">
        <v>103.17700000000001</v>
      </c>
      <c r="JB282">
        <v>103.92100000000001</v>
      </c>
      <c r="JC282">
        <v>104.23699999999999</v>
      </c>
      <c r="JD282">
        <v>103.371</v>
      </c>
      <c r="JE282">
        <v>105.16800000000001</v>
      </c>
      <c r="JF282">
        <v>106.818</v>
      </c>
      <c r="JG282">
        <v>108.279</v>
      </c>
      <c r="JH282">
        <v>110.58199999999999</v>
      </c>
      <c r="JI282">
        <v>109.554</v>
      </c>
      <c r="JJ282">
        <v>109.93300000000001</v>
      </c>
      <c r="JK282">
        <v>111.033</v>
      </c>
      <c r="JL282">
        <v>110.91800000000001</v>
      </c>
      <c r="JM282">
        <v>109.509</v>
      </c>
      <c r="JN282">
        <v>110.661</v>
      </c>
      <c r="JO282">
        <v>111.496</v>
      </c>
      <c r="JP282">
        <v>112.66500000000001</v>
      </c>
      <c r="JQ282">
        <v>111.895</v>
      </c>
      <c r="JR282">
        <v>111.705</v>
      </c>
      <c r="JS282">
        <v>110.833</v>
      </c>
      <c r="JT282">
        <v>112.57</v>
      </c>
      <c r="JU282">
        <v>111.175</v>
      </c>
      <c r="JV282">
        <v>113.593</v>
      </c>
      <c r="JW282">
        <v>114.953</v>
      </c>
      <c r="JX282">
        <v>107.499</v>
      </c>
      <c r="JY282">
        <v>105.49</v>
      </c>
      <c r="JZ282">
        <v>101.78</v>
      </c>
      <c r="KA282">
        <v>99.9602</v>
      </c>
      <c r="KB282">
        <v>100.10899999999999</v>
      </c>
      <c r="KC282">
        <v>101.732</v>
      </c>
      <c r="KD282">
        <v>98.730999999999995</v>
      </c>
      <c r="KE282">
        <v>96.814300000000003</v>
      </c>
      <c r="KF282">
        <v>97.882499999999993</v>
      </c>
      <c r="KG282">
        <v>95.874600000000001</v>
      </c>
      <c r="KH282">
        <v>96.319199999999995</v>
      </c>
      <c r="KI282">
        <v>98.623800000000003</v>
      </c>
      <c r="KJ282">
        <v>99.622100000000003</v>
      </c>
      <c r="KK282">
        <v>98.558499999999995</v>
      </c>
      <c r="KL282">
        <v>96.353300000000004</v>
      </c>
      <c r="KM282">
        <v>91.334400000000002</v>
      </c>
      <c r="KN282">
        <v>92.203199999999995</v>
      </c>
      <c r="KO282">
        <v>89.603899999999996</v>
      </c>
      <c r="KP282">
        <v>89.300600000000003</v>
      </c>
      <c r="KQ282">
        <v>87.494399999999999</v>
      </c>
      <c r="KR282">
        <v>88.628600000000006</v>
      </c>
      <c r="KS282">
        <v>86.261200000000002</v>
      </c>
      <c r="KT282">
        <v>85.076999999999998</v>
      </c>
      <c r="KU282">
        <v>83.441599999999994</v>
      </c>
      <c r="KV282">
        <v>83.8934</v>
      </c>
      <c r="KW282">
        <v>83.808700000000002</v>
      </c>
      <c r="KX282">
        <v>85.038200000000003</v>
      </c>
      <c r="KY282">
        <v>83.799499999999995</v>
      </c>
      <c r="KZ282">
        <v>84.254099999999994</v>
      </c>
      <c r="LA282">
        <v>84.968000000000004</v>
      </c>
      <c r="LB282">
        <v>83.613200000000006</v>
      </c>
      <c r="LC282">
        <v>78.828400000000002</v>
      </c>
      <c r="LD282">
        <v>77.605800000000002</v>
      </c>
      <c r="LE282">
        <v>84.204499999999996</v>
      </c>
      <c r="LF282">
        <v>82.305800000000005</v>
      </c>
      <c r="LG282">
        <v>84.110900000000001</v>
      </c>
      <c r="LH282">
        <v>91.287499999999994</v>
      </c>
      <c r="LI282">
        <v>95.176599999999993</v>
      </c>
      <c r="LJ282">
        <v>95.956000000000003</v>
      </c>
      <c r="LK282">
        <v>96.190700000000007</v>
      </c>
      <c r="LL282">
        <v>97.710899999999995</v>
      </c>
      <c r="LM282">
        <v>96.913300000000007</v>
      </c>
      <c r="LN282">
        <v>96.4953</v>
      </c>
      <c r="LO282">
        <v>96.726600000000005</v>
      </c>
      <c r="LP282">
        <v>94.948400000000007</v>
      </c>
      <c r="LQ282">
        <v>97.139799999999994</v>
      </c>
      <c r="LR282">
        <v>97.700699999999998</v>
      </c>
      <c r="LS282">
        <v>97.989400000000003</v>
      </c>
      <c r="LT282">
        <v>99.541300000000007</v>
      </c>
      <c r="LU282">
        <v>98.823599999999999</v>
      </c>
      <c r="LV282">
        <v>98.772099999999995</v>
      </c>
      <c r="LW282">
        <v>98.644499999999994</v>
      </c>
      <c r="LX282">
        <v>100.30500000000001</v>
      </c>
      <c r="LY282">
        <v>100.40900000000001</v>
      </c>
      <c r="LZ282">
        <v>100.05</v>
      </c>
      <c r="MA282">
        <v>100.194</v>
      </c>
      <c r="MB282">
        <v>100.357</v>
      </c>
      <c r="MC282">
        <v>100.652</v>
      </c>
      <c r="MD282">
        <v>101.846</v>
      </c>
      <c r="ME282">
        <v>102.355</v>
      </c>
      <c r="MF282">
        <v>102.521</v>
      </c>
      <c r="MG282">
        <v>106.02200000000001</v>
      </c>
      <c r="MH282">
        <v>110.384</v>
      </c>
      <c r="MI282">
        <v>109.352</v>
      </c>
      <c r="MJ282">
        <v>114.794</v>
      </c>
      <c r="MK282">
        <v>114.794</v>
      </c>
      <c r="ML282">
        <v>114.762</v>
      </c>
      <c r="MM282">
        <v>118.414</v>
      </c>
      <c r="MN282">
        <v>116.102</v>
      </c>
      <c r="MO282">
        <v>115.217</v>
      </c>
      <c r="MP282">
        <v>115.40300000000001</v>
      </c>
      <c r="MQ282">
        <v>115.608</v>
      </c>
      <c r="MR282">
        <v>116.193</v>
      </c>
      <c r="MS282">
        <v>116.58199999999999</v>
      </c>
      <c r="MT282">
        <v>119.366</v>
      </c>
      <c r="MU282">
        <v>118.694</v>
      </c>
      <c r="MV282">
        <v>119.63</v>
      </c>
      <c r="MW282">
        <v>117.95699999999999</v>
      </c>
      <c r="MX282">
        <v>117.572</v>
      </c>
      <c r="MY282">
        <v>118.383</v>
      </c>
      <c r="MZ282">
        <v>115.02</v>
      </c>
      <c r="NA282">
        <v>112.279</v>
      </c>
      <c r="NB282">
        <v>110.961</v>
      </c>
      <c r="NC282">
        <v>110.605</v>
      </c>
      <c r="ND282">
        <v>110.28400000000001</v>
      </c>
      <c r="NE282">
        <v>110.968</v>
      </c>
      <c r="NF282">
        <v>109.646</v>
      </c>
      <c r="NG282">
        <v>108.675</v>
      </c>
      <c r="NH282">
        <v>107.678</v>
      </c>
      <c r="NI282">
        <v>108.504</v>
      </c>
      <c r="NJ282">
        <v>108.441</v>
      </c>
      <c r="NK282">
        <v>109.559</v>
      </c>
      <c r="NL282">
        <v>109.80500000000001</v>
      </c>
      <c r="NM282">
        <v>110.73699999999999</v>
      </c>
      <c r="NN282">
        <v>110.71</v>
      </c>
      <c r="NO282">
        <v>110.482</v>
      </c>
      <c r="NP282">
        <v>109.14100000000001</v>
      </c>
      <c r="NQ282">
        <v>108.176</v>
      </c>
      <c r="NR282">
        <v>108.96299999999999</v>
      </c>
      <c r="NS282">
        <v>109.407</v>
      </c>
      <c r="NT282">
        <v>112.062</v>
      </c>
      <c r="NU282">
        <v>112.60599999999999</v>
      </c>
      <c r="NV282">
        <v>109.667</v>
      </c>
      <c r="NW282">
        <v>111.08</v>
      </c>
      <c r="NX282">
        <v>111.492</v>
      </c>
      <c r="NY282">
        <v>113.78</v>
      </c>
      <c r="NZ282">
        <v>112.5</v>
      </c>
      <c r="OA282">
        <v>110.84099999999999</v>
      </c>
      <c r="OB282">
        <v>110.005</v>
      </c>
      <c r="OC282">
        <v>112.991</v>
      </c>
      <c r="OD282">
        <v>115.39700000000001</v>
      </c>
      <c r="OE282">
        <v>115.878</v>
      </c>
      <c r="OF282">
        <v>116.67400000000001</v>
      </c>
      <c r="OG282">
        <v>117.22</v>
      </c>
      <c r="OH282">
        <v>118.214</v>
      </c>
      <c r="OI282">
        <v>117.95699999999999</v>
      </c>
      <c r="OJ282">
        <v>117.291</v>
      </c>
      <c r="OK282">
        <v>116.154</v>
      </c>
      <c r="OL282">
        <v>116.435</v>
      </c>
      <c r="OM282">
        <v>115.16500000000001</v>
      </c>
      <c r="ON282">
        <v>115.59099999999999</v>
      </c>
      <c r="OO282">
        <v>115.044</v>
      </c>
      <c r="OP282">
        <v>114.91200000000001</v>
      </c>
      <c r="OQ282">
        <v>115.111</v>
      </c>
      <c r="OR282">
        <v>114.44799999999999</v>
      </c>
      <c r="OS282">
        <v>114.495</v>
      </c>
      <c r="OT282">
        <v>113.679</v>
      </c>
      <c r="OU282">
        <v>114.547</v>
      </c>
      <c r="OV282">
        <v>113.17100000000001</v>
      </c>
      <c r="OW282">
        <v>114.46599999999999</v>
      </c>
      <c r="OX282">
        <v>114.684</v>
      </c>
      <c r="OY282">
        <v>118.691</v>
      </c>
      <c r="OZ282">
        <v>118.47</v>
      </c>
      <c r="PA282">
        <v>116.164</v>
      </c>
      <c r="PB282">
        <v>114.98</v>
      </c>
      <c r="PC282">
        <v>114.57599999999999</v>
      </c>
      <c r="PD282">
        <v>115.55</v>
      </c>
      <c r="PE282">
        <v>113.631</v>
      </c>
      <c r="PF282">
        <v>112.664</v>
      </c>
      <c r="PG282">
        <v>111.43</v>
      </c>
      <c r="PH282">
        <v>109.57299999999999</v>
      </c>
      <c r="PI282">
        <v>109.129</v>
      </c>
      <c r="PJ282">
        <v>101.209</v>
      </c>
      <c r="PK282">
        <v>101.07899999999999</v>
      </c>
      <c r="PL282">
        <v>99.975300000000004</v>
      </c>
      <c r="PM282">
        <v>95.946399999999997</v>
      </c>
      <c r="PN282">
        <v>94.685500000000005</v>
      </c>
      <c r="PO282">
        <v>97.705399999999997</v>
      </c>
      <c r="PP282">
        <v>97.318399999999997</v>
      </c>
      <c r="PQ282">
        <v>95.087100000000007</v>
      </c>
      <c r="PR282">
        <v>95.934600000000003</v>
      </c>
      <c r="PS282">
        <v>98.474699999999999</v>
      </c>
      <c r="PT282">
        <v>97.318399999999997</v>
      </c>
      <c r="PU282">
        <v>98.979399999999998</v>
      </c>
      <c r="PV282">
        <v>105.485</v>
      </c>
      <c r="PW282">
        <v>108.18300000000001</v>
      </c>
      <c r="PX282">
        <v>107.092</v>
      </c>
      <c r="PY282">
        <v>106.23399999999999</v>
      </c>
      <c r="PZ282">
        <v>104.962</v>
      </c>
      <c r="QA282">
        <v>109.633</v>
      </c>
      <c r="QB282">
        <v>114.107</v>
      </c>
      <c r="QC282">
        <v>113.218</v>
      </c>
      <c r="QD282">
        <v>113.711</v>
      </c>
      <c r="QE282">
        <v>122.221</v>
      </c>
      <c r="QF282">
        <v>121.7</v>
      </c>
      <c r="QG282">
        <v>119.89</v>
      </c>
      <c r="QH282">
        <v>122.04600000000001</v>
      </c>
      <c r="QI282">
        <v>122.959</v>
      </c>
      <c r="QJ282">
        <v>121.54600000000001</v>
      </c>
      <c r="QK282">
        <v>121.566</v>
      </c>
      <c r="QL282">
        <v>123.089</v>
      </c>
      <c r="QM282">
        <v>123.223</v>
      </c>
      <c r="QN282">
        <v>123.621</v>
      </c>
      <c r="QO282">
        <v>121.97199999999999</v>
      </c>
      <c r="QP282">
        <v>122.873</v>
      </c>
      <c r="QQ282">
        <v>124.691</v>
      </c>
      <c r="QR282">
        <v>125.40900000000001</v>
      </c>
      <c r="QS282">
        <v>127.485</v>
      </c>
      <c r="QT282">
        <v>129.57900000000001</v>
      </c>
      <c r="QU282">
        <v>128.499</v>
      </c>
      <c r="QV282">
        <v>126.839</v>
      </c>
      <c r="QW282">
        <v>127.59099999999999</v>
      </c>
      <c r="QX282">
        <v>128.24799999999999</v>
      </c>
      <c r="QY282">
        <v>127.69499999999999</v>
      </c>
      <c r="QZ282">
        <v>129.10400000000001</v>
      </c>
      <c r="RA282">
        <v>130.62899999999999</v>
      </c>
      <c r="RB282">
        <v>131.43199999999999</v>
      </c>
      <c r="RC282">
        <v>134.79499999999999</v>
      </c>
      <c r="RD282">
        <v>139.40899999999999</v>
      </c>
      <c r="RE282">
        <v>138.03</v>
      </c>
      <c r="RF282">
        <v>139.048</v>
      </c>
      <c r="RG282">
        <v>139.63499999999999</v>
      </c>
      <c r="RH282">
        <v>139.47999999999999</v>
      </c>
      <c r="RI282">
        <v>141.17500000000001</v>
      </c>
      <c r="RJ282">
        <v>139.75299999999999</v>
      </c>
      <c r="RK282">
        <v>139.49100000000001</v>
      </c>
      <c r="RL282">
        <v>140.07300000000001</v>
      </c>
      <c r="RM282">
        <v>142.96899999999999</v>
      </c>
      <c r="RN282">
        <v>145.19300000000001</v>
      </c>
      <c r="RO282">
        <v>143.35499999999999</v>
      </c>
      <c r="RP282">
        <v>142.904</v>
      </c>
      <c r="RQ282">
        <v>140.422</v>
      </c>
      <c r="RR282">
        <v>140.15899999999999</v>
      </c>
      <c r="RS282">
        <v>138.58000000000001</v>
      </c>
      <c r="RT282">
        <v>138.333</v>
      </c>
      <c r="RU282">
        <v>138.74299999999999</v>
      </c>
      <c r="RV282">
        <v>138.636</v>
      </c>
      <c r="RW282">
        <v>139.61099999999999</v>
      </c>
      <c r="RX282">
        <v>139.636</v>
      </c>
      <c r="RY282">
        <v>138.816</v>
      </c>
      <c r="RZ282">
        <v>137.989</v>
      </c>
      <c r="SA282">
        <v>138.71899999999999</v>
      </c>
      <c r="SB282">
        <v>139.292</v>
      </c>
      <c r="SC282">
        <v>140.66999999999999</v>
      </c>
      <c r="SD282">
        <v>142.37100000000001</v>
      </c>
      <c r="SE282">
        <v>141.43600000000001</v>
      </c>
      <c r="SF282">
        <v>141.065</v>
      </c>
      <c r="SG282">
        <v>144.602</v>
      </c>
      <c r="SH282">
        <v>144.643</v>
      </c>
      <c r="SI282">
        <v>145.57300000000001</v>
      </c>
      <c r="SJ282">
        <v>148.46899999999999</v>
      </c>
      <c r="SK282">
        <v>149.39400000000001</v>
      </c>
      <c r="SL282">
        <v>150.874</v>
      </c>
      <c r="SM282">
        <v>149.9</v>
      </c>
      <c r="SN282">
        <v>149.768</v>
      </c>
      <c r="SO282">
        <v>149.57599999999999</v>
      </c>
      <c r="SP282">
        <v>146.65199999999999</v>
      </c>
      <c r="SQ282">
        <v>148.102</v>
      </c>
      <c r="SR282">
        <v>147.60400000000001</v>
      </c>
      <c r="SS282">
        <v>147.62200000000001</v>
      </c>
      <c r="ST282">
        <v>147.96700000000001</v>
      </c>
      <c r="SU282">
        <v>150.06</v>
      </c>
      <c r="SV282">
        <v>150.66499999999999</v>
      </c>
      <c r="SW282">
        <v>150.70500000000001</v>
      </c>
      <c r="SX282">
        <v>146.05600000000001</v>
      </c>
      <c r="SY282">
        <v>147.57599999999999</v>
      </c>
      <c r="SZ282">
        <v>149.791</v>
      </c>
      <c r="TA282">
        <v>148.49700000000001</v>
      </c>
      <c r="TB282">
        <v>144.17699999999999</v>
      </c>
      <c r="TC282">
        <v>140.83600000000001</v>
      </c>
      <c r="TD282">
        <v>139.84200000000001</v>
      </c>
      <c r="TE282">
        <v>138.45099999999999</v>
      </c>
      <c r="TF282">
        <v>143.483</v>
      </c>
      <c r="TG282">
        <v>145.57300000000001</v>
      </c>
      <c r="TH282">
        <v>145.12</v>
      </c>
      <c r="TI282">
        <v>145.85300000000001</v>
      </c>
      <c r="TJ282">
        <v>145.42099999999999</v>
      </c>
      <c r="TK282">
        <v>142.30000000000001</v>
      </c>
      <c r="TL282">
        <v>139.68299999999999</v>
      </c>
      <c r="TM282">
        <v>142.19499999999999</v>
      </c>
      <c r="TN282">
        <v>136.95400000000001</v>
      </c>
      <c r="TO282">
        <v>137.45099999999999</v>
      </c>
      <c r="TP282">
        <v>140.44499999999999</v>
      </c>
      <c r="TQ282">
        <v>139.69200000000001</v>
      </c>
      <c r="TR282">
        <v>138.71100000000001</v>
      </c>
      <c r="TS282">
        <v>139.761</v>
      </c>
      <c r="TT282">
        <v>146.05500000000001</v>
      </c>
      <c r="TU282">
        <v>154.63</v>
      </c>
      <c r="TV282">
        <v>158.416</v>
      </c>
      <c r="TW282">
        <v>158.50200000000001</v>
      </c>
      <c r="TX282">
        <v>159.82499999999999</v>
      </c>
      <c r="TY282">
        <v>161.31700000000001</v>
      </c>
      <c r="TZ282">
        <v>162.40199999999999</v>
      </c>
      <c r="UA282">
        <v>164.185</v>
      </c>
      <c r="UB282">
        <v>164.24700000000001</v>
      </c>
      <c r="UC282">
        <v>166.22200000000001</v>
      </c>
      <c r="UD282">
        <v>166.685</v>
      </c>
      <c r="UE282">
        <v>165.88800000000001</v>
      </c>
      <c r="UF282">
        <v>167.66800000000001</v>
      </c>
      <c r="UG282">
        <v>166.88</v>
      </c>
      <c r="UH282">
        <v>168.376</v>
      </c>
      <c r="UI282">
        <v>166.51499999999999</v>
      </c>
      <c r="UJ282">
        <v>163.18600000000001</v>
      </c>
      <c r="UK282">
        <v>166.19900000000001</v>
      </c>
      <c r="UL282">
        <v>166.71600000000001</v>
      </c>
      <c r="UM282">
        <v>167.465</v>
      </c>
      <c r="UN282">
        <v>166.03399999999999</v>
      </c>
      <c r="UO282">
        <v>162.46799999999999</v>
      </c>
      <c r="UP282">
        <v>161.214</v>
      </c>
      <c r="UQ282">
        <v>160.68799999999999</v>
      </c>
      <c r="UR282">
        <v>160.11500000000001</v>
      </c>
      <c r="US282">
        <v>161.19900000000001</v>
      </c>
      <c r="UT282">
        <v>161.67599999999999</v>
      </c>
      <c r="UU282">
        <v>163.84</v>
      </c>
      <c r="UV282">
        <v>158.96100000000001</v>
      </c>
      <c r="UW282">
        <v>160.56899999999999</v>
      </c>
      <c r="UX282">
        <v>160.28800000000001</v>
      </c>
      <c r="UY282">
        <v>165.005</v>
      </c>
      <c r="UZ282">
        <v>166.255</v>
      </c>
      <c r="VA282">
        <v>166.1</v>
      </c>
      <c r="VB282">
        <v>165.422</v>
      </c>
      <c r="VC282">
        <v>160.548</v>
      </c>
      <c r="VD282">
        <v>160.31299999999999</v>
      </c>
      <c r="VE282">
        <v>157.875</v>
      </c>
      <c r="VF282">
        <v>158.363</v>
      </c>
      <c r="VG282">
        <v>156.845</v>
      </c>
      <c r="VH282">
        <v>154.73699999999999</v>
      </c>
      <c r="VI282">
        <v>157.29400000000001</v>
      </c>
      <c r="VJ282">
        <v>158.05000000000001</v>
      </c>
      <c r="VK282">
        <v>157.87700000000001</v>
      </c>
      <c r="VL282">
        <v>156.51499999999999</v>
      </c>
      <c r="VM282">
        <v>153.12200000000001</v>
      </c>
      <c r="VN282">
        <v>154.29599999999999</v>
      </c>
      <c r="VO282">
        <v>167.19</v>
      </c>
      <c r="VP282">
        <v>163.29300000000001</v>
      </c>
      <c r="VQ282">
        <v>159.84</v>
      </c>
      <c r="VR282">
        <v>160.93100000000001</v>
      </c>
      <c r="VS282">
        <v>165.52799999999999</v>
      </c>
      <c r="VT282">
        <v>165.78899999999999</v>
      </c>
      <c r="VU282">
        <v>163.61000000000001</v>
      </c>
      <c r="VV282">
        <v>165.70699999999999</v>
      </c>
      <c r="VW282">
        <v>163.86600000000001</v>
      </c>
      <c r="VX282">
        <v>164.17</v>
      </c>
      <c r="VY282">
        <v>166.52</v>
      </c>
      <c r="VZ282">
        <v>168.33199999999999</v>
      </c>
      <c r="WA282">
        <v>168.37299999999999</v>
      </c>
      <c r="WB282">
        <v>167.148</v>
      </c>
      <c r="WC282">
        <v>166.27199999999999</v>
      </c>
      <c r="WD282">
        <v>165.05199999999999</v>
      </c>
      <c r="WE282">
        <v>166.35599999999999</v>
      </c>
      <c r="WF282">
        <v>162.303</v>
      </c>
      <c r="WG282">
        <v>161.619</v>
      </c>
      <c r="WH282">
        <v>162.107</v>
      </c>
      <c r="WI282">
        <v>158.34399999999999</v>
      </c>
      <c r="WJ282">
        <v>158.65100000000001</v>
      </c>
      <c r="WK282">
        <v>159.209</v>
      </c>
      <c r="WL282">
        <v>155.68899999999999</v>
      </c>
      <c r="WM282">
        <v>156.17699999999999</v>
      </c>
      <c r="WN282">
        <v>155.999</v>
      </c>
      <c r="WO282">
        <v>156.15199999999999</v>
      </c>
      <c r="WP282">
        <v>160.649</v>
      </c>
      <c r="WQ282">
        <v>159.86099999999999</v>
      </c>
      <c r="WR282">
        <v>157.21199999999999</v>
      </c>
      <c r="WS282">
        <v>155.30600000000001</v>
      </c>
      <c r="WT282">
        <v>153.73599999999999</v>
      </c>
      <c r="WU282">
        <v>154.857</v>
      </c>
      <c r="WV282">
        <v>151.87700000000001</v>
      </c>
      <c r="WW282">
        <v>150.53200000000001</v>
      </c>
      <c r="WX282">
        <v>152.458</v>
      </c>
      <c r="WY282">
        <v>152.24700000000001</v>
      </c>
      <c r="WZ282">
        <v>148.42500000000001</v>
      </c>
      <c r="XA282">
        <v>145.07499999999999</v>
      </c>
      <c r="XB282">
        <v>143.48500000000001</v>
      </c>
      <c r="XC282">
        <v>148.36600000000001</v>
      </c>
      <c r="XD282">
        <v>145.798</v>
      </c>
      <c r="XE282">
        <v>141.80000000000001</v>
      </c>
      <c r="XF282">
        <v>138.76599999999999</v>
      </c>
      <c r="XG282">
        <v>138.733</v>
      </c>
      <c r="XH282">
        <v>138.89099999999999</v>
      </c>
      <c r="XI282">
        <v>139.00700000000001</v>
      </c>
      <c r="XJ282">
        <v>136.82</v>
      </c>
      <c r="XK282">
        <v>137.60499999999999</v>
      </c>
      <c r="XL282">
        <v>133.26599999999999</v>
      </c>
      <c r="XM282">
        <v>128.34899999999999</v>
      </c>
      <c r="XN282">
        <v>124.24299999999999</v>
      </c>
      <c r="XO282">
        <v>108.833</v>
      </c>
      <c r="XP282">
        <v>114.801</v>
      </c>
      <c r="XQ282">
        <v>115.38200000000001</v>
      </c>
      <c r="XR282">
        <v>116.569</v>
      </c>
      <c r="XS282">
        <v>122.348</v>
      </c>
      <c r="XT282">
        <v>123.297</v>
      </c>
      <c r="XU282">
        <v>121.961</v>
      </c>
      <c r="XV282">
        <v>120.056</v>
      </c>
      <c r="XW282">
        <v>119.72</v>
      </c>
      <c r="XX282">
        <v>113.274</v>
      </c>
      <c r="XY282">
        <v>119.73399999999999</v>
      </c>
      <c r="XZ282">
        <v>121.80200000000001</v>
      </c>
      <c r="YA282">
        <v>126.128</v>
      </c>
      <c r="YB282">
        <v>127.39700000000001</v>
      </c>
      <c r="YC282">
        <v>124.59099999999999</v>
      </c>
      <c r="YD282">
        <v>121.614</v>
      </c>
      <c r="YE282">
        <v>121.614</v>
      </c>
      <c r="YF282">
        <v>125.48399999999999</v>
      </c>
      <c r="YG282">
        <v>124.977</v>
      </c>
      <c r="YH282">
        <v>127.693</v>
      </c>
      <c r="YI282">
        <v>126.24</v>
      </c>
      <c r="YJ282">
        <v>128.28899999999999</v>
      </c>
      <c r="YK282">
        <v>123.792</v>
      </c>
      <c r="YL282">
        <v>123.792</v>
      </c>
      <c r="YM282">
        <v>123.792</v>
      </c>
      <c r="YN282">
        <v>123.792</v>
      </c>
      <c r="YO282">
        <v>120.756</v>
      </c>
      <c r="YP282">
        <v>120.404</v>
      </c>
      <c r="YQ282">
        <v>122.01900000000001</v>
      </c>
      <c r="YR282">
        <v>117.34699999999999</v>
      </c>
      <c r="YS282">
        <v>119.03100000000001</v>
      </c>
      <c r="YT282">
        <v>119.03100000000001</v>
      </c>
      <c r="YU282">
        <v>122.078</v>
      </c>
      <c r="YV282">
        <v>123.23099999999999</v>
      </c>
      <c r="YW282">
        <v>126.054</v>
      </c>
      <c r="YX282">
        <v>127.22199999999999</v>
      </c>
      <c r="YY282">
        <v>122.253</v>
      </c>
      <c r="YZ282">
        <v>123.236</v>
      </c>
      <c r="ZA282">
        <v>124.04300000000001</v>
      </c>
      <c r="ZB282">
        <v>121.23399999999999</v>
      </c>
      <c r="ZC282">
        <v>121.93</v>
      </c>
      <c r="ZD282">
        <v>118.363</v>
      </c>
      <c r="ZE282">
        <v>117.348</v>
      </c>
      <c r="ZF282">
        <v>114.489</v>
      </c>
      <c r="ZG282">
        <v>112.628</v>
      </c>
      <c r="ZH282">
        <v>116.087</v>
      </c>
      <c r="ZI282">
        <v>117.56</v>
      </c>
      <c r="ZJ282">
        <v>114.149</v>
      </c>
      <c r="ZK282">
        <v>113.417</v>
      </c>
      <c r="ZL282">
        <v>117.76600000000001</v>
      </c>
      <c r="ZM282">
        <v>113.264</v>
      </c>
      <c r="ZN282">
        <v>109.855</v>
      </c>
      <c r="ZO282">
        <v>106.00700000000001</v>
      </c>
      <c r="ZP282">
        <v>102.92</v>
      </c>
      <c r="ZQ282">
        <v>106.101</v>
      </c>
      <c r="ZR282">
        <v>101.985</v>
      </c>
      <c r="ZS282">
        <v>106.413</v>
      </c>
      <c r="ZT282">
        <v>112.306</v>
      </c>
      <c r="ZU282">
        <v>112.045</v>
      </c>
      <c r="ZV282">
        <v>116.883</v>
      </c>
      <c r="ZW282">
        <v>114.232</v>
      </c>
      <c r="ZX282">
        <v>120.977</v>
      </c>
      <c r="ZY282">
        <v>121.21299999999999</v>
      </c>
      <c r="ZZ282">
        <v>128.43100000000001</v>
      </c>
      <c r="AAA282">
        <v>130.19499999999999</v>
      </c>
      <c r="AAB282">
        <v>130.113</v>
      </c>
      <c r="AAC282">
        <v>136.02500000000001</v>
      </c>
      <c r="AAD282">
        <v>133.959</v>
      </c>
      <c r="AAE282">
        <v>132.44</v>
      </c>
      <c r="AAF282">
        <v>132.303</v>
      </c>
      <c r="AAG282">
        <v>132.80799999999999</v>
      </c>
      <c r="AAH282">
        <v>140.29</v>
      </c>
      <c r="AAI282">
        <v>142.15</v>
      </c>
      <c r="AAJ282">
        <v>139.97800000000001</v>
      </c>
      <c r="AAK282">
        <v>139.345</v>
      </c>
      <c r="AAL282">
        <v>141.74100000000001</v>
      </c>
      <c r="AAM282">
        <v>140.74</v>
      </c>
      <c r="AAN282">
        <v>135.71799999999999</v>
      </c>
      <c r="AAO282">
        <v>132.99799999999999</v>
      </c>
      <c r="AAP282">
        <v>132.74600000000001</v>
      </c>
      <c r="AAQ282">
        <v>133.63499999999999</v>
      </c>
      <c r="AAR282">
        <v>136.398</v>
      </c>
      <c r="AAS282">
        <v>137.81</v>
      </c>
      <c r="AAT282">
        <v>138.80000000000001</v>
      </c>
      <c r="AAU282">
        <v>140.08699999999999</v>
      </c>
      <c r="AAV282">
        <v>142.19800000000001</v>
      </c>
      <c r="AAW282">
        <v>142.577</v>
      </c>
      <c r="AAX282">
        <v>143.209</v>
      </c>
      <c r="AAY282">
        <v>142.51400000000001</v>
      </c>
      <c r="AAZ282">
        <v>140.518</v>
      </c>
      <c r="ABA282">
        <v>145.02500000000001</v>
      </c>
      <c r="ABB282">
        <v>145.023</v>
      </c>
      <c r="ABC282">
        <v>144.50700000000001</v>
      </c>
      <c r="ABD282">
        <v>146.12</v>
      </c>
      <c r="ABE282">
        <v>147.02099999999999</v>
      </c>
      <c r="ABF282">
        <v>145.59800000000001</v>
      </c>
      <c r="ABG282">
        <v>148.316</v>
      </c>
      <c r="ABH282">
        <v>146.51400000000001</v>
      </c>
      <c r="ABI282">
        <v>148.02099999999999</v>
      </c>
      <c r="ABJ282">
        <v>148.71600000000001</v>
      </c>
      <c r="ABK282">
        <v>148.46299999999999</v>
      </c>
      <c r="ABL282">
        <v>144.17400000000001</v>
      </c>
      <c r="ABM282">
        <v>142.999</v>
      </c>
      <c r="ABN282">
        <v>142.05600000000001</v>
      </c>
      <c r="ABO282">
        <v>141.29499999999999</v>
      </c>
      <c r="ABP282">
        <v>141.18</v>
      </c>
      <c r="ABQ282">
        <v>142.75700000000001</v>
      </c>
      <c r="ABR282">
        <v>143.072</v>
      </c>
      <c r="ABS282">
        <v>142.15299999999999</v>
      </c>
      <c r="ABT282">
        <v>142.44300000000001</v>
      </c>
      <c r="ABU282">
        <v>140.90799999999999</v>
      </c>
      <c r="ABV282">
        <v>142.35400000000001</v>
      </c>
      <c r="ABW282">
        <v>143.566</v>
      </c>
      <c r="ABX282">
        <v>149.34899999999999</v>
      </c>
      <c r="ABY282">
        <v>148.95699999999999</v>
      </c>
      <c r="ABZ282">
        <v>154.30000000000001</v>
      </c>
      <c r="ACA282">
        <v>155.761</v>
      </c>
      <c r="ACB282">
        <v>156.58600000000001</v>
      </c>
      <c r="ACC282">
        <v>158.899</v>
      </c>
      <c r="ACD282">
        <v>158.67699999999999</v>
      </c>
      <c r="ACE282">
        <v>156.72999999999999</v>
      </c>
      <c r="ACF282">
        <v>156.42500000000001</v>
      </c>
      <c r="ACG282">
        <v>155.816</v>
      </c>
      <c r="ACH282">
        <v>157.84</v>
      </c>
      <c r="ACI282">
        <v>157.01300000000001</v>
      </c>
      <c r="ACJ282">
        <v>154.24199999999999</v>
      </c>
      <c r="ACK282">
        <v>152.37</v>
      </c>
      <c r="ACL282">
        <v>154.499</v>
      </c>
      <c r="ACM282">
        <v>151.804</v>
      </c>
      <c r="ACN282">
        <v>149.95599999999999</v>
      </c>
      <c r="ACO282">
        <v>151.684</v>
      </c>
      <c r="ACP282">
        <v>152.56100000000001</v>
      </c>
      <c r="ACQ282">
        <v>149.75899999999999</v>
      </c>
      <c r="ACR282">
        <v>151.15100000000001</v>
      </c>
      <c r="ACS282">
        <v>151.364</v>
      </c>
      <c r="ACT282">
        <v>148.85400000000001</v>
      </c>
      <c r="ACU282">
        <v>148.798</v>
      </c>
      <c r="ACV282">
        <v>147.386</v>
      </c>
      <c r="ACW282">
        <v>145.73500000000001</v>
      </c>
      <c r="ACX282">
        <v>145.86799999999999</v>
      </c>
      <c r="ACY282">
        <v>144.96199999999999</v>
      </c>
      <c r="ACZ282">
        <v>142.67400000000001</v>
      </c>
      <c r="ADA282">
        <v>141.08600000000001</v>
      </c>
      <c r="ADB282">
        <v>143.45500000000001</v>
      </c>
      <c r="ADC282">
        <v>145.91200000000001</v>
      </c>
      <c r="ADD282">
        <v>144.61199999999999</v>
      </c>
      <c r="ADE282">
        <v>143.65199999999999</v>
      </c>
      <c r="ADF282">
        <v>145.60599999999999</v>
      </c>
      <c r="ADG282">
        <v>143.05199999999999</v>
      </c>
      <c r="ADH282">
        <v>143.80000000000001</v>
      </c>
      <c r="ADI282">
        <v>143.18199999999999</v>
      </c>
      <c r="ADJ282">
        <v>144.50399999999999</v>
      </c>
      <c r="ADK282">
        <v>144.73699999999999</v>
      </c>
      <c r="ADL282">
        <v>143.84100000000001</v>
      </c>
      <c r="ADM282">
        <v>140.529</v>
      </c>
      <c r="ADN282">
        <v>140.08600000000001</v>
      </c>
      <c r="ADO282">
        <v>138.98400000000001</v>
      </c>
      <c r="ADP282">
        <v>139.71100000000001</v>
      </c>
      <c r="ADQ282">
        <v>135.31299999999999</v>
      </c>
      <c r="ADR282">
        <v>132.78299999999999</v>
      </c>
      <c r="ADS282">
        <v>133.09299999999999</v>
      </c>
      <c r="ADT282">
        <v>138.178</v>
      </c>
      <c r="ADU282">
        <v>138.40899999999999</v>
      </c>
      <c r="ADV282">
        <v>144.55500000000001</v>
      </c>
      <c r="ADW282">
        <v>145.87200000000001</v>
      </c>
      <c r="ADX282">
        <v>146.952</v>
      </c>
      <c r="ADY282">
        <v>147.05799999999999</v>
      </c>
      <c r="ADZ282">
        <v>149.19200000000001</v>
      </c>
      <c r="AEA282">
        <v>144.69</v>
      </c>
      <c r="AEB282">
        <v>149.06700000000001</v>
      </c>
      <c r="AEC282">
        <v>149.91300000000001</v>
      </c>
      <c r="AED282">
        <v>149.80600000000001</v>
      </c>
      <c r="AEE282">
        <v>147.99299999999999</v>
      </c>
      <c r="AEF282">
        <v>144.994</v>
      </c>
      <c r="AEG282">
        <v>146.51300000000001</v>
      </c>
      <c r="AEH282">
        <v>146.51300000000001</v>
      </c>
      <c r="AEI282">
        <v>146.125</v>
      </c>
      <c r="AEJ282">
        <v>144.75899999999999</v>
      </c>
      <c r="AEK282">
        <v>145.26900000000001</v>
      </c>
      <c r="AEL282">
        <v>143.52600000000001</v>
      </c>
      <c r="AEM282">
        <v>143.93</v>
      </c>
      <c r="AEN282">
        <v>144.64599999999999</v>
      </c>
      <c r="AEO282">
        <v>144.11600000000001</v>
      </c>
      <c r="AEP282">
        <v>146.108</v>
      </c>
      <c r="AEQ282">
        <v>147.43100000000001</v>
      </c>
      <c r="AER282">
        <v>147.947</v>
      </c>
      <c r="AES282">
        <v>157.483</v>
      </c>
      <c r="AET282">
        <v>159.172</v>
      </c>
      <c r="AEU282">
        <v>162.98400000000001</v>
      </c>
      <c r="AEV282">
        <v>165.90299999999999</v>
      </c>
      <c r="AEW282">
        <v>165.66</v>
      </c>
      <c r="AEX282">
        <v>166.10300000000001</v>
      </c>
      <c r="AEY282">
        <v>167.792</v>
      </c>
      <c r="AEZ282">
        <v>170.589</v>
      </c>
      <c r="AFA282">
        <v>170.18799999999999</v>
      </c>
      <c r="AFB282">
        <v>170.18799999999999</v>
      </c>
      <c r="AFC282">
        <v>171.65799999999999</v>
      </c>
      <c r="AFD282">
        <v>172.821</v>
      </c>
      <c r="AFE282">
        <v>175.31299999999999</v>
      </c>
      <c r="AFF282">
        <v>177.05799999999999</v>
      </c>
      <c r="AFG282">
        <v>173.84700000000001</v>
      </c>
      <c r="AFH282">
        <v>175.08799999999999</v>
      </c>
      <c r="AFI282">
        <v>177.142</v>
      </c>
      <c r="AFJ282">
        <v>176.23599999999999</v>
      </c>
      <c r="AFK282">
        <v>174.54300000000001</v>
      </c>
      <c r="AFL282">
        <v>176.05099999999999</v>
      </c>
      <c r="AFM282">
        <v>175.018</v>
      </c>
      <c r="AFN282">
        <v>171.48</v>
      </c>
      <c r="AFO282">
        <v>171.762</v>
      </c>
      <c r="AFP282">
        <v>171.101</v>
      </c>
      <c r="AFQ282">
        <v>172.53200000000001</v>
      </c>
      <c r="AFR282">
        <v>172.90700000000001</v>
      </c>
      <c r="AFS282">
        <v>177.37899999999999</v>
      </c>
      <c r="AFT282">
        <v>176.416</v>
      </c>
      <c r="AFU282">
        <v>175.928</v>
      </c>
      <c r="AFV282">
        <v>177.46899999999999</v>
      </c>
      <c r="AFW282">
        <v>174.262</v>
      </c>
      <c r="AFX282">
        <v>171.34700000000001</v>
      </c>
      <c r="AFY282">
        <v>170.089</v>
      </c>
      <c r="AFZ282">
        <v>169.27500000000001</v>
      </c>
      <c r="AGA282">
        <v>170.82400000000001</v>
      </c>
      <c r="AGB282">
        <v>169.48699999999999</v>
      </c>
      <c r="AGC282">
        <v>169.358</v>
      </c>
      <c r="AGD282">
        <v>171.76400000000001</v>
      </c>
      <c r="AGE282">
        <v>172.81200000000001</v>
      </c>
      <c r="AGF282">
        <v>171.78100000000001</v>
      </c>
      <c r="AGG282">
        <v>170.511</v>
      </c>
      <c r="AGH282">
        <v>170.511</v>
      </c>
      <c r="AGI282">
        <v>170.72300000000001</v>
      </c>
      <c r="AGJ282">
        <v>171.01</v>
      </c>
      <c r="AGK282">
        <v>171.83099999999999</v>
      </c>
      <c r="AGL282">
        <v>171.12299999999999</v>
      </c>
      <c r="AGM282">
        <v>169.42500000000001</v>
      </c>
      <c r="AGN282">
        <v>168.71299999999999</v>
      </c>
      <c r="AGO282">
        <v>168.62700000000001</v>
      </c>
      <c r="AGP282">
        <v>167.86</v>
      </c>
      <c r="AGQ282">
        <v>168.23599999999999</v>
      </c>
      <c r="AGR282">
        <v>168.90299999999999</v>
      </c>
      <c r="AGS282">
        <v>171.642</v>
      </c>
      <c r="AGT282">
        <v>170.08</v>
      </c>
      <c r="AGU282">
        <v>172.107</v>
      </c>
      <c r="AGV282">
        <v>173.21100000000001</v>
      </c>
      <c r="AGW282">
        <v>172.40600000000001</v>
      </c>
      <c r="AGX282">
        <v>170.52500000000001</v>
      </c>
      <c r="AGY282">
        <v>171.673</v>
      </c>
      <c r="AGZ282">
        <v>171.203</v>
      </c>
      <c r="AHA282">
        <v>169.423</v>
      </c>
      <c r="AHB282">
        <v>167.93899999999999</v>
      </c>
      <c r="AHC282">
        <v>166.994</v>
      </c>
      <c r="AHD282">
        <v>170.339</v>
      </c>
      <c r="AHE282">
        <v>168.691</v>
      </c>
      <c r="AHF282">
        <v>170.86</v>
      </c>
      <c r="AHG282">
        <v>170.268</v>
      </c>
      <c r="AHH282">
        <v>169.90600000000001</v>
      </c>
      <c r="AHI282">
        <v>172.59700000000001</v>
      </c>
      <c r="AHJ282">
        <v>173.684</v>
      </c>
      <c r="AHK282">
        <v>171.672</v>
      </c>
      <c r="AHL282">
        <v>171.285</v>
      </c>
      <c r="AHM282">
        <v>172.23400000000001</v>
      </c>
      <c r="AHN282">
        <v>171.464</v>
      </c>
      <c r="AHO282">
        <v>172.11699999999999</v>
      </c>
      <c r="AHP282">
        <v>171.19900000000001</v>
      </c>
      <c r="AHQ282">
        <v>172.108</v>
      </c>
      <c r="AHR282">
        <v>175.22800000000001</v>
      </c>
      <c r="AHS282">
        <v>176.66</v>
      </c>
      <c r="AHT282">
        <v>177.285</v>
      </c>
      <c r="AHU282">
        <v>180.67</v>
      </c>
      <c r="AHV282">
        <v>180.905</v>
      </c>
      <c r="AHW282">
        <v>181.11099999999999</v>
      </c>
      <c r="AHX282">
        <v>180.512</v>
      </c>
      <c r="AHY282">
        <v>181.21100000000001</v>
      </c>
      <c r="AHZ282">
        <v>181.876</v>
      </c>
      <c r="AIA282">
        <v>179.91</v>
      </c>
      <c r="AIB282">
        <v>181.334</v>
      </c>
      <c r="AIC282">
        <v>179.584</v>
      </c>
      <c r="AID282">
        <v>179.90299999999999</v>
      </c>
      <c r="AIE282">
        <v>180.285</v>
      </c>
      <c r="AIF282">
        <v>180.03700000000001</v>
      </c>
      <c r="AIG282">
        <v>180.02799999999999</v>
      </c>
      <c r="AIH282">
        <v>180.99600000000001</v>
      </c>
      <c r="AII282">
        <v>182.94499999999999</v>
      </c>
      <c r="AIJ282">
        <v>184.47300000000001</v>
      </c>
      <c r="AIK282">
        <v>184.66</v>
      </c>
      <c r="AIL282">
        <v>183.11099999999999</v>
      </c>
      <c r="AIM282">
        <v>182.74100000000001</v>
      </c>
      <c r="AIN282">
        <v>182.91200000000001</v>
      </c>
      <c r="AIO282">
        <v>181.88300000000001</v>
      </c>
      <c r="AIP282">
        <v>184.131</v>
      </c>
      <c r="AIQ282">
        <v>183.94</v>
      </c>
      <c r="AIR282">
        <v>184.232</v>
      </c>
      <c r="AIS282">
        <v>186.505</v>
      </c>
      <c r="AIT282">
        <v>186.52699999999999</v>
      </c>
      <c r="AIU282">
        <v>189.64</v>
      </c>
      <c r="AIV282">
        <v>189.91800000000001</v>
      </c>
      <c r="AIW282">
        <v>186.82499999999999</v>
      </c>
      <c r="AIX282">
        <v>188.648</v>
      </c>
      <c r="AIY282">
        <v>186.71899999999999</v>
      </c>
      <c r="AIZ282">
        <v>186.047</v>
      </c>
      <c r="AJA282">
        <v>184.17099999999999</v>
      </c>
      <c r="AJB282">
        <v>184.93899999999999</v>
      </c>
      <c r="AJC282">
        <v>183.768</v>
      </c>
      <c r="AJD282">
        <v>187.61199999999999</v>
      </c>
      <c r="AJE282">
        <v>187.239</v>
      </c>
      <c r="AJF282">
        <v>191.61699999999999</v>
      </c>
      <c r="AJG282">
        <v>192.76499999999999</v>
      </c>
      <c r="AJH282">
        <v>195.173</v>
      </c>
      <c r="AJI282">
        <v>194.31200000000001</v>
      </c>
      <c r="AJJ282">
        <v>192.095</v>
      </c>
      <c r="AJK282">
        <v>191.24299999999999</v>
      </c>
      <c r="AJL282">
        <v>192.233</v>
      </c>
      <c r="AJM282">
        <v>192.23500000000001</v>
      </c>
      <c r="AJN282">
        <v>190.52500000000001</v>
      </c>
      <c r="AJO282">
        <v>191.27099999999999</v>
      </c>
      <c r="AJP282">
        <v>190.23599999999999</v>
      </c>
      <c r="AJQ282">
        <v>191.66800000000001</v>
      </c>
      <c r="AJR282">
        <v>192.39</v>
      </c>
      <c r="AJS282">
        <v>190.24100000000001</v>
      </c>
      <c r="AJT282">
        <v>190.334</v>
      </c>
      <c r="AJU282">
        <v>189.46799999999999</v>
      </c>
      <c r="AJV282">
        <v>190.649</v>
      </c>
      <c r="AJW282">
        <v>192.24199999999999</v>
      </c>
      <c r="AJX282">
        <v>193.52199999999999</v>
      </c>
      <c r="AJY282">
        <v>193.751</v>
      </c>
      <c r="AJZ282">
        <v>195.58500000000001</v>
      </c>
      <c r="AKA282">
        <v>196.54400000000001</v>
      </c>
      <c r="AKB282">
        <v>194.82599999999999</v>
      </c>
      <c r="AKC282">
        <v>194.82499999999999</v>
      </c>
      <c r="AKD282">
        <v>197.97</v>
      </c>
      <c r="AKE282">
        <v>197.44499999999999</v>
      </c>
      <c r="AKF282">
        <v>195.52199999999999</v>
      </c>
      <c r="AKG282">
        <v>195.09</v>
      </c>
      <c r="AKH282">
        <v>196.35499999999999</v>
      </c>
      <c r="AKI282">
        <v>196.43199999999999</v>
      </c>
      <c r="AKJ282">
        <v>193.99799999999999</v>
      </c>
      <c r="AKK282">
        <v>190.874</v>
      </c>
      <c r="AKL282">
        <v>188.452</v>
      </c>
      <c r="AKM282">
        <v>191.684</v>
      </c>
      <c r="AKN282">
        <v>190.68799999999999</v>
      </c>
      <c r="AKO282">
        <v>191.447</v>
      </c>
      <c r="AKP282">
        <v>196.20699999999999</v>
      </c>
      <c r="AKQ282">
        <v>196.8</v>
      </c>
      <c r="AKR282">
        <v>197.715</v>
      </c>
      <c r="AKS282">
        <v>199.12200000000001</v>
      </c>
      <c r="AKT282">
        <v>200.28800000000001</v>
      </c>
      <c r="AKU282">
        <v>192.6</v>
      </c>
      <c r="AKV282">
        <v>193.17500000000001</v>
      </c>
      <c r="AKW282">
        <v>193.17500000000001</v>
      </c>
      <c r="AKX282">
        <v>192.32900000000001</v>
      </c>
      <c r="AKY282">
        <v>191.41200000000001</v>
      </c>
      <c r="AKZ282">
        <v>188.11699999999999</v>
      </c>
      <c r="ALA282">
        <v>187.36199999999999</v>
      </c>
      <c r="ALB282">
        <v>189.34700000000001</v>
      </c>
      <c r="ALC282">
        <v>189.953</v>
      </c>
      <c r="ALD282">
        <v>186.30099999999999</v>
      </c>
      <c r="ALE282">
        <v>186.953</v>
      </c>
      <c r="ALF282">
        <v>190.41499999999999</v>
      </c>
      <c r="ALG282">
        <v>193.72300000000001</v>
      </c>
      <c r="ALH282">
        <v>192.64500000000001</v>
      </c>
      <c r="ALI282">
        <v>193.51900000000001</v>
      </c>
      <c r="ALJ282">
        <v>195.65600000000001</v>
      </c>
      <c r="ALK282">
        <v>194.53800000000001</v>
      </c>
      <c r="ALL282">
        <v>195.84700000000001</v>
      </c>
      <c r="ALM282">
        <v>198.24700000000001</v>
      </c>
      <c r="ALN282">
        <v>199.13</v>
      </c>
      <c r="ALO282">
        <v>199.72300000000001</v>
      </c>
      <c r="ALP282">
        <v>198.541</v>
      </c>
      <c r="ALQ282">
        <v>200.46799999999999</v>
      </c>
      <c r="ALR282">
        <v>203.97300000000001</v>
      </c>
      <c r="ALS282">
        <v>203.72900000000001</v>
      </c>
      <c r="ALT282">
        <v>203.36099999999999</v>
      </c>
      <c r="ALU282">
        <v>202.50299999999999</v>
      </c>
      <c r="ALV282">
        <v>202.38499999999999</v>
      </c>
      <c r="ALW282">
        <v>201.86600000000001</v>
      </c>
      <c r="ALX282">
        <v>203.28700000000001</v>
      </c>
      <c r="ALY282">
        <v>205.08500000000001</v>
      </c>
      <c r="ALZ282">
        <v>205.58099999999999</v>
      </c>
      <c r="AMA282">
        <v>204.75700000000001</v>
      </c>
      <c r="AMB282">
        <v>206.53200000000001</v>
      </c>
      <c r="AMC282">
        <v>206.363</v>
      </c>
      <c r="AMD282">
        <v>205.71700000000001</v>
      </c>
      <c r="AME282">
        <v>207.00800000000001</v>
      </c>
      <c r="AMF282">
        <v>206.874</v>
      </c>
      <c r="AMG282">
        <v>203.76300000000001</v>
      </c>
      <c r="AMH282">
        <v>203.13300000000001</v>
      </c>
      <c r="AMI282">
        <v>205.97</v>
      </c>
      <c r="AMJ282">
        <v>205.19499999999999</v>
      </c>
      <c r="AMK282">
        <v>205.43100000000001</v>
      </c>
      <c r="AML282">
        <v>203.602</v>
      </c>
      <c r="AMM282">
        <v>206.07900000000001</v>
      </c>
      <c r="AMN282">
        <v>213.387</v>
      </c>
      <c r="AMO282">
        <v>213.227</v>
      </c>
      <c r="AMP282">
        <v>214.34800000000001</v>
      </c>
      <c r="AMQ282">
        <v>216.21100000000001</v>
      </c>
      <c r="AMR282">
        <v>216.59399999999999</v>
      </c>
      <c r="AMS282">
        <v>213.68700000000001</v>
      </c>
      <c r="AMT282">
        <v>214.4</v>
      </c>
      <c r="AMU282">
        <v>212.28100000000001</v>
      </c>
      <c r="AMV282">
        <v>211.62</v>
      </c>
      <c r="AMW282">
        <v>211.07499999999999</v>
      </c>
      <c r="AMX282">
        <v>208.035</v>
      </c>
      <c r="AMY282">
        <v>207.4</v>
      </c>
      <c r="AMZ282">
        <v>207.4</v>
      </c>
      <c r="ANA282">
        <v>208.05099999999999</v>
      </c>
      <c r="ANB282">
        <v>208.22399999999999</v>
      </c>
      <c r="ANC282">
        <v>210.56200000000001</v>
      </c>
      <c r="AND282">
        <v>209.179</v>
      </c>
      <c r="ANE282">
        <v>209.83199999999999</v>
      </c>
      <c r="ANF282">
        <v>208.155</v>
      </c>
      <c r="ANG282">
        <v>208.697</v>
      </c>
      <c r="ANH282">
        <v>206.3</v>
      </c>
      <c r="ANI282">
        <v>204.52500000000001</v>
      </c>
      <c r="ANJ282">
        <v>201.78299999999999</v>
      </c>
      <c r="ANK282">
        <v>199.21</v>
      </c>
      <c r="ANL282">
        <v>201.66499999999999</v>
      </c>
      <c r="ANM282">
        <v>199.49</v>
      </c>
      <c r="ANN282">
        <v>200.84700000000001</v>
      </c>
      <c r="ANO282">
        <v>202.87200000000001</v>
      </c>
      <c r="ANP282">
        <v>202.23599999999999</v>
      </c>
      <c r="ANQ282">
        <v>200.71100000000001</v>
      </c>
      <c r="ANR282">
        <v>199.03899999999999</v>
      </c>
      <c r="ANS282">
        <v>199.89500000000001</v>
      </c>
      <c r="ANT282">
        <v>201.517</v>
      </c>
      <c r="ANU282">
        <v>206.00399999999999</v>
      </c>
      <c r="ANV282">
        <v>205.56200000000001</v>
      </c>
      <c r="ANW282">
        <v>208.214</v>
      </c>
      <c r="ANX282">
        <v>211.75700000000001</v>
      </c>
      <c r="ANY282">
        <v>212.80199999999999</v>
      </c>
      <c r="ANZ282">
        <v>212.53700000000001</v>
      </c>
      <c r="AOA282">
        <v>213.709</v>
      </c>
      <c r="AOB282">
        <v>215.51</v>
      </c>
      <c r="AOC282">
        <v>215.102</v>
      </c>
      <c r="AOD282">
        <v>213.88300000000001</v>
      </c>
      <c r="AOE282">
        <v>217.55799999999999</v>
      </c>
      <c r="AOF282">
        <v>217.44499999999999</v>
      </c>
      <c r="AOG282">
        <v>212.74700000000001</v>
      </c>
      <c r="AOH282">
        <v>211.191</v>
      </c>
      <c r="AOI282">
        <v>215.73599999999999</v>
      </c>
      <c r="AOJ282">
        <v>216.26900000000001</v>
      </c>
      <c r="AOK282">
        <v>215.672</v>
      </c>
      <c r="AOL282">
        <v>212.81800000000001</v>
      </c>
      <c r="AOM282">
        <v>213.114</v>
      </c>
      <c r="AON282">
        <v>219.29499999999999</v>
      </c>
      <c r="AOO282">
        <v>219.28299999999999</v>
      </c>
      <c r="AOP282">
        <v>218.79300000000001</v>
      </c>
      <c r="AOQ282">
        <v>219.459</v>
      </c>
      <c r="AOR282">
        <v>215.56700000000001</v>
      </c>
      <c r="AOS282">
        <v>211.791</v>
      </c>
      <c r="AOT282">
        <v>209.626</v>
      </c>
      <c r="AOU282">
        <v>211.64400000000001</v>
      </c>
      <c r="AOV282">
        <v>212.86600000000001</v>
      </c>
      <c r="AOW282">
        <v>213.381</v>
      </c>
      <c r="AOX282">
        <v>211.29400000000001</v>
      </c>
      <c r="AOY282">
        <v>208.74700000000001</v>
      </c>
      <c r="AOZ282">
        <v>205.58099999999999</v>
      </c>
      <c r="APA282">
        <v>207.29599999999999</v>
      </c>
      <c r="APB282">
        <v>208.208</v>
      </c>
      <c r="APC282">
        <v>208.745</v>
      </c>
      <c r="APD282">
        <v>208.613</v>
      </c>
      <c r="APE282">
        <v>205.94300000000001</v>
      </c>
      <c r="APF282">
        <v>207.458</v>
      </c>
      <c r="APG282">
        <v>207.80600000000001</v>
      </c>
      <c r="APH282">
        <v>206.524</v>
      </c>
      <c r="API282">
        <v>207.619</v>
      </c>
      <c r="APJ282">
        <v>208.50399999999999</v>
      </c>
      <c r="APK282">
        <v>211.79599999999999</v>
      </c>
      <c r="APL282">
        <v>212.291</v>
      </c>
      <c r="APM282">
        <v>213.52099999999999</v>
      </c>
      <c r="APN282">
        <v>215.34200000000001</v>
      </c>
      <c r="APO282">
        <v>217.71</v>
      </c>
      <c r="APP282">
        <v>235.07</v>
      </c>
      <c r="APQ282">
        <v>226.41900000000001</v>
      </c>
      <c r="APR282">
        <v>228.96899999999999</v>
      </c>
      <c r="APS282">
        <v>231.661</v>
      </c>
      <c r="APT282">
        <v>234.08799999999999</v>
      </c>
      <c r="APU282">
        <v>229.58500000000001</v>
      </c>
      <c r="APV282">
        <v>229.58500000000001</v>
      </c>
      <c r="APW282">
        <v>229.58500000000001</v>
      </c>
      <c r="APX282">
        <v>229.58500000000001</v>
      </c>
      <c r="APY282">
        <v>229.58500000000001</v>
      </c>
      <c r="APZ282">
        <v>227.001</v>
      </c>
      <c r="AQA282">
        <v>227.011</v>
      </c>
      <c r="AQB282">
        <v>226.68199999999999</v>
      </c>
      <c r="AQC282">
        <v>229.59899999999999</v>
      </c>
      <c r="AQD282">
        <v>231.327</v>
      </c>
      <c r="AQE282">
        <v>229.22900000000001</v>
      </c>
      <c r="AQF282">
        <v>230.57400000000001</v>
      </c>
      <c r="AQG282">
        <v>230.89699999999999</v>
      </c>
      <c r="AQH282">
        <v>230.02099999999999</v>
      </c>
      <c r="AQI282">
        <v>230.197</v>
      </c>
      <c r="AQJ282">
        <v>228.99299999999999</v>
      </c>
      <c r="AQK282">
        <v>227.595</v>
      </c>
      <c r="AQL282">
        <v>225.785</v>
      </c>
      <c r="AQM282">
        <v>226.501</v>
      </c>
      <c r="AQN282">
        <v>225.029</v>
      </c>
      <c r="AQO282">
        <v>224.47200000000001</v>
      </c>
      <c r="AQP282">
        <v>225.85499999999999</v>
      </c>
      <c r="AQQ282">
        <v>226.78399999999999</v>
      </c>
      <c r="AQR282">
        <v>225.59299999999999</v>
      </c>
      <c r="AQS282">
        <v>226.11099999999999</v>
      </c>
      <c r="AQT282">
        <v>223.25700000000001</v>
      </c>
      <c r="AQU282">
        <v>224.15700000000001</v>
      </c>
      <c r="AQV282">
        <v>228.41800000000001</v>
      </c>
      <c r="AQW282">
        <v>224.22399999999999</v>
      </c>
      <c r="AQX282">
        <v>226.19900000000001</v>
      </c>
      <c r="AQY282">
        <v>224.00299999999999</v>
      </c>
      <c r="AQZ282">
        <v>222.15</v>
      </c>
      <c r="ARA282">
        <v>225.45400000000001</v>
      </c>
      <c r="ARB282">
        <v>224.04400000000001</v>
      </c>
      <c r="ARC282">
        <v>227.06399999999999</v>
      </c>
      <c r="ARD282">
        <v>228.352</v>
      </c>
      <c r="ARE282">
        <v>229.24199999999999</v>
      </c>
      <c r="ARF282">
        <v>226.726</v>
      </c>
      <c r="ARG282">
        <v>223.84299999999999</v>
      </c>
      <c r="ARH282">
        <v>219.846</v>
      </c>
      <c r="ARI282">
        <v>216.399</v>
      </c>
      <c r="ARJ282">
        <v>214.68</v>
      </c>
      <c r="ARK282">
        <v>218.19300000000001</v>
      </c>
      <c r="ARL282">
        <v>216.41499999999999</v>
      </c>
      <c r="ARM282">
        <v>212.79499999999999</v>
      </c>
      <c r="ARN282">
        <v>212.40299999999999</v>
      </c>
      <c r="ARO282">
        <v>215.81399999999999</v>
      </c>
      <c r="ARP282">
        <v>216.88499999999999</v>
      </c>
      <c r="ARQ282">
        <v>221.92699999999999</v>
      </c>
      <c r="ARR282">
        <v>219.732</v>
      </c>
      <c r="ARS282">
        <v>220.85900000000001</v>
      </c>
      <c r="ART282">
        <v>220.89099999999999</v>
      </c>
      <c r="ARU282">
        <v>218.68700000000001</v>
      </c>
      <c r="ARV282">
        <v>219.26400000000001</v>
      </c>
      <c r="ARW282">
        <v>221.54900000000001</v>
      </c>
      <c r="ARX282">
        <v>223.31200000000001</v>
      </c>
      <c r="ARY282">
        <v>225.50200000000001</v>
      </c>
      <c r="ARZ282">
        <v>223.76499999999999</v>
      </c>
      <c r="ASA282">
        <v>224.202</v>
      </c>
      <c r="ASB282">
        <v>231.40700000000001</v>
      </c>
      <c r="ASC282">
        <v>230.583</v>
      </c>
      <c r="ASD282">
        <v>232.143</v>
      </c>
      <c r="ASE282">
        <v>232.09100000000001</v>
      </c>
      <c r="ASF282">
        <v>239.054</v>
      </c>
      <c r="ASG282">
        <v>248.90600000000001</v>
      </c>
      <c r="ASH282">
        <v>252.91900000000001</v>
      </c>
      <c r="ASI282">
        <v>257.42399999999998</v>
      </c>
      <c r="ASJ282">
        <v>254.178</v>
      </c>
      <c r="ASK282">
        <v>254.52099999999999</v>
      </c>
      <c r="ASL282">
        <v>254.52099999999999</v>
      </c>
      <c r="ASM282">
        <v>253.56700000000001</v>
      </c>
      <c r="ASN282">
        <v>257.17399999999998</v>
      </c>
      <c r="ASO282">
        <v>255.357</v>
      </c>
      <c r="ASP282">
        <v>256.55399999999997</v>
      </c>
      <c r="ASQ282">
        <v>254.666</v>
      </c>
      <c r="ASR282">
        <v>253.01599999999999</v>
      </c>
      <c r="ASS282">
        <v>255.345</v>
      </c>
      <c r="AST282">
        <v>256.97399999999999</v>
      </c>
      <c r="ASU282">
        <v>258.00099999999998</v>
      </c>
      <c r="ASV282">
        <v>262.67099999999999</v>
      </c>
      <c r="ASW282">
        <v>265.04899999999998</v>
      </c>
      <c r="ASX282">
        <v>262.45499999999998</v>
      </c>
      <c r="ASY282">
        <v>261.387</v>
      </c>
      <c r="ASZ282">
        <v>259.29399999999998</v>
      </c>
      <c r="ATA282">
        <v>258.47500000000002</v>
      </c>
      <c r="ATB282">
        <v>258.64299999999997</v>
      </c>
      <c r="ATC282">
        <v>257.74599999999998</v>
      </c>
      <c r="ATD282">
        <v>254.262</v>
      </c>
      <c r="ATE282">
        <v>252.37700000000001</v>
      </c>
      <c r="ATF282">
        <v>253.33600000000001</v>
      </c>
      <c r="ATG282">
        <v>255.35</v>
      </c>
      <c r="ATH282">
        <v>252.46199999999999</v>
      </c>
      <c r="ATI282">
        <v>253.376</v>
      </c>
      <c r="ATJ282">
        <v>255.59800000000001</v>
      </c>
      <c r="ATK282">
        <v>255.477</v>
      </c>
      <c r="ATL282">
        <v>257.262</v>
      </c>
      <c r="ATM282">
        <v>264.83499999999998</v>
      </c>
      <c r="ATN282">
        <v>270.67899999999997</v>
      </c>
      <c r="ATO282">
        <v>271.81099999999998</v>
      </c>
      <c r="ATP282">
        <v>274.52</v>
      </c>
      <c r="ATQ282">
        <v>278.79700000000003</v>
      </c>
      <c r="ATR282">
        <v>278.31900000000002</v>
      </c>
      <c r="ATS282">
        <v>282.39600000000002</v>
      </c>
      <c r="ATT282">
        <v>289.24900000000002</v>
      </c>
      <c r="ATU282">
        <v>288.11099999999999</v>
      </c>
      <c r="ATV282">
        <v>288.11099999999999</v>
      </c>
      <c r="ATW282">
        <v>289.435</v>
      </c>
      <c r="ATX282">
        <v>291.43400000000003</v>
      </c>
      <c r="ATY282">
        <v>297.39100000000002</v>
      </c>
      <c r="ATZ282">
        <v>301.51499999999999</v>
      </c>
      <c r="AUA282">
        <v>301.721</v>
      </c>
      <c r="AUB282">
        <v>298.517</v>
      </c>
      <c r="AUC282">
        <v>305.87299999999999</v>
      </c>
      <c r="AUD282">
        <v>306.40800000000002</v>
      </c>
      <c r="AUE282">
        <v>306.40800000000002</v>
      </c>
      <c r="AUF282">
        <v>306.40800000000002</v>
      </c>
      <c r="AUG282">
        <v>306.40800000000002</v>
      </c>
      <c r="AUH282">
        <v>308.39600000000002</v>
      </c>
      <c r="AUI282">
        <v>309.51799999999997</v>
      </c>
      <c r="AUJ282">
        <v>309.09800000000001</v>
      </c>
      <c r="AUK282">
        <v>309.09800000000001</v>
      </c>
      <c r="AUL282">
        <v>301.75</v>
      </c>
      <c r="AUM282">
        <v>301.89999999999998</v>
      </c>
      <c r="AUN282">
        <v>301.57900000000001</v>
      </c>
      <c r="AUO282">
        <v>301.52300000000002</v>
      </c>
      <c r="AUP282">
        <v>298.40699999999998</v>
      </c>
      <c r="AUQ282">
        <v>298.96699999999998</v>
      </c>
      <c r="AUR282">
        <v>303.20800000000003</v>
      </c>
      <c r="AUS282">
        <v>302.10500000000002</v>
      </c>
      <c r="AUT282">
        <v>305.77699999999999</v>
      </c>
      <c r="AUU282">
        <v>307.72699999999998</v>
      </c>
      <c r="AUV282">
        <v>308.60700000000003</v>
      </c>
      <c r="AUW282">
        <v>307.72000000000003</v>
      </c>
      <c r="AUX282">
        <v>307.72000000000003</v>
      </c>
      <c r="AUY282">
        <v>307.70999999999998</v>
      </c>
      <c r="AUZ282">
        <v>310.80900000000003</v>
      </c>
      <c r="AVA282">
        <v>312.95</v>
      </c>
      <c r="AVB282">
        <v>314.35300000000001</v>
      </c>
      <c r="AVC282">
        <v>308.48700000000002</v>
      </c>
      <c r="AVD282">
        <v>310.51799999999997</v>
      </c>
      <c r="AVE282">
        <v>312.28100000000001</v>
      </c>
      <c r="AVF282">
        <v>311.90699999999998</v>
      </c>
      <c r="AVG282">
        <v>311.834</v>
      </c>
      <c r="AVH282">
        <v>304.76100000000002</v>
      </c>
      <c r="AVI282">
        <v>300.28399999999999</v>
      </c>
      <c r="AVJ282">
        <v>302.25400000000002</v>
      </c>
      <c r="AVK282">
        <v>304.73899999999998</v>
      </c>
      <c r="AVL282">
        <v>304.36500000000001</v>
      </c>
      <c r="AVM282">
        <v>305.25</v>
      </c>
      <c r="AVN282">
        <v>303.15499999999997</v>
      </c>
      <c r="AVO282">
        <v>304.73700000000002</v>
      </c>
      <c r="AVP282">
        <v>303.27699999999999</v>
      </c>
      <c r="AVQ282">
        <v>307.18599999999998</v>
      </c>
      <c r="AVR282">
        <v>312.322</v>
      </c>
      <c r="AVS282">
        <v>307.96699999999998</v>
      </c>
      <c r="AVT282">
        <v>305.483</v>
      </c>
      <c r="AVU282">
        <v>302.12799999999999</v>
      </c>
      <c r="AVV282">
        <v>298.613</v>
      </c>
      <c r="AVW282">
        <v>297.322</v>
      </c>
      <c r="AVX282">
        <v>298.22500000000002</v>
      </c>
      <c r="AVY282">
        <v>297.50900000000001</v>
      </c>
      <c r="AVZ282">
        <v>296.25599999999997</v>
      </c>
      <c r="AWA282">
        <v>300.62</v>
      </c>
      <c r="AWB282">
        <v>301.47899999999998</v>
      </c>
      <c r="AWC282">
        <v>301.88799999999998</v>
      </c>
      <c r="AWD282">
        <v>300.07</v>
      </c>
      <c r="AWE282">
        <v>303.15600000000001</v>
      </c>
      <c r="AWF282">
        <v>303.18700000000001</v>
      </c>
      <c r="AWG282">
        <v>304.74</v>
      </c>
      <c r="AWH282">
        <v>300.05799999999999</v>
      </c>
      <c r="AWI282">
        <v>298.92500000000001</v>
      </c>
      <c r="AWJ282">
        <v>300.887</v>
      </c>
      <c r="AWK282">
        <v>303.358</v>
      </c>
      <c r="AWL282">
        <v>306.875</v>
      </c>
      <c r="AWM282">
        <v>307.43</v>
      </c>
      <c r="AWN282">
        <v>309.44299999999998</v>
      </c>
      <c r="AWO282">
        <v>309.08300000000003</v>
      </c>
      <c r="AWP282">
        <v>306.25</v>
      </c>
      <c r="AWQ282">
        <v>305.86799999999999</v>
      </c>
      <c r="AWR282">
        <v>310.32100000000003</v>
      </c>
      <c r="AWS282">
        <v>313.17</v>
      </c>
      <c r="AWT282">
        <v>311.36900000000003</v>
      </c>
      <c r="AWU282">
        <v>313.83800000000002</v>
      </c>
      <c r="AWV282">
        <v>314.505</v>
      </c>
      <c r="AWW282">
        <v>316.77999999999997</v>
      </c>
      <c r="AWX282">
        <v>320.42</v>
      </c>
      <c r="AWY282">
        <v>322.089</v>
      </c>
      <c r="AWZ282">
        <v>320.91000000000003</v>
      </c>
      <c r="AXA282">
        <v>320.35199999999998</v>
      </c>
      <c r="AXB282">
        <v>320.09500000000003</v>
      </c>
      <c r="AXC282">
        <v>316.45499999999998</v>
      </c>
      <c r="AXD282">
        <v>316.09100000000001</v>
      </c>
      <c r="AXE282">
        <v>313.74099999999999</v>
      </c>
      <c r="AXF282">
        <v>311.06799999999998</v>
      </c>
      <c r="AXG282">
        <v>312.09500000000003</v>
      </c>
      <c r="AXH282">
        <v>310.70400000000001</v>
      </c>
      <c r="AXI282">
        <v>310.18</v>
      </c>
      <c r="AXJ282">
        <v>307.858</v>
      </c>
      <c r="AXK282">
        <v>308.12900000000002</v>
      </c>
      <c r="AXL282">
        <v>308.39699999999999</v>
      </c>
      <c r="AXM282">
        <v>309.24400000000003</v>
      </c>
      <c r="AXN282">
        <v>307.56400000000002</v>
      </c>
      <c r="AXO282">
        <v>311.70999999999998</v>
      </c>
      <c r="AXP282">
        <v>309.09399999999999</v>
      </c>
      <c r="AXQ282">
        <v>307.64</v>
      </c>
      <c r="AXR282">
        <v>307.12799999999999</v>
      </c>
      <c r="AXS282">
        <v>308.90699999999998</v>
      </c>
      <c r="AXT282">
        <v>309.29700000000003</v>
      </c>
      <c r="AXU282">
        <v>311.78100000000001</v>
      </c>
      <c r="AXV282">
        <v>308.62599999999998</v>
      </c>
      <c r="AXW282">
        <v>307.315</v>
      </c>
      <c r="AXX282">
        <v>308.786</v>
      </c>
      <c r="AXY282">
        <v>302.19</v>
      </c>
      <c r="AXZ282">
        <v>295.30099999999999</v>
      </c>
      <c r="AYA282">
        <v>294.14499999999998</v>
      </c>
      <c r="AYB282">
        <v>295.45100000000002</v>
      </c>
      <c r="AYC282">
        <v>299.60000000000002</v>
      </c>
      <c r="AYD282">
        <v>295.73500000000001</v>
      </c>
      <c r="AYE282">
        <v>302.767</v>
      </c>
      <c r="AYF282">
        <v>299.99799999999999</v>
      </c>
      <c r="AYG282">
        <v>303.48</v>
      </c>
      <c r="AYH282">
        <v>302.63499999999999</v>
      </c>
      <c r="AYI282">
        <v>303.20400000000001</v>
      </c>
      <c r="AYJ282">
        <v>299.23599999999999</v>
      </c>
      <c r="AYK282">
        <v>302.84699999999998</v>
      </c>
      <c r="AYL282">
        <v>304.77</v>
      </c>
      <c r="AYM282">
        <v>304.98500000000001</v>
      </c>
      <c r="AYN282">
        <v>310.96300000000002</v>
      </c>
      <c r="AYO282">
        <v>310.09500000000003</v>
      </c>
      <c r="AYP282">
        <v>311.57400000000001</v>
      </c>
      <c r="AYQ282">
        <v>311.40499999999997</v>
      </c>
      <c r="AYR282">
        <v>308.25799999999998</v>
      </c>
      <c r="AYS282">
        <v>308.53899999999999</v>
      </c>
      <c r="AYT282">
        <v>307.041</v>
      </c>
      <c r="AYU282">
        <v>304.22000000000003</v>
      </c>
      <c r="AYV282">
        <v>307.142</v>
      </c>
      <c r="AYW282">
        <v>309.37</v>
      </c>
      <c r="AYX282">
        <v>316.17399999999998</v>
      </c>
      <c r="AYY282">
        <v>318.36399999999998</v>
      </c>
      <c r="AYZ282">
        <v>316.01499999999999</v>
      </c>
      <c r="AZA282">
        <v>315.04700000000003</v>
      </c>
      <c r="AZB282">
        <v>320.64100000000002</v>
      </c>
      <c r="AZC282">
        <v>317.22000000000003</v>
      </c>
      <c r="AZD282">
        <v>319.798</v>
      </c>
      <c r="AZE282">
        <v>322.87900000000002</v>
      </c>
      <c r="AZF282">
        <v>323.19099999999997</v>
      </c>
      <c r="AZG282">
        <v>323.31</v>
      </c>
      <c r="AZH282">
        <v>325.14299999999997</v>
      </c>
      <c r="AZI282">
        <v>322.01</v>
      </c>
      <c r="AZJ282">
        <v>322.49400000000003</v>
      </c>
      <c r="AZK282">
        <v>322.96100000000001</v>
      </c>
      <c r="AZL282">
        <v>320.68099999999998</v>
      </c>
      <c r="AZM282">
        <v>320.65499999999997</v>
      </c>
      <c r="AZN282">
        <v>319.68599999999998</v>
      </c>
      <c r="AZO282">
        <v>319.98700000000002</v>
      </c>
      <c r="AZP282">
        <v>321.63799999999998</v>
      </c>
      <c r="AZQ282">
        <v>321.54899999999998</v>
      </c>
      <c r="AZR282">
        <v>323.31299999999999</v>
      </c>
      <c r="AZS282">
        <v>323.71600000000001</v>
      </c>
      <c r="AZT282">
        <v>324.31700000000001</v>
      </c>
      <c r="AZU282">
        <v>325.96199999999999</v>
      </c>
      <c r="AZV282">
        <v>326.702</v>
      </c>
      <c r="AZW282">
        <v>322.952</v>
      </c>
      <c r="AZX282">
        <v>319.84199999999998</v>
      </c>
      <c r="AZY282">
        <v>319.61500000000001</v>
      </c>
      <c r="AZZ282">
        <v>323.26600000000002</v>
      </c>
      <c r="BAA282">
        <v>322.58499999999998</v>
      </c>
      <c r="BAB282">
        <v>320.49</v>
      </c>
      <c r="BAC282">
        <v>321.596</v>
      </c>
      <c r="BAD282">
        <v>321.97000000000003</v>
      </c>
      <c r="BAE282">
        <v>322.66800000000001</v>
      </c>
      <c r="BAF282">
        <v>323.04199999999997</v>
      </c>
      <c r="BAG282">
        <v>329.89100000000002</v>
      </c>
      <c r="BAH282">
        <v>332.25900000000001</v>
      </c>
      <c r="BAI282">
        <v>333.38799999999998</v>
      </c>
      <c r="BAJ282">
        <v>334.39299999999997</v>
      </c>
      <c r="BAK282">
        <v>341.39800000000002</v>
      </c>
      <c r="BAL282">
        <v>342.87099999999998</v>
      </c>
      <c r="BAM282">
        <v>343.10899999999998</v>
      </c>
      <c r="BAN282">
        <v>346.40899999999999</v>
      </c>
      <c r="BAO282">
        <v>347.17200000000003</v>
      </c>
      <c r="BAP282">
        <v>344.94299999999998</v>
      </c>
      <c r="BAQ282">
        <v>347.69900000000001</v>
      </c>
      <c r="BAR282">
        <v>345.678</v>
      </c>
      <c r="BAS282">
        <v>348.62900000000002</v>
      </c>
      <c r="BAT282">
        <v>348.79399999999998</v>
      </c>
      <c r="BAU282">
        <v>352.41800000000001</v>
      </c>
      <c r="BAV282">
        <v>351.18200000000002</v>
      </c>
      <c r="BAW282">
        <v>353.56700000000001</v>
      </c>
      <c r="BAX282">
        <v>352.55599999999998</v>
      </c>
      <c r="BAY282">
        <v>351.38</v>
      </c>
      <c r="BAZ282">
        <v>349.72899999999998</v>
      </c>
      <c r="BBA282">
        <v>347.47500000000002</v>
      </c>
      <c r="BBB282">
        <v>344.738</v>
      </c>
      <c r="BBC282">
        <v>342.58199999999999</v>
      </c>
      <c r="BBD282">
        <v>342.57799999999997</v>
      </c>
      <c r="BBE282">
        <v>345.22199999999998</v>
      </c>
      <c r="BBF282">
        <v>343.12099999999998</v>
      </c>
      <c r="BBG282">
        <v>344.435</v>
      </c>
      <c r="BBH282">
        <v>340.41399999999999</v>
      </c>
      <c r="BBI282">
        <v>342.25700000000001</v>
      </c>
      <c r="BBJ282">
        <v>339.66899999999998</v>
      </c>
      <c r="BBK282">
        <v>340.42899999999997</v>
      </c>
      <c r="BBL282">
        <v>341.60500000000002</v>
      </c>
      <c r="BBM282">
        <v>340.28699999999998</v>
      </c>
      <c r="BBN282">
        <v>339.13900000000001</v>
      </c>
      <c r="BBO282">
        <v>338.49400000000003</v>
      </c>
      <c r="BBP282">
        <v>337.35700000000003</v>
      </c>
      <c r="BBQ282">
        <v>338.85599999999999</v>
      </c>
      <c r="BBR282">
        <v>336.12</v>
      </c>
      <c r="BBS282">
        <v>340.96</v>
      </c>
      <c r="BBT282">
        <v>340.73200000000003</v>
      </c>
      <c r="BBU282">
        <v>340.596</v>
      </c>
      <c r="BBV282">
        <v>344.55</v>
      </c>
      <c r="BBW282">
        <v>348.16199999999998</v>
      </c>
      <c r="BBX282">
        <v>346.22800000000001</v>
      </c>
      <c r="BBY282">
        <v>347.72300000000001</v>
      </c>
      <c r="BBZ282">
        <v>347.56700000000001</v>
      </c>
      <c r="BCA282">
        <v>346.14600000000002</v>
      </c>
      <c r="BCB282">
        <v>346.31799999999998</v>
      </c>
      <c r="BCC282">
        <v>347.48099999999999</v>
      </c>
      <c r="BCD282">
        <v>347.69299999999998</v>
      </c>
      <c r="BCE282">
        <v>344.93</v>
      </c>
      <c r="BCF282">
        <v>340.29500000000002</v>
      </c>
      <c r="BCG282">
        <v>332.93799999999999</v>
      </c>
      <c r="BCH282">
        <v>335.33699999999999</v>
      </c>
      <c r="BCI282">
        <v>337.48099999999999</v>
      </c>
      <c r="BCJ282">
        <v>338.25700000000001</v>
      </c>
      <c r="BCK282">
        <v>337.55599999999998</v>
      </c>
      <c r="BCL282">
        <v>337.76299999999998</v>
      </c>
      <c r="BCM282">
        <v>339.09</v>
      </c>
      <c r="BCN282">
        <v>341.39499999999998</v>
      </c>
      <c r="BCO282">
        <v>341.63499999999999</v>
      </c>
      <c r="BCP282">
        <v>342.31799999999998</v>
      </c>
      <c r="BCQ282">
        <v>337.16399999999999</v>
      </c>
      <c r="BCR282">
        <v>337.24099999999999</v>
      </c>
      <c r="BCS282">
        <v>337.149</v>
      </c>
      <c r="BCT282">
        <v>333.14100000000002</v>
      </c>
      <c r="BCU282">
        <v>332.45</v>
      </c>
      <c r="BCV282">
        <v>330.57499999999999</v>
      </c>
      <c r="BCW282">
        <v>328.87599999999998</v>
      </c>
      <c r="BCX282">
        <v>332.04300000000001</v>
      </c>
      <c r="BCY282">
        <v>333.12700000000001</v>
      </c>
      <c r="BCZ282">
        <v>328.68200000000002</v>
      </c>
      <c r="BDA282">
        <v>332.76400000000001</v>
      </c>
      <c r="BDB282">
        <v>326.637</v>
      </c>
      <c r="BDC282">
        <v>329.08100000000002</v>
      </c>
      <c r="BDD282">
        <v>334.37599999999998</v>
      </c>
      <c r="BDE282">
        <v>333.73</v>
      </c>
      <c r="BDF282">
        <v>331.53</v>
      </c>
      <c r="BDG282">
        <v>327.327</v>
      </c>
      <c r="BDH282">
        <v>332.154</v>
      </c>
      <c r="BDI282">
        <v>336.197</v>
      </c>
      <c r="BDJ282">
        <v>335.815</v>
      </c>
      <c r="BDK282">
        <v>341.08300000000003</v>
      </c>
      <c r="BDL282">
        <v>342.80099999999999</v>
      </c>
      <c r="BDM282">
        <v>347.25799999999998</v>
      </c>
      <c r="BDN282">
        <v>346.31299999999999</v>
      </c>
      <c r="BDO282">
        <v>345.38799999999998</v>
      </c>
      <c r="BDP282">
        <v>342.14699999999999</v>
      </c>
      <c r="BDQ282">
        <v>343.06900000000002</v>
      </c>
      <c r="BDR282">
        <v>344.23099999999999</v>
      </c>
      <c r="BDS282">
        <v>342.14600000000002</v>
      </c>
      <c r="BDT282">
        <v>339.286</v>
      </c>
      <c r="BDU282">
        <v>341.11200000000002</v>
      </c>
      <c r="BDV282">
        <v>346.75200000000001</v>
      </c>
      <c r="BDW282">
        <v>347.41300000000001</v>
      </c>
      <c r="BDX282">
        <v>348.94499999999999</v>
      </c>
      <c r="BDY282">
        <v>349.52199999999999</v>
      </c>
      <c r="BDZ282">
        <v>350.37900000000002</v>
      </c>
      <c r="BEA282">
        <v>351.99700000000001</v>
      </c>
      <c r="BEB282">
        <v>351.86099999999999</v>
      </c>
      <c r="BEC282">
        <v>349.97199999999998</v>
      </c>
      <c r="BED282">
        <v>347.34</v>
      </c>
      <c r="BEE282">
        <v>350.82100000000003</v>
      </c>
      <c r="BEF282">
        <v>352.60199999999998</v>
      </c>
      <c r="BEG282">
        <v>351.25799999999998</v>
      </c>
      <c r="BEH282">
        <v>350.85</v>
      </c>
      <c r="BEI282">
        <v>348.72399999999999</v>
      </c>
      <c r="BEJ282">
        <v>348.08100000000002</v>
      </c>
      <c r="BEK282">
        <v>348.863</v>
      </c>
      <c r="BEL282">
        <v>349.46</v>
      </c>
      <c r="BEM282">
        <v>350.06799999999998</v>
      </c>
      <c r="BEN282">
        <v>352.92399999999998</v>
      </c>
      <c r="BEO282">
        <v>353.27600000000001</v>
      </c>
      <c r="BEP282">
        <v>351.37700000000001</v>
      </c>
      <c r="BEQ282">
        <v>346.803</v>
      </c>
      <c r="BER282">
        <v>347.90800000000002</v>
      </c>
      <c r="BES282">
        <v>350.41699999999997</v>
      </c>
      <c r="BET282">
        <v>351.53399999999999</v>
      </c>
      <c r="BEU282">
        <v>352.38299999999998</v>
      </c>
      <c r="BEV282">
        <v>349.34</v>
      </c>
      <c r="BEW282">
        <v>351.50400000000002</v>
      </c>
      <c r="BEX282">
        <v>350.17500000000001</v>
      </c>
      <c r="BEY282">
        <v>349.18200000000002</v>
      </c>
      <c r="BEZ282">
        <v>353.05200000000002</v>
      </c>
      <c r="BFA282">
        <v>354.66500000000002</v>
      </c>
      <c r="BFB282">
        <v>356.68</v>
      </c>
      <c r="BFC282">
        <v>359.66500000000002</v>
      </c>
      <c r="BFD282">
        <v>362.53800000000001</v>
      </c>
      <c r="BFE282">
        <v>364.96199999999999</v>
      </c>
      <c r="BFF282">
        <v>365.32600000000002</v>
      </c>
      <c r="BFG282">
        <v>364.49900000000002</v>
      </c>
      <c r="BFH282">
        <v>367.22899999999998</v>
      </c>
      <c r="BFI282">
        <v>367.46100000000001</v>
      </c>
      <c r="BFJ282">
        <v>368.05900000000003</v>
      </c>
      <c r="BFK282">
        <v>370.29700000000003</v>
      </c>
      <c r="BFL282">
        <v>364.267</v>
      </c>
      <c r="BFM282">
        <v>365.589</v>
      </c>
      <c r="BFN282">
        <v>369.06299999999999</v>
      </c>
      <c r="BFO282">
        <v>370.15899999999999</v>
      </c>
      <c r="BFP282">
        <v>374.48599999999999</v>
      </c>
      <c r="BFQ282">
        <v>375.05</v>
      </c>
      <c r="BFR282">
        <v>375.20100000000002</v>
      </c>
      <c r="BFS282">
        <v>374.642</v>
      </c>
      <c r="BFT282">
        <v>372.77100000000002</v>
      </c>
      <c r="BFU282">
        <v>369.24599999999998</v>
      </c>
      <c r="BFV282">
        <v>367.721</v>
      </c>
      <c r="BFW282">
        <v>368.61099999999999</v>
      </c>
      <c r="BFX282">
        <v>366.18700000000001</v>
      </c>
      <c r="BFY282">
        <v>368.84</v>
      </c>
      <c r="BFZ282">
        <v>370.39100000000002</v>
      </c>
      <c r="BGA282">
        <v>371.41699999999997</v>
      </c>
      <c r="BGB282">
        <v>371.07400000000001</v>
      </c>
      <c r="BGC282">
        <v>376.53699999999998</v>
      </c>
      <c r="BGD282">
        <v>379.23099999999999</v>
      </c>
      <c r="BGE282">
        <v>386.51</v>
      </c>
      <c r="BGF282">
        <v>387.52199999999999</v>
      </c>
      <c r="BGG282">
        <v>387.12799999999999</v>
      </c>
      <c r="BGH282">
        <v>389.80900000000003</v>
      </c>
      <c r="BGI282">
        <v>390.536</v>
      </c>
      <c r="BGJ282">
        <v>391.9</v>
      </c>
      <c r="BGK282">
        <v>395.404</v>
      </c>
      <c r="BGL282">
        <v>392.24400000000003</v>
      </c>
      <c r="BGM282">
        <v>400.39699999999999</v>
      </c>
      <c r="BGN282">
        <v>401.32900000000001</v>
      </c>
      <c r="BGO282">
        <v>399.47699999999998</v>
      </c>
      <c r="BGP282">
        <v>395.99700000000001</v>
      </c>
      <c r="BGQ282">
        <v>395.53399999999999</v>
      </c>
      <c r="BGR282">
        <v>395.32900000000001</v>
      </c>
      <c r="BGS282">
        <v>394.75700000000001</v>
      </c>
      <c r="BGT282">
        <v>397.26499999999999</v>
      </c>
      <c r="BGU282">
        <v>398.00200000000001</v>
      </c>
      <c r="BGV282">
        <v>403.29</v>
      </c>
      <c r="BGW282">
        <v>404.61</v>
      </c>
      <c r="BGX282">
        <v>402.74700000000001</v>
      </c>
      <c r="BGY282">
        <v>407.00900000000001</v>
      </c>
      <c r="BGZ282">
        <v>407.36799999999999</v>
      </c>
      <c r="BHA282">
        <v>405.47</v>
      </c>
      <c r="BHB282">
        <v>410.51299999999998</v>
      </c>
      <c r="BHC282">
        <v>411.21199999999999</v>
      </c>
      <c r="BHD282">
        <v>413.137</v>
      </c>
      <c r="BHE282">
        <v>411.24599999999998</v>
      </c>
      <c r="BHF282">
        <v>406.94099999999997</v>
      </c>
      <c r="BHG282">
        <v>410.536</v>
      </c>
      <c r="BHH282">
        <v>408.642</v>
      </c>
      <c r="BHI282">
        <v>408.79300000000001</v>
      </c>
      <c r="BHJ282">
        <v>411.46100000000001</v>
      </c>
      <c r="BHK282">
        <v>413.05</v>
      </c>
      <c r="BHL282">
        <v>414.13499999999999</v>
      </c>
      <c r="BHM282">
        <v>415.33499999999998</v>
      </c>
      <c r="BHN282">
        <v>410.18900000000002</v>
      </c>
      <c r="BHO282">
        <v>409.16199999999998</v>
      </c>
      <c r="BHP282">
        <v>405.19400000000002</v>
      </c>
      <c r="BHQ282">
        <v>406.64299999999997</v>
      </c>
      <c r="BHR282">
        <v>407.38799999999998</v>
      </c>
      <c r="BHS282">
        <v>406.08600000000001</v>
      </c>
      <c r="BHT282">
        <v>413.27199999999999</v>
      </c>
      <c r="BHU282">
        <v>415.08699999999999</v>
      </c>
      <c r="BHV282">
        <v>416.303</v>
      </c>
      <c r="BHW282">
        <v>418.94400000000002</v>
      </c>
      <c r="BHX282">
        <v>417.87</v>
      </c>
      <c r="BHY282">
        <v>419.83600000000001</v>
      </c>
      <c r="BHZ282">
        <v>419.108</v>
      </c>
      <c r="BIA282">
        <v>419.505</v>
      </c>
      <c r="BIB282">
        <v>419.512</v>
      </c>
      <c r="BIC282">
        <v>417.82900000000001</v>
      </c>
      <c r="BID282">
        <v>417.99299999999999</v>
      </c>
      <c r="BIE282">
        <v>418.42899999999997</v>
      </c>
      <c r="BIF282">
        <v>420.714</v>
      </c>
      <c r="BIG282">
        <v>427.09300000000002</v>
      </c>
      <c r="BIH282">
        <v>426.86</v>
      </c>
      <c r="BII282">
        <v>424.95299999999997</v>
      </c>
      <c r="BIJ282">
        <v>426.56299999999999</v>
      </c>
      <c r="BIK282">
        <v>418.99099999999999</v>
      </c>
      <c r="BIL282">
        <v>417.10599999999999</v>
      </c>
      <c r="BIM282">
        <v>415.34800000000001</v>
      </c>
      <c r="BIN282">
        <v>413.625</v>
      </c>
      <c r="BIO282">
        <v>408.98099999999999</v>
      </c>
      <c r="BIP282">
        <v>407.77199999999999</v>
      </c>
      <c r="BIQ282">
        <v>409.767</v>
      </c>
      <c r="BIR282">
        <v>406.09899999999999</v>
      </c>
      <c r="BIS282">
        <v>404.33100000000002</v>
      </c>
      <c r="BIT282">
        <v>404.20299999999997</v>
      </c>
      <c r="BIU282">
        <v>410.79</v>
      </c>
      <c r="BIV282">
        <v>413.22300000000001</v>
      </c>
      <c r="BIW282">
        <v>404.79500000000002</v>
      </c>
      <c r="BIX282">
        <v>410.10399999999998</v>
      </c>
      <c r="BIY282">
        <v>416.36900000000003</v>
      </c>
      <c r="BIZ282">
        <v>416.85199999999998</v>
      </c>
      <c r="BJA282">
        <v>407.86099999999999</v>
      </c>
      <c r="BJB282">
        <v>404.8</v>
      </c>
      <c r="BJC282">
        <v>403.512</v>
      </c>
      <c r="BJD282">
        <v>399.85700000000003</v>
      </c>
      <c r="BJE282">
        <v>398.27300000000002</v>
      </c>
      <c r="BJF282">
        <v>388.95299999999997</v>
      </c>
      <c r="BJG282">
        <v>384.30399999999997</v>
      </c>
      <c r="BJH282">
        <v>385.17</v>
      </c>
      <c r="BJI282">
        <v>398.73399999999998</v>
      </c>
      <c r="BJJ282">
        <v>396.2</v>
      </c>
      <c r="BJK282">
        <v>390.91</v>
      </c>
      <c r="BJL282">
        <v>390.392</v>
      </c>
      <c r="BJM282">
        <v>395.30200000000002</v>
      </c>
      <c r="BJN282">
        <v>394.32900000000001</v>
      </c>
      <c r="BJO282">
        <v>396.72399999999999</v>
      </c>
      <c r="BJP282">
        <v>399.16699999999997</v>
      </c>
      <c r="BJQ282">
        <v>393.61200000000002</v>
      </c>
      <c r="BJR282">
        <v>395.13499999999999</v>
      </c>
      <c r="BJS282">
        <v>403.03199999999998</v>
      </c>
      <c r="BJT282">
        <v>405.017</v>
      </c>
      <c r="BJU282">
        <v>406.87</v>
      </c>
      <c r="BJV282">
        <v>404.62599999999998</v>
      </c>
      <c r="BJW282">
        <v>404.64</v>
      </c>
      <c r="BJX282">
        <v>402.74299999999999</v>
      </c>
      <c r="BJY282">
        <v>400.86700000000002</v>
      </c>
      <c r="BJZ282">
        <v>402.58</v>
      </c>
      <c r="BKA282">
        <v>395.45699999999999</v>
      </c>
      <c r="BKB282">
        <v>388.12700000000001</v>
      </c>
      <c r="BKC282">
        <v>383.57299999999998</v>
      </c>
      <c r="BKD282">
        <v>385.26</v>
      </c>
      <c r="BKE282">
        <v>385.59800000000001</v>
      </c>
      <c r="BKF282">
        <v>394.404</v>
      </c>
      <c r="BKG282">
        <v>384.851</v>
      </c>
      <c r="BKH282">
        <v>378.84199999999998</v>
      </c>
      <c r="BKI282">
        <v>386.71300000000002</v>
      </c>
      <c r="BKJ282">
        <v>391.48500000000001</v>
      </c>
      <c r="BKK282">
        <v>389.12400000000002</v>
      </c>
      <c r="BKL282">
        <v>385.351</v>
      </c>
      <c r="BKM282">
        <v>393.661</v>
      </c>
      <c r="BKN282">
        <v>394.27600000000001</v>
      </c>
      <c r="BKO282">
        <v>394.483</v>
      </c>
      <c r="BKP282">
        <v>396.29899999999998</v>
      </c>
      <c r="BKQ282">
        <v>396.92700000000002</v>
      </c>
      <c r="BKR282">
        <v>396.44200000000001</v>
      </c>
      <c r="BKS282">
        <v>396.36700000000002</v>
      </c>
      <c r="BKT282">
        <v>394.50900000000001</v>
      </c>
      <c r="BKU282">
        <v>392.87799999999999</v>
      </c>
      <c r="BKV282">
        <v>394.43599999999998</v>
      </c>
      <c r="BKW282">
        <v>392.53100000000001</v>
      </c>
      <c r="BKX282">
        <v>393.46199999999999</v>
      </c>
      <c r="BKY282">
        <v>401.92599999999999</v>
      </c>
      <c r="BKZ282">
        <v>410.947</v>
      </c>
      <c r="BLA282">
        <v>412.7</v>
      </c>
      <c r="BLB282">
        <v>414.10500000000002</v>
      </c>
      <c r="BLC282">
        <v>412.529</v>
      </c>
      <c r="BLD282">
        <v>412.42099999999999</v>
      </c>
      <c r="BLE282">
        <v>407.9</v>
      </c>
      <c r="BLF282">
        <v>409.38299999999998</v>
      </c>
      <c r="BLG282">
        <v>415.23700000000002</v>
      </c>
      <c r="BLH282">
        <v>419.702</v>
      </c>
      <c r="BLI282">
        <v>423.65100000000001</v>
      </c>
      <c r="BLJ282">
        <v>425.077</v>
      </c>
      <c r="BLK282">
        <v>424.20400000000001</v>
      </c>
      <c r="BLL282">
        <v>425.55599999999998</v>
      </c>
      <c r="BLM282">
        <v>429.09100000000001</v>
      </c>
      <c r="BLN282">
        <v>420.221</v>
      </c>
      <c r="BLO282">
        <v>417.983</v>
      </c>
      <c r="BLP282">
        <v>420.69</v>
      </c>
      <c r="BLQ282">
        <v>416.10899999999998</v>
      </c>
      <c r="BLR282">
        <v>424.483</v>
      </c>
      <c r="BLS282">
        <v>425.75400000000002</v>
      </c>
      <c r="BLT282">
        <v>419.56599999999997</v>
      </c>
      <c r="BLU282">
        <v>418.04899999999998</v>
      </c>
      <c r="BLV282">
        <v>421.411</v>
      </c>
      <c r="BLW282">
        <v>414.81900000000002</v>
      </c>
      <c r="BLX282">
        <v>415.59399999999999</v>
      </c>
      <c r="BLY282">
        <v>416.04599999999999</v>
      </c>
      <c r="BLZ282">
        <v>412.57499999999999</v>
      </c>
      <c r="BMA282">
        <v>414.02</v>
      </c>
      <c r="BMB282">
        <v>421.65699999999998</v>
      </c>
      <c r="BMC282">
        <v>426.18700000000001</v>
      </c>
      <c r="BMD282">
        <v>425.97199999999998</v>
      </c>
      <c r="BME282">
        <v>425.60300000000001</v>
      </c>
      <c r="BMF282">
        <v>423.791</v>
      </c>
      <c r="BMG282">
        <v>424.79500000000002</v>
      </c>
      <c r="BMH282">
        <v>433.58499999999998</v>
      </c>
      <c r="BMI282">
        <v>439.04700000000003</v>
      </c>
      <c r="BMJ282">
        <v>438.15899999999999</v>
      </c>
      <c r="BMK282">
        <v>437.48</v>
      </c>
      <c r="BML282">
        <v>440.75299999999999</v>
      </c>
      <c r="BMM282">
        <v>442.90100000000001</v>
      </c>
      <c r="BMN282">
        <v>453.02699999999999</v>
      </c>
      <c r="BMO282">
        <v>455.298</v>
      </c>
      <c r="BMP282">
        <v>457.88</v>
      </c>
      <c r="BMQ282">
        <v>457.03800000000001</v>
      </c>
      <c r="BMR282">
        <v>458.07600000000002</v>
      </c>
      <c r="BMS282">
        <v>452.99</v>
      </c>
      <c r="BMT282">
        <v>457.71199999999999</v>
      </c>
      <c r="BMU282">
        <v>458.476</v>
      </c>
      <c r="BMV282">
        <v>456.34</v>
      </c>
      <c r="BMW282">
        <v>454.40899999999999</v>
      </c>
      <c r="BMX282">
        <v>458.07299999999998</v>
      </c>
      <c r="BMY282">
        <v>452.72399999999999</v>
      </c>
      <c r="BMZ282">
        <v>452.62599999999998</v>
      </c>
      <c r="BNA282">
        <v>454.45299999999997</v>
      </c>
      <c r="BNB282">
        <v>450.83600000000001</v>
      </c>
      <c r="BNC282">
        <v>449.30200000000002</v>
      </c>
      <c r="BND282">
        <v>451.05599999999998</v>
      </c>
      <c r="BNE282">
        <v>454.32400000000001</v>
      </c>
      <c r="BNF282">
        <v>458.899</v>
      </c>
      <c r="BNG282">
        <v>457.57299999999998</v>
      </c>
      <c r="BNH282">
        <v>451.18200000000002</v>
      </c>
      <c r="BNI282">
        <v>455.654</v>
      </c>
      <c r="BNJ282">
        <v>455.12</v>
      </c>
      <c r="BNK282">
        <v>462.839</v>
      </c>
      <c r="BNL282">
        <v>466.90699999999998</v>
      </c>
      <c r="BNM282">
        <v>469.66699999999997</v>
      </c>
      <c r="BNN282">
        <v>467.71300000000002</v>
      </c>
      <c r="BNO282">
        <v>465.98</v>
      </c>
      <c r="BNP282">
        <v>468.32499999999999</v>
      </c>
      <c r="BNQ282">
        <v>471.959</v>
      </c>
      <c r="BNR282">
        <v>470.68599999999998</v>
      </c>
      <c r="BNS282">
        <v>464.31099999999998</v>
      </c>
      <c r="BNT282">
        <v>466.79700000000003</v>
      </c>
      <c r="BNU282">
        <v>470.51900000000001</v>
      </c>
      <c r="BNV282">
        <v>469.101</v>
      </c>
      <c r="BNW282">
        <v>467.625</v>
      </c>
      <c r="BNX282">
        <v>475.53</v>
      </c>
      <c r="BNY282">
        <v>479.72</v>
      </c>
      <c r="BNZ282">
        <v>480.80099999999999</v>
      </c>
      <c r="BOA282">
        <v>477.358</v>
      </c>
      <c r="BOB282">
        <v>476.53</v>
      </c>
      <c r="BOC282">
        <v>478.762</v>
      </c>
      <c r="BOD282">
        <v>475.16500000000002</v>
      </c>
      <c r="BOE282">
        <v>476.48899999999998</v>
      </c>
      <c r="BOF282">
        <v>479.91699999999997</v>
      </c>
      <c r="BOG282">
        <v>476.73</v>
      </c>
      <c r="BOH282">
        <v>470.86900000000003</v>
      </c>
      <c r="BOI282">
        <v>469.93700000000001</v>
      </c>
      <c r="BOJ282">
        <v>473.39400000000001</v>
      </c>
      <c r="BOK282">
        <v>470.79199999999997</v>
      </c>
      <c r="BOL282">
        <v>469.73099999999999</v>
      </c>
      <c r="BOM282">
        <v>471.90300000000002</v>
      </c>
      <c r="BON282">
        <v>476.62</v>
      </c>
      <c r="BOO282">
        <v>475.97800000000001</v>
      </c>
      <c r="BOP282">
        <v>474.17099999999999</v>
      </c>
      <c r="BOQ282">
        <v>475.40899999999999</v>
      </c>
      <c r="BOR282">
        <v>474.45699999999999</v>
      </c>
      <c r="BOS282">
        <v>470.33</v>
      </c>
      <c r="BOT282">
        <v>471.59500000000003</v>
      </c>
      <c r="BOU282">
        <v>473.28699999999998</v>
      </c>
      <c r="BOV282">
        <v>473.15199999999999</v>
      </c>
      <c r="BOW282">
        <v>478.16800000000001</v>
      </c>
      <c r="BOX282">
        <v>480.80900000000003</v>
      </c>
      <c r="BOY282">
        <v>481.82</v>
      </c>
      <c r="BOZ282">
        <v>484.702</v>
      </c>
      <c r="BPA282">
        <v>482.43299999999999</v>
      </c>
      <c r="BPB282">
        <v>485.75</v>
      </c>
      <c r="BPC282">
        <v>482.65199999999999</v>
      </c>
      <c r="BPD282">
        <v>484.84500000000003</v>
      </c>
      <c r="BPE282">
        <v>490.32600000000002</v>
      </c>
      <c r="BPF282">
        <v>486.66399999999999</v>
      </c>
      <c r="BPG282">
        <v>486.65100000000001</v>
      </c>
      <c r="BPH282">
        <v>485.66500000000002</v>
      </c>
      <c r="BPI282">
        <v>487.12799999999999</v>
      </c>
      <c r="BPJ282">
        <v>489.85300000000001</v>
      </c>
      <c r="BPK282">
        <v>497.47899999999998</v>
      </c>
      <c r="BPL282">
        <v>498.40199999999999</v>
      </c>
      <c r="BPM282">
        <v>497.94799999999998</v>
      </c>
      <c r="BPN282">
        <v>499.173</v>
      </c>
      <c r="BPO282">
        <v>501.95499999999998</v>
      </c>
      <c r="BPP282">
        <v>501.93299999999999</v>
      </c>
      <c r="BPQ282">
        <v>498.62700000000001</v>
      </c>
      <c r="BPR282">
        <v>498.17099999999999</v>
      </c>
      <c r="BPS282">
        <v>504.51400000000001</v>
      </c>
      <c r="BPT282">
        <v>508.005</v>
      </c>
      <c r="BPU282">
        <v>509.78899999999999</v>
      </c>
      <c r="BPV282">
        <v>509.88900000000001</v>
      </c>
      <c r="BPW282">
        <v>512.52700000000004</v>
      </c>
      <c r="BPX282">
        <v>511.76799999999997</v>
      </c>
      <c r="BPY282">
        <v>512.20500000000004</v>
      </c>
      <c r="BPZ282">
        <v>511.37400000000002</v>
      </c>
      <c r="BQA282">
        <v>511.89800000000002</v>
      </c>
      <c r="BQB282">
        <v>497.06900000000002</v>
      </c>
      <c r="BQC282">
        <v>501.29399999999998</v>
      </c>
      <c r="BQD282">
        <v>494.24299999999999</v>
      </c>
      <c r="BQE282">
        <v>486.72399999999999</v>
      </c>
      <c r="BQF282">
        <v>476.92599999999999</v>
      </c>
      <c r="BQG282">
        <v>480.55399999999997</v>
      </c>
      <c r="BQH282">
        <v>478.46</v>
      </c>
      <c r="BQI282">
        <v>482.90499999999997</v>
      </c>
      <c r="BQJ282">
        <v>483.97399999999999</v>
      </c>
      <c r="BQK282">
        <v>484.91199999999998</v>
      </c>
      <c r="BQL282">
        <v>472.61799999999999</v>
      </c>
      <c r="BQM282">
        <v>475.59300000000002</v>
      </c>
      <c r="BQN282">
        <v>478.31900000000002</v>
      </c>
      <c r="BQO282">
        <v>476.625</v>
      </c>
      <c r="BQP282">
        <v>480.9</v>
      </c>
      <c r="BQQ282">
        <v>484.55399999999997</v>
      </c>
      <c r="BQR282">
        <v>493.55900000000003</v>
      </c>
      <c r="BQS282">
        <v>497.15199999999999</v>
      </c>
      <c r="BQT282">
        <v>497.38499999999999</v>
      </c>
      <c r="BQU282">
        <v>495.39100000000002</v>
      </c>
      <c r="BQV282">
        <v>489.11500000000001</v>
      </c>
      <c r="BQW282">
        <v>484.625</v>
      </c>
      <c r="BQX282">
        <v>482.89</v>
      </c>
      <c r="BQY282">
        <v>483.41699999999997</v>
      </c>
      <c r="BQZ282">
        <v>483.16300000000001</v>
      </c>
      <c r="BRA282">
        <v>488.59</v>
      </c>
      <c r="BRB282">
        <v>490.80599999999998</v>
      </c>
      <c r="BRC282">
        <v>492.00799999999998</v>
      </c>
      <c r="BRD282">
        <v>475.27100000000002</v>
      </c>
      <c r="BRE282">
        <v>472.12799999999999</v>
      </c>
      <c r="BRF282">
        <v>471.45499999999998</v>
      </c>
      <c r="BRG282">
        <v>473.32100000000003</v>
      </c>
      <c r="BRH282">
        <v>476.32900000000001</v>
      </c>
      <c r="BRI282">
        <v>480.58699999999999</v>
      </c>
      <c r="BRJ282">
        <v>477.07900000000001</v>
      </c>
      <c r="BRK282">
        <v>480.28199999999998</v>
      </c>
      <c r="BRL282">
        <v>476.37900000000002</v>
      </c>
      <c r="BRM282">
        <v>482.25900000000001</v>
      </c>
      <c r="BRN282">
        <v>481.91399999999999</v>
      </c>
      <c r="BRO282">
        <v>479.38099999999997</v>
      </c>
      <c r="BRP282">
        <v>481.32400000000001</v>
      </c>
      <c r="BRQ282">
        <v>483.279</v>
      </c>
      <c r="BRR282">
        <v>480.80500000000001</v>
      </c>
      <c r="BRS282">
        <v>473.86599999999999</v>
      </c>
      <c r="BRT282">
        <v>472.16699999999997</v>
      </c>
      <c r="BRU282">
        <v>476.36500000000001</v>
      </c>
      <c r="BRV282">
        <v>476.37299999999999</v>
      </c>
      <c r="BRW282">
        <v>478.09399999999999</v>
      </c>
      <c r="BRX282">
        <v>478.88299999999998</v>
      </c>
      <c r="BRY282">
        <v>477.24099999999999</v>
      </c>
      <c r="BRZ282">
        <v>482.18700000000001</v>
      </c>
      <c r="BSA282">
        <v>473.94600000000003</v>
      </c>
      <c r="BSB282">
        <v>476.76299999999998</v>
      </c>
      <c r="BSC282">
        <v>476.38</v>
      </c>
      <c r="BSD282">
        <v>475.10500000000002</v>
      </c>
      <c r="BSE282">
        <v>477.35</v>
      </c>
      <c r="BSF282">
        <v>474.464</v>
      </c>
      <c r="BSG282">
        <v>478.28199999999998</v>
      </c>
      <c r="BSH282">
        <v>482.51900000000001</v>
      </c>
      <c r="BSI282">
        <v>485.11700000000002</v>
      </c>
      <c r="BSJ282">
        <v>483.28100000000001</v>
      </c>
      <c r="BSK282">
        <v>477.7</v>
      </c>
      <c r="BSL282">
        <v>478.09699999999998</v>
      </c>
      <c r="BSM282">
        <v>480.29</v>
      </c>
      <c r="BSN282">
        <v>486.505</v>
      </c>
      <c r="BSO282">
        <v>490.28399999999999</v>
      </c>
      <c r="BSP282">
        <v>492.46699999999998</v>
      </c>
      <c r="BSQ282">
        <v>489.53899999999999</v>
      </c>
      <c r="BSR282">
        <v>486.01600000000002</v>
      </c>
      <c r="BSS282">
        <v>481.32</v>
      </c>
      <c r="BST282">
        <v>473.745</v>
      </c>
      <c r="BSU282">
        <v>476.86599999999999</v>
      </c>
      <c r="BSV282">
        <v>476.71100000000001</v>
      </c>
      <c r="BSW282">
        <v>471.57600000000002</v>
      </c>
      <c r="BSX282">
        <v>478.19400000000002</v>
      </c>
      <c r="BSY282">
        <v>480.66699999999997</v>
      </c>
      <c r="BSZ282">
        <v>484.75700000000001</v>
      </c>
      <c r="BTA282">
        <v>482.41199999999998</v>
      </c>
      <c r="BTB282">
        <v>481.84899999999999</v>
      </c>
      <c r="BTC282">
        <v>477.98</v>
      </c>
      <c r="BTD282">
        <v>480.22300000000001</v>
      </c>
      <c r="BTE282">
        <v>475.9</v>
      </c>
      <c r="BTF282">
        <v>472.44</v>
      </c>
      <c r="BTG282">
        <v>475.11</v>
      </c>
      <c r="BTH282">
        <v>481.084</v>
      </c>
      <c r="BTI282">
        <v>481.19499999999999</v>
      </c>
      <c r="BTJ282">
        <v>479.34899999999999</v>
      </c>
      <c r="BTK282">
        <v>485.83100000000002</v>
      </c>
      <c r="BTL282">
        <v>485.92599999999999</v>
      </c>
      <c r="BTM282">
        <v>487.02699999999999</v>
      </c>
      <c r="BTN282">
        <v>488.601</v>
      </c>
      <c r="BTO282">
        <v>485.26499999999999</v>
      </c>
      <c r="BTP282">
        <v>478.29899999999998</v>
      </c>
      <c r="BTQ282">
        <v>481.35700000000003</v>
      </c>
      <c r="BTR282">
        <v>486.03300000000002</v>
      </c>
      <c r="BTS282">
        <v>489.863</v>
      </c>
      <c r="BTT282">
        <v>487.18900000000002</v>
      </c>
      <c r="BTU282">
        <v>486.06599999999997</v>
      </c>
      <c r="BTV282">
        <v>482.67</v>
      </c>
      <c r="BTW282">
        <v>484.78100000000001</v>
      </c>
      <c r="BTX282">
        <v>478.42099999999999</v>
      </c>
      <c r="BTY282">
        <v>477.96100000000001</v>
      </c>
      <c r="BTZ282">
        <v>469.38499999999999</v>
      </c>
      <c r="BUA282">
        <v>471.59300000000002</v>
      </c>
      <c r="BUB282">
        <v>459.11599999999999</v>
      </c>
      <c r="BUC282">
        <v>453.05799999999999</v>
      </c>
      <c r="BUD282">
        <v>459.95600000000002</v>
      </c>
      <c r="BUE282">
        <v>454.01799999999997</v>
      </c>
      <c r="BUF282">
        <v>455.774</v>
      </c>
      <c r="BUG282">
        <v>459.75200000000001</v>
      </c>
      <c r="BUH282">
        <v>445.66399999999999</v>
      </c>
      <c r="BUI282">
        <v>453.33</v>
      </c>
      <c r="BUJ282">
        <v>455.68900000000002</v>
      </c>
      <c r="BUK282">
        <v>462.97800000000001</v>
      </c>
      <c r="BUL282">
        <v>449.96</v>
      </c>
      <c r="BUM282">
        <v>458.68799999999999</v>
      </c>
      <c r="BUN282">
        <v>462.20800000000003</v>
      </c>
      <c r="BUO282">
        <v>452.99900000000002</v>
      </c>
      <c r="BUP282">
        <v>442.09</v>
      </c>
      <c r="BUQ282">
        <v>441.79199999999997</v>
      </c>
      <c r="BUR282">
        <v>454.887</v>
      </c>
      <c r="BUS282">
        <v>457.09300000000002</v>
      </c>
      <c r="BUT282">
        <v>459.32600000000002</v>
      </c>
      <c r="BUU282">
        <v>471.15</v>
      </c>
      <c r="BUV282">
        <v>471.16500000000002</v>
      </c>
      <c r="BUW282">
        <v>476.15699999999998</v>
      </c>
      <c r="BUX282">
        <v>467.66899999999998</v>
      </c>
      <c r="BUY282">
        <v>453.00400000000002</v>
      </c>
      <c r="BUZ282">
        <v>461.47800000000001</v>
      </c>
      <c r="BVA282">
        <v>458.33199999999999</v>
      </c>
      <c r="BVB282">
        <v>465.36799999999999</v>
      </c>
      <c r="BVC282">
        <v>471.84300000000002</v>
      </c>
      <c r="BVD282">
        <v>460.15499999999997</v>
      </c>
      <c r="BVE282">
        <v>462.10300000000001</v>
      </c>
      <c r="BVF282">
        <v>454.05599999999998</v>
      </c>
      <c r="BVG282">
        <v>449.68599999999998</v>
      </c>
      <c r="BVH282">
        <v>456.88099999999997</v>
      </c>
      <c r="BVI282">
        <v>454.71300000000002</v>
      </c>
      <c r="BVJ282">
        <v>458.59199999999998</v>
      </c>
      <c r="BVK282">
        <v>460.87900000000002</v>
      </c>
      <c r="BVL282">
        <v>457.80700000000002</v>
      </c>
      <c r="BVM282">
        <v>476.74200000000002</v>
      </c>
      <c r="BVN282">
        <v>480.75900000000001</v>
      </c>
      <c r="BVO282">
        <v>477.14100000000002</v>
      </c>
      <c r="BVP282">
        <v>479.00400000000002</v>
      </c>
      <c r="BVQ282">
        <v>478.42899999999997</v>
      </c>
      <c r="BVR282">
        <v>479.43700000000001</v>
      </c>
      <c r="BVS282">
        <v>485.84899999999999</v>
      </c>
      <c r="BVT282">
        <v>485.01100000000002</v>
      </c>
      <c r="BVU282">
        <v>485.82100000000003</v>
      </c>
      <c r="BVV282">
        <v>491.613</v>
      </c>
      <c r="BVW282">
        <v>495.904</v>
      </c>
      <c r="BVX282">
        <v>500.983</v>
      </c>
      <c r="BVY282">
        <v>503.52199999999999</v>
      </c>
      <c r="BVZ282">
        <v>512.37900000000002</v>
      </c>
      <c r="BWA282">
        <v>510.483</v>
      </c>
      <c r="BWB282">
        <v>511.13900000000001</v>
      </c>
      <c r="BWC282">
        <v>516.83000000000004</v>
      </c>
      <c r="BWD282">
        <v>515.34199999999998</v>
      </c>
      <c r="BWE282">
        <v>515.63300000000004</v>
      </c>
      <c r="BWF282">
        <v>520.02099999999996</v>
      </c>
      <c r="BWG282">
        <v>518.88099999999997</v>
      </c>
      <c r="BWH282">
        <v>517.55200000000002</v>
      </c>
      <c r="BWI282">
        <v>516.452</v>
      </c>
      <c r="BWJ282">
        <v>506.05900000000003</v>
      </c>
      <c r="BWK282">
        <v>514.71799999999996</v>
      </c>
      <c r="BWL282">
        <v>515.49400000000003</v>
      </c>
      <c r="BWM282">
        <v>515.47799999999995</v>
      </c>
      <c r="BWN282">
        <v>511.48700000000002</v>
      </c>
      <c r="BWO282">
        <v>517.63800000000003</v>
      </c>
      <c r="BWP282">
        <v>519.99300000000005</v>
      </c>
      <c r="BWQ282">
        <v>521.58000000000004</v>
      </c>
      <c r="BWR282">
        <v>528.745</v>
      </c>
      <c r="BWS282">
        <v>516.60299999999995</v>
      </c>
      <c r="BWT282">
        <v>517.95399999999995</v>
      </c>
      <c r="BWU282">
        <v>511.13499999999999</v>
      </c>
      <c r="BWV282">
        <v>516.61599999999999</v>
      </c>
      <c r="BWW282">
        <v>503.25299999999999</v>
      </c>
      <c r="BWX282">
        <v>506.28800000000001</v>
      </c>
      <c r="BWY282">
        <v>502.22399999999999</v>
      </c>
      <c r="BWZ282">
        <v>500.88200000000001</v>
      </c>
      <c r="BXA282">
        <v>516.03</v>
      </c>
      <c r="BXB282">
        <v>511.005</v>
      </c>
      <c r="BXC282">
        <v>504.62700000000001</v>
      </c>
      <c r="BXD282">
        <v>506.01</v>
      </c>
      <c r="BXE282">
        <v>493.50200000000001</v>
      </c>
      <c r="BXF282">
        <v>494.68200000000002</v>
      </c>
      <c r="BXG282">
        <v>488.74400000000003</v>
      </c>
      <c r="BXH282">
        <v>497.48599999999999</v>
      </c>
      <c r="BXI282">
        <v>486.33600000000001</v>
      </c>
      <c r="BXJ282">
        <v>492.09699999999998</v>
      </c>
      <c r="BXK282">
        <v>509.584</v>
      </c>
      <c r="BXL282">
        <v>508.95800000000003</v>
      </c>
      <c r="BXM282">
        <v>514.09</v>
      </c>
      <c r="BXN282">
        <v>508.46600000000001</v>
      </c>
      <c r="BXO282">
        <v>502.27100000000002</v>
      </c>
      <c r="BXP282">
        <v>512.34299999999996</v>
      </c>
      <c r="BXQ282">
        <v>520.94299999999998</v>
      </c>
      <c r="BXR282">
        <v>522.93200000000002</v>
      </c>
      <c r="BXS282">
        <v>525.04999999999995</v>
      </c>
      <c r="BXT282">
        <v>516.63</v>
      </c>
      <c r="BXU282">
        <v>515.05600000000004</v>
      </c>
      <c r="BXV282">
        <v>495.74099999999999</v>
      </c>
      <c r="BXW282">
        <v>491.37</v>
      </c>
      <c r="BXX282">
        <v>483.94799999999998</v>
      </c>
      <c r="BXY282">
        <v>484.21699999999998</v>
      </c>
      <c r="BXZ282">
        <v>481.11500000000001</v>
      </c>
      <c r="BYA282">
        <v>482.334</v>
      </c>
      <c r="BYB282">
        <v>489.63200000000001</v>
      </c>
      <c r="BYC282">
        <v>493.60399999999998</v>
      </c>
      <c r="BYD282">
        <v>491.697</v>
      </c>
      <c r="BYE282">
        <v>486.94900000000001</v>
      </c>
      <c r="BYF282">
        <v>485.28699999999998</v>
      </c>
      <c r="BYG282">
        <v>489.25299999999999</v>
      </c>
      <c r="BYH282">
        <v>480.32100000000003</v>
      </c>
      <c r="BYI282">
        <v>472.44299999999998</v>
      </c>
      <c r="BYJ282">
        <v>458.274</v>
      </c>
      <c r="BYK282">
        <v>455.61200000000002</v>
      </c>
      <c r="BYL282">
        <v>447.125</v>
      </c>
      <c r="BYM282">
        <v>452.84500000000003</v>
      </c>
      <c r="BYN282">
        <v>460.68400000000003</v>
      </c>
      <c r="BYO282">
        <v>450.69799999999998</v>
      </c>
      <c r="BYP282">
        <v>455.78800000000001</v>
      </c>
      <c r="BYQ282">
        <v>442.81200000000001</v>
      </c>
      <c r="BYR282">
        <v>444.92899999999997</v>
      </c>
      <c r="BYS282">
        <v>433.62</v>
      </c>
      <c r="BYT282">
        <v>432.661</v>
      </c>
      <c r="BYU282">
        <v>437.83800000000002</v>
      </c>
      <c r="BYV282">
        <v>451.04</v>
      </c>
      <c r="BYW282">
        <v>462.98</v>
      </c>
      <c r="BYX282">
        <v>458.90300000000002</v>
      </c>
      <c r="BYY282">
        <v>466.38299999999998</v>
      </c>
      <c r="BYZ282">
        <v>470.565</v>
      </c>
      <c r="BZA282">
        <v>468.67700000000002</v>
      </c>
      <c r="BZB282">
        <v>474.77499999999998</v>
      </c>
      <c r="BZC282">
        <v>482.90499999999997</v>
      </c>
      <c r="BZD282">
        <v>482.108</v>
      </c>
      <c r="BZE282">
        <v>472.07799999999997</v>
      </c>
      <c r="BZF282">
        <v>468.50900000000001</v>
      </c>
      <c r="BZG282">
        <v>469.26900000000001</v>
      </c>
      <c r="BZH282">
        <v>468.79899999999998</v>
      </c>
      <c r="BZI282">
        <v>474.62099999999998</v>
      </c>
      <c r="BZJ282">
        <v>478.173</v>
      </c>
      <c r="BZK282">
        <v>492.32900000000001</v>
      </c>
      <c r="BZL282">
        <v>486.71899999999999</v>
      </c>
      <c r="BZM282">
        <v>490.02100000000002</v>
      </c>
      <c r="BZN282">
        <v>487.05599999999998</v>
      </c>
      <c r="BZO282">
        <v>486.44499999999999</v>
      </c>
      <c r="BZP282">
        <v>480.65800000000002</v>
      </c>
      <c r="BZQ282">
        <v>484.947</v>
      </c>
      <c r="BZR282">
        <v>492.197</v>
      </c>
      <c r="BZS282">
        <v>499.637</v>
      </c>
      <c r="BZT282">
        <v>500.62200000000001</v>
      </c>
      <c r="BZU282">
        <v>497.73599999999999</v>
      </c>
      <c r="BZV282">
        <v>481.59</v>
      </c>
      <c r="BZW282">
        <v>478.89299999999997</v>
      </c>
      <c r="BZX282">
        <v>476.709</v>
      </c>
      <c r="BZY282">
        <v>479.63799999999998</v>
      </c>
      <c r="BZZ282">
        <v>466.84300000000002</v>
      </c>
      <c r="CAA282">
        <v>461.56400000000002</v>
      </c>
      <c r="CAB282">
        <v>452.41800000000001</v>
      </c>
      <c r="CAC282">
        <v>471.13499999999999</v>
      </c>
      <c r="CAD282">
        <v>471.65800000000002</v>
      </c>
      <c r="CAE282">
        <v>474.077</v>
      </c>
      <c r="CAF282">
        <v>466.35599999999999</v>
      </c>
      <c r="CAG282">
        <v>455.572</v>
      </c>
      <c r="CAH282">
        <v>474.49</v>
      </c>
      <c r="CAI282">
        <v>468.37599999999998</v>
      </c>
      <c r="CAJ282">
        <v>478.63299999999998</v>
      </c>
      <c r="CAK282">
        <v>489.80200000000002</v>
      </c>
      <c r="CAL282">
        <v>495.34500000000003</v>
      </c>
      <c r="CAM282">
        <v>496.233</v>
      </c>
      <c r="CAN282">
        <v>496.53199999999998</v>
      </c>
      <c r="CAO282">
        <v>493.54899999999998</v>
      </c>
      <c r="CAP282">
        <v>498.47500000000002</v>
      </c>
      <c r="CAQ282">
        <v>514.79600000000005</v>
      </c>
      <c r="CAR282">
        <v>515.94200000000001</v>
      </c>
      <c r="CAS282">
        <v>523.10599999999999</v>
      </c>
      <c r="CAT282">
        <v>524.91399999999999</v>
      </c>
      <c r="CAU282">
        <v>526.08699999999999</v>
      </c>
      <c r="CAV282">
        <v>523.846</v>
      </c>
      <c r="CAW282">
        <v>514.05200000000002</v>
      </c>
      <c r="CAX282">
        <v>521.23500000000001</v>
      </c>
      <c r="CAY282">
        <v>513.87400000000002</v>
      </c>
      <c r="CAZ282">
        <v>510.70100000000002</v>
      </c>
      <c r="CBA282">
        <v>507.62900000000002</v>
      </c>
      <c r="CBB282">
        <v>516.43799999999999</v>
      </c>
      <c r="CBC282">
        <v>510.04700000000003</v>
      </c>
      <c r="CBD282">
        <v>520.625</v>
      </c>
      <c r="CBE282">
        <v>518.48699999999997</v>
      </c>
      <c r="CBF282">
        <v>513.33399999999995</v>
      </c>
      <c r="CBG282">
        <v>516.548</v>
      </c>
      <c r="CBH282">
        <v>518.37199999999996</v>
      </c>
      <c r="CBI282">
        <v>523.346</v>
      </c>
      <c r="CBJ282">
        <v>530.476</v>
      </c>
      <c r="CBK282">
        <v>529.79</v>
      </c>
      <c r="CBL282">
        <v>533.31899999999996</v>
      </c>
      <c r="CBM282">
        <v>537.58699999999999</v>
      </c>
      <c r="CBN282">
        <v>538.279</v>
      </c>
      <c r="CBO282">
        <v>535.09900000000005</v>
      </c>
      <c r="CBP282">
        <v>534.14300000000003</v>
      </c>
      <c r="CBQ282">
        <v>531.53300000000002</v>
      </c>
      <c r="CBR282">
        <v>528.60400000000004</v>
      </c>
      <c r="CBS282">
        <v>526.57500000000005</v>
      </c>
      <c r="CBT282">
        <v>534.31500000000005</v>
      </c>
      <c r="CBU282">
        <v>539.55399999999997</v>
      </c>
      <c r="CBV282">
        <v>545.62099999999998</v>
      </c>
      <c r="CBW282">
        <v>551.60699999999997</v>
      </c>
      <c r="CBX282">
        <v>550.60199999999998</v>
      </c>
      <c r="CBY282">
        <v>562.947</v>
      </c>
      <c r="CBZ282">
        <v>571.52599999999995</v>
      </c>
      <c r="CCA282">
        <v>558.01199999999994</v>
      </c>
      <c r="CCB282">
        <v>561.49900000000002</v>
      </c>
      <c r="CCC282">
        <v>553.83199999999999</v>
      </c>
      <c r="CCD282">
        <v>561.96500000000003</v>
      </c>
      <c r="CCE282">
        <v>562.16899999999998</v>
      </c>
      <c r="CCF282">
        <v>570.85199999999998</v>
      </c>
      <c r="CCG282">
        <v>569.92899999999997</v>
      </c>
      <c r="CCH282">
        <v>563.89</v>
      </c>
      <c r="CCI282">
        <v>561.274</v>
      </c>
      <c r="CCJ282">
        <v>557.01099999999997</v>
      </c>
      <c r="CCK282">
        <v>566.55100000000004</v>
      </c>
      <c r="CCL282">
        <v>544.04700000000003</v>
      </c>
      <c r="CCM282">
        <v>539.97199999999998</v>
      </c>
      <c r="CCN282">
        <v>530.23699999999997</v>
      </c>
      <c r="CCO282">
        <v>516.51499999999999</v>
      </c>
      <c r="CCP282">
        <v>519.81500000000005</v>
      </c>
      <c r="CCQ282">
        <v>527.64400000000001</v>
      </c>
      <c r="CCR282">
        <v>529.23400000000004</v>
      </c>
      <c r="CCS282">
        <v>523.92399999999998</v>
      </c>
      <c r="CCT282">
        <v>513.56299999999999</v>
      </c>
      <c r="CCU282">
        <v>518.83600000000001</v>
      </c>
      <c r="CCV282">
        <v>510.65199999999999</v>
      </c>
      <c r="CCW282">
        <v>502.32499999999999</v>
      </c>
      <c r="CCX282">
        <v>500.76400000000001</v>
      </c>
      <c r="CCY282">
        <v>506.75200000000001</v>
      </c>
      <c r="CCZ282">
        <v>490.48599999999999</v>
      </c>
      <c r="CDA282">
        <v>487.54899999999998</v>
      </c>
      <c r="CDB282">
        <v>480.33600000000001</v>
      </c>
      <c r="CDC282">
        <v>482.38099999999997</v>
      </c>
      <c r="CDD282">
        <v>472.85399999999998</v>
      </c>
      <c r="CDE282">
        <v>471.27699999999999</v>
      </c>
      <c r="CDF282">
        <v>467.95100000000002</v>
      </c>
      <c r="CDG282">
        <v>478.97</v>
      </c>
      <c r="CDH282">
        <v>464.55399999999997</v>
      </c>
      <c r="CDI282">
        <v>463.53899999999999</v>
      </c>
      <c r="CDJ282">
        <v>460.25900000000001</v>
      </c>
      <c r="CDK282">
        <v>453.42099999999999</v>
      </c>
      <c r="CDL282">
        <v>449.495</v>
      </c>
      <c r="CDM282">
        <v>467.44200000000001</v>
      </c>
      <c r="CDN282">
        <v>484.83699999999999</v>
      </c>
      <c r="CDO282">
        <v>482.904</v>
      </c>
      <c r="CDP282">
        <v>487.67200000000003</v>
      </c>
      <c r="CDQ282">
        <v>487.47699999999998</v>
      </c>
      <c r="CDR282">
        <v>481.20299999999997</v>
      </c>
      <c r="CDS282">
        <v>474.58800000000002</v>
      </c>
      <c r="CDT282">
        <v>479.85599999999999</v>
      </c>
      <c r="CDU282">
        <v>476.08699999999999</v>
      </c>
      <c r="CDV282">
        <v>485.44900000000001</v>
      </c>
      <c r="CDW282">
        <v>494.791</v>
      </c>
      <c r="CDX282">
        <v>488.24</v>
      </c>
      <c r="CDY282">
        <v>479.31</v>
      </c>
      <c r="CDZ282">
        <v>471.32</v>
      </c>
      <c r="CEA282">
        <v>488.42700000000002</v>
      </c>
      <c r="CEB282">
        <v>491.57</v>
      </c>
      <c r="CEC282">
        <v>485.45800000000003</v>
      </c>
      <c r="CED282">
        <v>486.91800000000001</v>
      </c>
      <c r="CEE282">
        <v>490.34399999999999</v>
      </c>
      <c r="CEF282">
        <v>484.90800000000002</v>
      </c>
      <c r="CEG282">
        <v>494.548</v>
      </c>
      <c r="CEH282">
        <v>494.53300000000002</v>
      </c>
      <c r="CEI282">
        <v>497.53699999999998</v>
      </c>
      <c r="CEJ282">
        <v>494.65100000000001</v>
      </c>
      <c r="CEK282">
        <v>499.83</v>
      </c>
      <c r="CEL282">
        <v>507.84399999999999</v>
      </c>
      <c r="CEM282">
        <v>521.11300000000006</v>
      </c>
      <c r="CEN282">
        <v>526.85</v>
      </c>
      <c r="CEO282">
        <v>514.52599999999995</v>
      </c>
      <c r="CEP282">
        <v>513.16300000000001</v>
      </c>
      <c r="CEQ282">
        <v>520.12199999999996</v>
      </c>
      <c r="CER282">
        <v>531.97</v>
      </c>
      <c r="CES282">
        <v>526.72400000000005</v>
      </c>
      <c r="CET282">
        <v>521.95500000000004</v>
      </c>
      <c r="CEU282">
        <v>521.60199999999998</v>
      </c>
      <c r="CEV282">
        <v>502.27199999999999</v>
      </c>
      <c r="CEW282">
        <v>501.11799999999999</v>
      </c>
      <c r="CEX282">
        <v>507.55200000000002</v>
      </c>
      <c r="CEY282">
        <v>488.06</v>
      </c>
      <c r="CEZ282">
        <v>494.63400000000001</v>
      </c>
      <c r="CFA282">
        <v>498.23399999999998</v>
      </c>
      <c r="CFB282">
        <v>505.78399999999999</v>
      </c>
      <c r="CFC282">
        <v>480.19900000000001</v>
      </c>
      <c r="CFD282">
        <v>485.97699999999998</v>
      </c>
      <c r="CFE282">
        <v>467.43</v>
      </c>
      <c r="CFF282">
        <v>490.00299999999999</v>
      </c>
      <c r="CFG282">
        <v>517.07799999999997</v>
      </c>
      <c r="CFH282">
        <v>498.76100000000002</v>
      </c>
      <c r="CFI282">
        <v>491.47399999999999</v>
      </c>
      <c r="CFJ282">
        <v>479.69499999999999</v>
      </c>
      <c r="CFK282">
        <v>488.279</v>
      </c>
      <c r="CFL282">
        <v>488.92200000000003</v>
      </c>
      <c r="CFM282">
        <v>452.51299999999998</v>
      </c>
      <c r="CFN282">
        <v>472.303</v>
      </c>
      <c r="CFO282">
        <v>462.85399999999998</v>
      </c>
      <c r="CFP282">
        <v>433.536</v>
      </c>
      <c r="CFQ282">
        <v>424.52199999999999</v>
      </c>
      <c r="CFR282">
        <v>393.017</v>
      </c>
      <c r="CFS282">
        <v>375.274</v>
      </c>
      <c r="CFT282">
        <v>371.37400000000002</v>
      </c>
      <c r="CFU282">
        <v>345.04700000000003</v>
      </c>
      <c r="CFV282">
        <v>348.29599999999999</v>
      </c>
      <c r="CFW282">
        <v>390.18900000000002</v>
      </c>
      <c r="CFX282">
        <v>383.92500000000001</v>
      </c>
      <c r="CFY282">
        <v>347.26499999999999</v>
      </c>
      <c r="CFZ282">
        <v>351.54500000000002</v>
      </c>
      <c r="CGA282">
        <v>356.29899999999998</v>
      </c>
      <c r="CGB282">
        <v>372.89</v>
      </c>
      <c r="CGC282">
        <v>358.95400000000001</v>
      </c>
      <c r="CGD282">
        <v>335.983</v>
      </c>
      <c r="CGE282">
        <v>326.995</v>
      </c>
      <c r="CGF282">
        <v>311.47300000000001</v>
      </c>
      <c r="CGG282">
        <v>299.97000000000003</v>
      </c>
      <c r="CGH282">
        <v>327.93599999999998</v>
      </c>
      <c r="CGI282">
        <v>340.92599999999999</v>
      </c>
      <c r="CGJ282">
        <v>357.54</v>
      </c>
      <c r="CGK282">
        <v>373.27600000000001</v>
      </c>
      <c r="CGL282">
        <v>381.57400000000001</v>
      </c>
      <c r="CGM282">
        <v>394.70499999999998</v>
      </c>
      <c r="CGN282">
        <v>384.04899999999998</v>
      </c>
      <c r="CGO282">
        <v>357.27300000000002</v>
      </c>
      <c r="CGP282">
        <v>363.053</v>
      </c>
      <c r="CGQ282">
        <v>349.41399999999999</v>
      </c>
      <c r="CGR282">
        <v>334.32499999999999</v>
      </c>
      <c r="CGS282">
        <v>307.63299999999998</v>
      </c>
      <c r="CGT282">
        <v>318.62400000000002</v>
      </c>
      <c r="CGU282">
        <v>297.65899999999999</v>
      </c>
      <c r="CGV282">
        <v>287.70499999999998</v>
      </c>
      <c r="CGW282">
        <v>292.32100000000003</v>
      </c>
      <c r="CGX282">
        <v>265.774</v>
      </c>
      <c r="CGY282">
        <v>249.154</v>
      </c>
      <c r="CGZ282">
        <v>264.03100000000001</v>
      </c>
      <c r="CHA282">
        <v>290.88099999999997</v>
      </c>
      <c r="CHB282">
        <v>297.38200000000001</v>
      </c>
      <c r="CHC282">
        <v>319.428</v>
      </c>
      <c r="CHD282">
        <v>326.39400000000001</v>
      </c>
      <c r="CHE282">
        <v>300.08</v>
      </c>
      <c r="CHF282">
        <v>325.791</v>
      </c>
      <c r="CHG282">
        <v>329.92899999999997</v>
      </c>
      <c r="CHH282">
        <v>320.75299999999999</v>
      </c>
      <c r="CHI282">
        <v>335.15300000000002</v>
      </c>
      <c r="CHJ282">
        <v>349.87299999999999</v>
      </c>
      <c r="CHK282">
        <v>348.56299999999999</v>
      </c>
      <c r="CHL282">
        <v>365.34800000000001</v>
      </c>
      <c r="CHM282">
        <v>357.721</v>
      </c>
      <c r="CHN282">
        <v>364.971</v>
      </c>
      <c r="CHO282">
        <v>362.53800000000001</v>
      </c>
      <c r="CHP282">
        <v>372.46100000000001</v>
      </c>
      <c r="CHQ282">
        <v>371.81200000000001</v>
      </c>
      <c r="CHR282">
        <v>370.298</v>
      </c>
      <c r="CHS282">
        <v>378.32600000000002</v>
      </c>
      <c r="CHT282">
        <v>385.47899999999998</v>
      </c>
      <c r="CHU282">
        <v>384.31900000000002</v>
      </c>
      <c r="CHV282">
        <v>389.15600000000001</v>
      </c>
      <c r="CHW282">
        <v>393.68299999999999</v>
      </c>
      <c r="CHX282">
        <v>392.07100000000003</v>
      </c>
      <c r="CHY282">
        <v>399.26100000000002</v>
      </c>
      <c r="CHZ282">
        <v>412.77</v>
      </c>
      <c r="CIA282">
        <v>431.92599999999999</v>
      </c>
      <c r="CIB282">
        <v>479.63900000000001</v>
      </c>
      <c r="CIC282">
        <v>511.54199999999997</v>
      </c>
      <c r="CID282">
        <v>501.58</v>
      </c>
      <c r="CIE282">
        <v>501.58</v>
      </c>
      <c r="CIF282">
        <v>495.12200000000001</v>
      </c>
      <c r="CIG282">
        <v>476.27800000000002</v>
      </c>
      <c r="CIH282">
        <v>485.64400000000001</v>
      </c>
      <c r="CII282">
        <v>474.149</v>
      </c>
      <c r="CIJ282">
        <v>473.101</v>
      </c>
      <c r="CIK282">
        <v>507.13200000000001</v>
      </c>
      <c r="CIL282">
        <v>473.69400000000002</v>
      </c>
      <c r="CIM282">
        <v>501.90300000000002</v>
      </c>
      <c r="CIN282">
        <v>492.315</v>
      </c>
      <c r="CIO282">
        <v>495.90600000000001</v>
      </c>
      <c r="CIP282">
        <v>500.46899999999999</v>
      </c>
      <c r="CIQ282">
        <v>509.82299999999998</v>
      </c>
      <c r="CIR282">
        <v>538.26800000000003</v>
      </c>
      <c r="CIS282">
        <v>511.87</v>
      </c>
      <c r="CIT282">
        <v>493.46199999999999</v>
      </c>
      <c r="CIU282">
        <v>491.60500000000002</v>
      </c>
      <c r="CIV282">
        <v>490.565</v>
      </c>
      <c r="CIW282">
        <v>486.38299999999998</v>
      </c>
      <c r="CIX282">
        <v>496.93799999999999</v>
      </c>
      <c r="CIY282">
        <v>518.05100000000004</v>
      </c>
      <c r="CIZ282">
        <v>519.86300000000006</v>
      </c>
      <c r="CJA282">
        <v>488.87599999999998</v>
      </c>
      <c r="CJB282">
        <v>498.25700000000001</v>
      </c>
      <c r="CJC282">
        <v>508.14100000000002</v>
      </c>
      <c r="CJD282">
        <v>504.90800000000002</v>
      </c>
      <c r="CJE282">
        <v>477.41399999999999</v>
      </c>
      <c r="CJF282">
        <v>473.15300000000002</v>
      </c>
      <c r="CJG282">
        <v>463.44499999999999</v>
      </c>
      <c r="CJH282">
        <v>460.51400000000001</v>
      </c>
      <c r="CJI282">
        <v>444.041</v>
      </c>
      <c r="CJJ282">
        <v>477.58499999999998</v>
      </c>
      <c r="CJK282">
        <v>462.42599999999999</v>
      </c>
      <c r="CJL282">
        <v>455.61700000000002</v>
      </c>
      <c r="CJM282">
        <v>446.02600000000001</v>
      </c>
      <c r="CJN282">
        <v>415.33800000000002</v>
      </c>
      <c r="CJO282">
        <v>410.04399999999998</v>
      </c>
      <c r="CJP282">
        <v>419.923</v>
      </c>
      <c r="CJQ282">
        <v>395.42200000000003</v>
      </c>
      <c r="CJR282">
        <v>395.56799999999998</v>
      </c>
      <c r="CJS282">
        <v>394.072</v>
      </c>
      <c r="CJT282">
        <v>424.322</v>
      </c>
      <c r="CJU282">
        <v>430.25700000000001</v>
      </c>
      <c r="CJV282">
        <v>451.01799999999997</v>
      </c>
      <c r="CJW282">
        <v>458.71300000000002</v>
      </c>
      <c r="CJX282">
        <v>464.11399999999998</v>
      </c>
      <c r="CJY282">
        <v>477.065</v>
      </c>
      <c r="CJZ282">
        <v>508.32299999999998</v>
      </c>
      <c r="CKA282">
        <v>518.53899999999999</v>
      </c>
      <c r="CKB282">
        <v>474.21300000000002</v>
      </c>
      <c r="CKC282">
        <v>495.80700000000002</v>
      </c>
      <c r="CKD282">
        <v>495.80700000000002</v>
      </c>
      <c r="CKE282">
        <v>503.69499999999999</v>
      </c>
      <c r="CKF282">
        <v>519.01599999999996</v>
      </c>
      <c r="CKG282">
        <v>509.81599999999997</v>
      </c>
      <c r="CKH282">
        <v>493.33199999999999</v>
      </c>
      <c r="CKI282">
        <v>493.33199999999999</v>
      </c>
      <c r="CKJ282">
        <v>500.28699999999998</v>
      </c>
      <c r="CKK282">
        <v>511.96100000000001</v>
      </c>
      <c r="CKL282">
        <v>518.15</v>
      </c>
      <c r="CKM282">
        <v>509.78800000000001</v>
      </c>
      <c r="CKN282">
        <v>466.024</v>
      </c>
      <c r="CKO282">
        <v>466.024</v>
      </c>
      <c r="CKP282">
        <v>467.62</v>
      </c>
      <c r="CKQ282">
        <v>469.62599999999998</v>
      </c>
      <c r="CKR282">
        <v>470.524</v>
      </c>
      <c r="CKS282">
        <v>473.08100000000002</v>
      </c>
      <c r="CKT282">
        <v>500.49599999999998</v>
      </c>
      <c r="CKU282">
        <v>507.20600000000002</v>
      </c>
      <c r="CKV282">
        <v>506.04399999999998</v>
      </c>
      <c r="CKW282">
        <v>509.89800000000002</v>
      </c>
      <c r="CKX282">
        <v>498.64</v>
      </c>
      <c r="CKY282">
        <v>504.46600000000001</v>
      </c>
      <c r="CKZ282">
        <v>516.47400000000005</v>
      </c>
      <c r="CLA282">
        <v>510.613</v>
      </c>
      <c r="CLB282">
        <v>515.40099999999995</v>
      </c>
      <c r="CLC282">
        <v>523.14099999999996</v>
      </c>
      <c r="CLD282">
        <v>519.39400000000001</v>
      </c>
      <c r="CLE282">
        <v>529.423</v>
      </c>
      <c r="CLF282">
        <v>551.69299999999998</v>
      </c>
      <c r="CLG282">
        <v>557.23699999999997</v>
      </c>
      <c r="CLH282">
        <v>552.39300000000003</v>
      </c>
      <c r="CLI282">
        <v>549.14499999999998</v>
      </c>
      <c r="CLJ282">
        <v>560.64</v>
      </c>
      <c r="CLK282">
        <v>556.41399999999999</v>
      </c>
      <c r="CLL282">
        <v>558.279</v>
      </c>
      <c r="CLM282">
        <v>545.04499999999996</v>
      </c>
      <c r="CLN282">
        <v>552.02499999999998</v>
      </c>
      <c r="CLO282">
        <v>550.16200000000003</v>
      </c>
      <c r="CLP282">
        <v>568.01</v>
      </c>
      <c r="CLQ282">
        <v>568.40599999999995</v>
      </c>
      <c r="CLR282">
        <v>563.721</v>
      </c>
      <c r="CLS282">
        <v>555.154</v>
      </c>
      <c r="CLT282">
        <v>554.83000000000004</v>
      </c>
      <c r="CLU282">
        <v>574.15599999999995</v>
      </c>
      <c r="CLV282">
        <v>563.06200000000001</v>
      </c>
      <c r="CLW282">
        <v>565.13300000000004</v>
      </c>
      <c r="CLX282">
        <v>579.86099999999999</v>
      </c>
      <c r="CLY282">
        <v>605.91</v>
      </c>
      <c r="CLZ282">
        <v>619.82000000000005</v>
      </c>
      <c r="CMA282">
        <v>605.38800000000003</v>
      </c>
      <c r="CMB282">
        <v>606.73800000000006</v>
      </c>
      <c r="CMC282">
        <v>584.22900000000004</v>
      </c>
      <c r="CMD282">
        <v>588.93899999999996</v>
      </c>
      <c r="CME282">
        <v>598.17100000000005</v>
      </c>
      <c r="CMF282">
        <v>600.65300000000002</v>
      </c>
      <c r="CMG282">
        <v>598.75599999999997</v>
      </c>
      <c r="CMH282">
        <v>595.44600000000003</v>
      </c>
      <c r="CMI282">
        <v>570.12699999999995</v>
      </c>
      <c r="CMJ282">
        <v>557.86</v>
      </c>
      <c r="CMK282">
        <v>527.02099999999996</v>
      </c>
      <c r="CML282">
        <v>529.40800000000002</v>
      </c>
      <c r="CMM282">
        <v>533.947</v>
      </c>
      <c r="CMN282">
        <v>514.27499999999998</v>
      </c>
      <c r="CMO282">
        <v>516.79100000000005</v>
      </c>
      <c r="CMP282">
        <v>523.62300000000005</v>
      </c>
      <c r="CMQ282">
        <v>538.09799999999996</v>
      </c>
      <c r="CMR282">
        <v>540.70000000000005</v>
      </c>
      <c r="CMS282">
        <v>543.76199999999994</v>
      </c>
      <c r="CMT282">
        <v>539.88499999999999</v>
      </c>
      <c r="CMU282">
        <v>545.649</v>
      </c>
      <c r="CMV282">
        <v>527.62900000000002</v>
      </c>
      <c r="CMW282">
        <v>523.45500000000004</v>
      </c>
      <c r="CMX282">
        <v>503.113</v>
      </c>
      <c r="CMY282">
        <v>501.815</v>
      </c>
      <c r="CMZ282">
        <v>507.39600000000002</v>
      </c>
      <c r="CNA282">
        <v>507.53899999999999</v>
      </c>
      <c r="CNB282">
        <v>521.495</v>
      </c>
      <c r="CNC282">
        <v>524.91800000000001</v>
      </c>
      <c r="CND282">
        <v>545.38199999999995</v>
      </c>
      <c r="CNE282">
        <v>553.96699999999998</v>
      </c>
      <c r="CNF282">
        <v>608.303</v>
      </c>
      <c r="CNG282">
        <v>615.34799999999996</v>
      </c>
      <c r="CNH282">
        <v>616.94299999999998</v>
      </c>
      <c r="CNI282">
        <v>616.94299999999998</v>
      </c>
      <c r="CNJ282">
        <v>632.71500000000003</v>
      </c>
      <c r="CNK282">
        <v>629.88900000000001</v>
      </c>
      <c r="CNL282">
        <v>624.93799999999999</v>
      </c>
      <c r="CNM282">
        <v>631.54399999999998</v>
      </c>
      <c r="CNN282">
        <v>639.57299999999998</v>
      </c>
      <c r="CNO282">
        <v>651.35500000000002</v>
      </c>
      <c r="CNP282">
        <v>645.16700000000003</v>
      </c>
      <c r="CNQ282">
        <v>680.08199999999999</v>
      </c>
      <c r="CNR282">
        <v>694.42700000000002</v>
      </c>
      <c r="CNS282">
        <v>680.69200000000001</v>
      </c>
      <c r="CNT282">
        <v>676.24099999999999</v>
      </c>
      <c r="CNU282">
        <v>694.20500000000004</v>
      </c>
      <c r="CNV282">
        <v>691.53399999999999</v>
      </c>
      <c r="CNW282">
        <v>686.08900000000006</v>
      </c>
      <c r="CNX282">
        <v>688.41399999999999</v>
      </c>
      <c r="CNY282">
        <v>691.26</v>
      </c>
      <c r="CNZ282">
        <v>682.47699999999998</v>
      </c>
      <c r="COA282">
        <v>669.05700000000002</v>
      </c>
      <c r="COB282">
        <v>673.38499999999999</v>
      </c>
      <c r="COC282">
        <v>683.91099999999994</v>
      </c>
      <c r="COD282">
        <v>691.947</v>
      </c>
      <c r="COE282">
        <v>704.4</v>
      </c>
      <c r="COF282">
        <v>701.20100000000002</v>
      </c>
      <c r="COG282">
        <v>697.05</v>
      </c>
      <c r="COH282">
        <v>703.68700000000001</v>
      </c>
      <c r="COI282">
        <v>705.83500000000004</v>
      </c>
      <c r="COJ282">
        <v>701.34900000000005</v>
      </c>
      <c r="COK282">
        <v>690.86</v>
      </c>
      <c r="COL282">
        <v>682.17499999999995</v>
      </c>
      <c r="COM282">
        <v>687.02</v>
      </c>
      <c r="CON282">
        <v>686.05899999999997</v>
      </c>
      <c r="COO282">
        <v>697.79600000000005</v>
      </c>
      <c r="COP282">
        <v>710.81399999999996</v>
      </c>
      <c r="COQ282">
        <v>718.75800000000004</v>
      </c>
      <c r="COR282">
        <v>725.351</v>
      </c>
      <c r="COS282">
        <v>723.82500000000005</v>
      </c>
      <c r="COT282">
        <v>727.44899999999996</v>
      </c>
      <c r="COU282">
        <v>732.02300000000002</v>
      </c>
      <c r="COV282">
        <v>740.98400000000004</v>
      </c>
      <c r="COW282">
        <v>736.60900000000004</v>
      </c>
      <c r="COX282">
        <v>739.79700000000003</v>
      </c>
      <c r="COY282">
        <v>738.01700000000005</v>
      </c>
      <c r="COZ282">
        <v>747.71100000000001</v>
      </c>
      <c r="CPA282">
        <v>750.94799999999998</v>
      </c>
      <c r="CPB282">
        <v>738.01</v>
      </c>
      <c r="CPC282">
        <v>729.19100000000003</v>
      </c>
      <c r="CPD282">
        <v>744.601</v>
      </c>
      <c r="CPE282">
        <v>746.93899999999996</v>
      </c>
      <c r="CPF282">
        <v>740.86300000000006</v>
      </c>
      <c r="CPG282">
        <v>732.29499999999996</v>
      </c>
      <c r="CPH282">
        <v>727.10699999999997</v>
      </c>
      <c r="CPI282">
        <v>741.04100000000005</v>
      </c>
      <c r="CPJ282">
        <v>752.08</v>
      </c>
      <c r="CPK282">
        <v>749.41399999999999</v>
      </c>
      <c r="CPL282">
        <v>757.88199999999995</v>
      </c>
      <c r="CPM282">
        <v>764.029</v>
      </c>
      <c r="CPN282">
        <v>765.28200000000004</v>
      </c>
      <c r="CPO282">
        <v>770.37300000000005</v>
      </c>
      <c r="CPP282">
        <v>783.6</v>
      </c>
      <c r="CPQ282">
        <v>784.36099999999999</v>
      </c>
      <c r="CPR282">
        <v>779.875</v>
      </c>
      <c r="CPS282">
        <v>786.59500000000003</v>
      </c>
      <c r="CPT282">
        <v>780.60199999999998</v>
      </c>
      <c r="CPU282">
        <v>769.19299999999998</v>
      </c>
      <c r="CPV282">
        <v>772.95</v>
      </c>
      <c r="CPW282">
        <v>755.74199999999996</v>
      </c>
      <c r="CPX282">
        <v>744.43</v>
      </c>
      <c r="CPY282">
        <v>721.11500000000001</v>
      </c>
      <c r="CPZ282">
        <v>706.99099999999999</v>
      </c>
      <c r="CQA282">
        <v>730.54600000000005</v>
      </c>
      <c r="CQB282">
        <v>719.38900000000001</v>
      </c>
      <c r="CQC282">
        <v>720.39599999999996</v>
      </c>
      <c r="CQD282">
        <v>727.82500000000005</v>
      </c>
      <c r="CQE282">
        <v>724.18799999999999</v>
      </c>
      <c r="CQF282">
        <v>744.88499999999999</v>
      </c>
      <c r="CQG282">
        <v>750.43200000000002</v>
      </c>
      <c r="CQH282">
        <v>769.61099999999999</v>
      </c>
      <c r="CQI282">
        <v>763.46900000000005</v>
      </c>
      <c r="CQJ282">
        <v>766.89400000000001</v>
      </c>
      <c r="CQK282">
        <v>754.70799999999997</v>
      </c>
      <c r="CQL282">
        <v>769.68799999999999</v>
      </c>
      <c r="CQM282">
        <v>781.61500000000001</v>
      </c>
      <c r="CQN282">
        <v>781.19</v>
      </c>
      <c r="CQO282">
        <v>776.77800000000002</v>
      </c>
      <c r="CQP282">
        <v>753.28899999999999</v>
      </c>
      <c r="CQQ282">
        <v>749.923</v>
      </c>
      <c r="CQR282">
        <v>747.35900000000004</v>
      </c>
      <c r="CQS282">
        <v>746.88</v>
      </c>
      <c r="CQT282">
        <v>745.87099999999998</v>
      </c>
      <c r="CQU282">
        <v>730.71400000000006</v>
      </c>
      <c r="CQV282">
        <v>723.09299999999996</v>
      </c>
      <c r="CQW282">
        <v>732.79700000000003</v>
      </c>
      <c r="CQX282">
        <v>748.47299999999996</v>
      </c>
      <c r="CQY282">
        <v>737.04200000000003</v>
      </c>
      <c r="CQZ282">
        <v>751.02700000000004</v>
      </c>
      <c r="CRA282">
        <v>756.26199999999994</v>
      </c>
      <c r="CRB282">
        <v>749.14099999999996</v>
      </c>
      <c r="CRC282">
        <v>753.48699999999997</v>
      </c>
      <c r="CRD282">
        <v>756.86400000000003</v>
      </c>
      <c r="CRE282">
        <v>759.15</v>
      </c>
      <c r="CRF282">
        <v>767.84299999999996</v>
      </c>
      <c r="CRG282">
        <v>764.39</v>
      </c>
      <c r="CRH282">
        <v>773.721</v>
      </c>
      <c r="CRI282">
        <v>770.86400000000003</v>
      </c>
      <c r="CRJ282">
        <v>778.36</v>
      </c>
      <c r="CRK282">
        <v>783.02200000000005</v>
      </c>
      <c r="CRL282">
        <v>788.22799999999995</v>
      </c>
      <c r="CRM282">
        <v>792.86900000000003</v>
      </c>
      <c r="CRN282">
        <v>797.471</v>
      </c>
      <c r="CRO282">
        <v>799.08799999999997</v>
      </c>
      <c r="CRP282">
        <v>806.51099999999997</v>
      </c>
      <c r="CRQ282">
        <v>803.46</v>
      </c>
      <c r="CRR282">
        <v>803.53099999999995</v>
      </c>
      <c r="CRS282">
        <v>825.40899999999999</v>
      </c>
      <c r="CRT282">
        <v>825.86599999999999</v>
      </c>
      <c r="CRU282">
        <v>826.48</v>
      </c>
      <c r="CRV282">
        <v>823.15499999999997</v>
      </c>
      <c r="CRW282">
        <v>823.053</v>
      </c>
      <c r="CRX282">
        <v>827.11</v>
      </c>
      <c r="CRY282">
        <v>826.21100000000001</v>
      </c>
      <c r="CRZ282">
        <v>835.322</v>
      </c>
      <c r="CSA282">
        <v>830.20399999999995</v>
      </c>
      <c r="CSB282">
        <v>822.13300000000004</v>
      </c>
      <c r="CSC282">
        <v>835.18799999999999</v>
      </c>
      <c r="CSD282">
        <v>824.29399999999998</v>
      </c>
      <c r="CSE282">
        <v>816.65200000000004</v>
      </c>
      <c r="CSF282">
        <v>803.81</v>
      </c>
      <c r="CSG282">
        <v>805.34500000000003</v>
      </c>
      <c r="CSH282">
        <v>799.66899999999998</v>
      </c>
      <c r="CSI282">
        <v>800.51</v>
      </c>
      <c r="CSJ282">
        <v>788.47</v>
      </c>
      <c r="CSK282">
        <v>779.84900000000005</v>
      </c>
      <c r="CSL282">
        <v>795.23099999999999</v>
      </c>
      <c r="CSM282">
        <v>806.94799999999998</v>
      </c>
      <c r="CSN282">
        <v>801.78700000000003</v>
      </c>
      <c r="CSO282">
        <v>774.04</v>
      </c>
      <c r="CSP282">
        <v>776.82600000000002</v>
      </c>
      <c r="CSQ282">
        <v>766.70399999999995</v>
      </c>
      <c r="CSR282">
        <v>778.40499999999997</v>
      </c>
      <c r="CSS282">
        <v>777.64200000000005</v>
      </c>
      <c r="CST282">
        <v>787.53700000000003</v>
      </c>
      <c r="CSU282">
        <v>788.76700000000005</v>
      </c>
      <c r="CSV282">
        <v>802.26300000000003</v>
      </c>
      <c r="CSW282">
        <v>806.59500000000003</v>
      </c>
      <c r="CSX282">
        <v>810.78399999999999</v>
      </c>
      <c r="CSY282">
        <v>815.7</v>
      </c>
      <c r="CSZ282">
        <v>830.053</v>
      </c>
      <c r="CTA282">
        <v>811.72199999999998</v>
      </c>
      <c r="CTB282">
        <v>822.66800000000001</v>
      </c>
      <c r="CTC282">
        <v>828.36099999999999</v>
      </c>
      <c r="CTD282">
        <v>832.92100000000005</v>
      </c>
      <c r="CTE282">
        <v>840.923</v>
      </c>
      <c r="CTF282">
        <v>853.077</v>
      </c>
      <c r="CTG282">
        <v>858.34900000000005</v>
      </c>
      <c r="CTH282">
        <v>863.36500000000001</v>
      </c>
      <c r="CTI282">
        <v>874.20500000000004</v>
      </c>
      <c r="CTJ282">
        <v>874.50699999999995</v>
      </c>
      <c r="CTK282">
        <v>874.25</v>
      </c>
      <c r="CTL282">
        <v>880.31600000000003</v>
      </c>
      <c r="CTM282">
        <v>896.35400000000004</v>
      </c>
      <c r="CTN282">
        <v>887.37699999999995</v>
      </c>
      <c r="CTO282">
        <v>877.94799999999998</v>
      </c>
      <c r="CTP282">
        <v>874.19600000000003</v>
      </c>
      <c r="CTQ282">
        <v>911.78099999999995</v>
      </c>
      <c r="CTR282">
        <v>910.73199999999997</v>
      </c>
      <c r="CTS282">
        <v>893.08399999999995</v>
      </c>
      <c r="CTT282">
        <v>907.04700000000003</v>
      </c>
      <c r="CTU282">
        <v>901.07600000000002</v>
      </c>
      <c r="CTV282">
        <v>895.12099999999998</v>
      </c>
      <c r="CTW282">
        <v>878.80700000000002</v>
      </c>
      <c r="CTX282">
        <v>878.94799999999998</v>
      </c>
      <c r="CTY282">
        <v>883.72900000000004</v>
      </c>
      <c r="CTZ282">
        <v>885.596</v>
      </c>
      <c r="CUA282">
        <v>885.01499999999999</v>
      </c>
      <c r="CUB282">
        <v>888.09</v>
      </c>
      <c r="CUC282">
        <v>901.75099999999998</v>
      </c>
      <c r="CUD282">
        <v>901.25800000000004</v>
      </c>
      <c r="CUE282">
        <v>895.11599999999999</v>
      </c>
      <c r="CUF282">
        <v>895.38499999999999</v>
      </c>
      <c r="CUG282">
        <v>904.92399999999998</v>
      </c>
      <c r="CUH282">
        <v>908.16499999999996</v>
      </c>
      <c r="CUI282">
        <v>909.76400000000001</v>
      </c>
      <c r="CUJ282">
        <v>919.71500000000003</v>
      </c>
      <c r="CUK282">
        <v>923.553</v>
      </c>
      <c r="CUL282">
        <v>921.05600000000004</v>
      </c>
      <c r="CUM282">
        <v>922.31799999999998</v>
      </c>
      <c r="CUN282">
        <v>931.07</v>
      </c>
      <c r="CUO282">
        <v>925.41</v>
      </c>
      <c r="CUP282">
        <v>924.65899999999999</v>
      </c>
      <c r="CUQ282">
        <v>930.149</v>
      </c>
      <c r="CUR282">
        <v>925.68899999999996</v>
      </c>
      <c r="CUS282">
        <v>902.73</v>
      </c>
      <c r="CUT282">
        <v>907.45600000000002</v>
      </c>
      <c r="CUU282">
        <v>928.74</v>
      </c>
      <c r="CUV282">
        <v>921.928</v>
      </c>
      <c r="CUW282">
        <v>927.22299999999996</v>
      </c>
      <c r="CUX282">
        <v>896.37</v>
      </c>
      <c r="CUY282">
        <v>890.92100000000005</v>
      </c>
      <c r="CUZ282">
        <v>865.42200000000003</v>
      </c>
      <c r="CVA282">
        <v>854.90599999999995</v>
      </c>
      <c r="CVB282">
        <v>891.42899999999997</v>
      </c>
      <c r="CVC282">
        <v>885.56</v>
      </c>
      <c r="CVD282">
        <v>901.41899999999998</v>
      </c>
      <c r="CVE282">
        <v>891.59799999999996</v>
      </c>
      <c r="CVF282">
        <v>871.15800000000002</v>
      </c>
      <c r="CVG282">
        <v>872.04899999999998</v>
      </c>
      <c r="CVH282">
        <v>859.27499999999998</v>
      </c>
      <c r="CVI282">
        <v>856.55</v>
      </c>
      <c r="CVJ282">
        <v>820.69600000000003</v>
      </c>
      <c r="CVK282">
        <v>839.01800000000003</v>
      </c>
      <c r="CVL282">
        <v>828.13400000000001</v>
      </c>
      <c r="CVM282">
        <v>828.34100000000001</v>
      </c>
      <c r="CVN282">
        <v>826.92600000000004</v>
      </c>
      <c r="CVO282">
        <v>864.55100000000004</v>
      </c>
      <c r="CVP282">
        <v>854.90099999999995</v>
      </c>
      <c r="CVQ282">
        <v>839.11300000000006</v>
      </c>
      <c r="CVR282">
        <v>858.52800000000002</v>
      </c>
      <c r="CVS282">
        <v>865.67700000000002</v>
      </c>
      <c r="CVT282">
        <v>828.56200000000001</v>
      </c>
      <c r="CVU282">
        <v>815.08699999999999</v>
      </c>
      <c r="CVV282">
        <v>819.42899999999997</v>
      </c>
      <c r="CVW282">
        <v>812.14700000000005</v>
      </c>
      <c r="CVX282">
        <v>841.55499999999995</v>
      </c>
      <c r="CVY282">
        <v>851.15099999999995</v>
      </c>
      <c r="CVZ282">
        <v>852.89400000000001</v>
      </c>
      <c r="CWA282">
        <v>884.43700000000001</v>
      </c>
      <c r="CWB282">
        <v>879.20600000000002</v>
      </c>
      <c r="CWC282">
        <v>884.41800000000001</v>
      </c>
      <c r="CWD282">
        <v>884.41800000000001</v>
      </c>
      <c r="CWE282">
        <v>875.149</v>
      </c>
      <c r="CWF282">
        <v>857.64599999999996</v>
      </c>
      <c r="CWG282">
        <v>868.60799999999995</v>
      </c>
      <c r="CWH282">
        <v>844.82</v>
      </c>
      <c r="CWI282">
        <v>846.63499999999999</v>
      </c>
      <c r="CWJ282">
        <v>837.13699999999994</v>
      </c>
      <c r="CWK282">
        <v>801.38300000000004</v>
      </c>
      <c r="CWL282">
        <v>793.23900000000003</v>
      </c>
      <c r="CWM282">
        <v>795.44600000000003</v>
      </c>
      <c r="CWN282">
        <v>788.89700000000005</v>
      </c>
      <c r="CWO282">
        <v>784.33</v>
      </c>
      <c r="CWP282">
        <v>809.774</v>
      </c>
      <c r="CWQ282">
        <v>817.351</v>
      </c>
      <c r="CWR282">
        <v>829.46</v>
      </c>
      <c r="CWS282">
        <v>824.84400000000005</v>
      </c>
      <c r="CWT282">
        <v>846.65099999999995</v>
      </c>
      <c r="CWU282">
        <v>836.39499999999998</v>
      </c>
      <c r="CWV282">
        <v>834.36300000000006</v>
      </c>
      <c r="CWW282">
        <v>804.23099999999999</v>
      </c>
      <c r="CWX282">
        <v>798.00400000000002</v>
      </c>
      <c r="CWY282">
        <v>812.94200000000001</v>
      </c>
      <c r="CWZ282">
        <v>802.67100000000005</v>
      </c>
      <c r="CXA282">
        <v>822.654</v>
      </c>
      <c r="CXB282">
        <v>848.44799999999998</v>
      </c>
      <c r="CXC282">
        <v>866.28</v>
      </c>
      <c r="CXD282">
        <v>865.54499999999996</v>
      </c>
      <c r="CXE282">
        <v>858.04499999999996</v>
      </c>
      <c r="CXF282">
        <v>862.64700000000005</v>
      </c>
      <c r="CXG282">
        <v>851.69</v>
      </c>
      <c r="CXH282">
        <v>871.80600000000004</v>
      </c>
      <c r="CXI282">
        <v>864.54200000000003</v>
      </c>
      <c r="CXJ282">
        <v>875.14800000000002</v>
      </c>
      <c r="CXK282">
        <v>867.75900000000001</v>
      </c>
      <c r="CXL282">
        <v>863.00699999999995</v>
      </c>
      <c r="CXM282">
        <v>861.43700000000001</v>
      </c>
      <c r="CXN282">
        <v>834.19399999999996</v>
      </c>
      <c r="CXO282">
        <v>809.64800000000002</v>
      </c>
      <c r="CXP282">
        <v>808.53300000000002</v>
      </c>
      <c r="CXQ282">
        <v>807.27499999999998</v>
      </c>
      <c r="CXR282">
        <v>808.78</v>
      </c>
      <c r="CXS282">
        <v>819.33900000000006</v>
      </c>
      <c r="CXT282">
        <v>822.28200000000004</v>
      </c>
      <c r="CXU282">
        <v>806.47500000000002</v>
      </c>
      <c r="CXV282">
        <v>802.39400000000001</v>
      </c>
      <c r="CXW282">
        <v>792.94500000000005</v>
      </c>
      <c r="CXX282">
        <v>778.23299999999995</v>
      </c>
      <c r="CXY282">
        <v>782.67700000000002</v>
      </c>
      <c r="CXZ282">
        <v>776.27599999999995</v>
      </c>
      <c r="CYA282">
        <v>794.875</v>
      </c>
      <c r="CYB282">
        <v>778.14300000000003</v>
      </c>
      <c r="CYC282">
        <v>777.59400000000005</v>
      </c>
      <c r="CYD282">
        <v>806.26400000000001</v>
      </c>
      <c r="CYE282">
        <v>816.47500000000002</v>
      </c>
      <c r="CYF282">
        <v>832.12</v>
      </c>
      <c r="CYG282">
        <v>822.06</v>
      </c>
      <c r="CYH282">
        <v>819.66899999999998</v>
      </c>
      <c r="CYI282">
        <v>827.09699999999998</v>
      </c>
      <c r="CYJ282">
        <v>834.31899999999996</v>
      </c>
      <c r="CYK282">
        <v>846.93</v>
      </c>
      <c r="CYL282">
        <v>861.79899999999998</v>
      </c>
      <c r="CYM282">
        <v>858.65099999999995</v>
      </c>
      <c r="CYN282">
        <v>859.94399999999996</v>
      </c>
      <c r="CYO282">
        <v>866.47699999999998</v>
      </c>
      <c r="CYP282">
        <v>866.47699999999998</v>
      </c>
      <c r="CYQ282">
        <v>853.70399999999995</v>
      </c>
      <c r="CYR282">
        <v>847.63400000000001</v>
      </c>
      <c r="CYS282">
        <v>840.04399999999998</v>
      </c>
      <c r="CYT282">
        <v>855.85199999999998</v>
      </c>
      <c r="CYU282">
        <v>858.91200000000003</v>
      </c>
      <c r="CYV282">
        <v>861.423</v>
      </c>
      <c r="CYW282">
        <v>867.06399999999996</v>
      </c>
      <c r="CYX282">
        <v>875.51700000000005</v>
      </c>
      <c r="CYY282">
        <v>886.78200000000004</v>
      </c>
      <c r="CYZ282">
        <v>886.59500000000003</v>
      </c>
      <c r="CZA282">
        <v>891.67499999999995</v>
      </c>
      <c r="CZB282">
        <v>904.89800000000002</v>
      </c>
      <c r="CZC282">
        <v>909.08799999999997</v>
      </c>
      <c r="CZD282">
        <v>904.87</v>
      </c>
      <c r="CZE282">
        <v>901.70500000000004</v>
      </c>
      <c r="CZF282">
        <v>906.17600000000004</v>
      </c>
      <c r="CZG282">
        <v>914.10400000000004</v>
      </c>
      <c r="CZH282">
        <v>911.19399999999996</v>
      </c>
      <c r="CZI282">
        <v>907.53899999999999</v>
      </c>
      <c r="CZJ282">
        <v>918.1</v>
      </c>
      <c r="CZK282">
        <v>906.69899999999996</v>
      </c>
      <c r="CZL282">
        <v>915.59199999999998</v>
      </c>
      <c r="CZM282">
        <v>915.59199999999998</v>
      </c>
      <c r="CZN282">
        <v>925.64800000000002</v>
      </c>
      <c r="CZO282">
        <v>929.80100000000004</v>
      </c>
      <c r="CZP282">
        <v>931.28300000000002</v>
      </c>
      <c r="CZQ282">
        <v>926.20100000000002</v>
      </c>
      <c r="CZR282">
        <v>923.529</v>
      </c>
      <c r="CZS282">
        <v>928.70100000000002</v>
      </c>
      <c r="CZT282">
        <v>923.09299999999996</v>
      </c>
      <c r="CZU282">
        <v>939.94799999999998</v>
      </c>
      <c r="CZV282">
        <v>940.87099999999998</v>
      </c>
      <c r="CZW282">
        <v>954.279</v>
      </c>
      <c r="CZX282">
        <v>954.55200000000002</v>
      </c>
      <c r="CZY282">
        <v>949.11</v>
      </c>
      <c r="CZZ282">
        <v>945.48800000000006</v>
      </c>
      <c r="DAA282">
        <v>953.45</v>
      </c>
      <c r="DAB282">
        <v>953.404</v>
      </c>
      <c r="DAC282">
        <v>945.23</v>
      </c>
      <c r="DAD282">
        <v>946.61900000000003</v>
      </c>
      <c r="DAE282">
        <v>935.41499999999996</v>
      </c>
      <c r="DAF282">
        <v>938.66499999999996</v>
      </c>
      <c r="DAG282">
        <v>953.36800000000005</v>
      </c>
      <c r="DAH282">
        <v>955.10900000000004</v>
      </c>
      <c r="DAI282">
        <v>960.86400000000003</v>
      </c>
      <c r="DAJ282">
        <v>948.56399999999996</v>
      </c>
      <c r="DAK282">
        <v>960.82</v>
      </c>
      <c r="DAL282">
        <v>952.95699999999999</v>
      </c>
      <c r="DAM282">
        <v>948.82899999999995</v>
      </c>
      <c r="DAN282">
        <v>940.19399999999996</v>
      </c>
      <c r="DAO282">
        <v>961.14099999999996</v>
      </c>
      <c r="DAP282">
        <v>977.53599999999994</v>
      </c>
      <c r="DAQ282">
        <v>982.85400000000004</v>
      </c>
      <c r="DAR282">
        <v>977.19799999999998</v>
      </c>
      <c r="DAS282">
        <v>974.68700000000001</v>
      </c>
      <c r="DAT282">
        <v>973.35</v>
      </c>
      <c r="DAU282">
        <v>981.69200000000001</v>
      </c>
      <c r="DAV282">
        <v>988.76300000000003</v>
      </c>
      <c r="DAW282">
        <v>982.59699999999998</v>
      </c>
      <c r="DAX282">
        <v>979.54</v>
      </c>
      <c r="DAY282">
        <v>972.38599999999997</v>
      </c>
      <c r="DAZ282">
        <v>980.149</v>
      </c>
      <c r="DBA282">
        <v>991.54</v>
      </c>
      <c r="DBB282">
        <v>997.755</v>
      </c>
      <c r="DBC282">
        <v>1002.53</v>
      </c>
      <c r="DBD282">
        <v>1007.65</v>
      </c>
      <c r="DBE282">
        <v>1006.2</v>
      </c>
      <c r="DBF282">
        <v>1006.68</v>
      </c>
      <c r="DBG282">
        <v>1006.58</v>
      </c>
      <c r="DBH282">
        <v>1010.52</v>
      </c>
      <c r="DBI282">
        <v>1011.06</v>
      </c>
      <c r="DBJ282">
        <v>1010.63</v>
      </c>
      <c r="DBK282">
        <v>1024.7</v>
      </c>
      <c r="DBL282">
        <v>1016.15</v>
      </c>
      <c r="DBM282">
        <v>1016.72</v>
      </c>
      <c r="DBN282">
        <v>1023.71</v>
      </c>
      <c r="DBO282">
        <v>1016.29</v>
      </c>
      <c r="DBP282">
        <v>1023.05</v>
      </c>
      <c r="DBQ282">
        <v>1029.4100000000001</v>
      </c>
      <c r="DBR282">
        <v>1042.1600000000001</v>
      </c>
      <c r="DBS282">
        <v>1043.5999999999999</v>
      </c>
      <c r="DBT282">
        <v>1044.55</v>
      </c>
      <c r="DBU282">
        <v>1045.32</v>
      </c>
      <c r="DBV282">
        <v>1037.8499999999999</v>
      </c>
      <c r="DBW282">
        <v>1046.31</v>
      </c>
      <c r="DBX282">
        <v>1042.99</v>
      </c>
      <c r="DBY282">
        <v>1046.8900000000001</v>
      </c>
      <c r="DBZ282">
        <v>1043.3699999999999</v>
      </c>
      <c r="DCA282">
        <v>1056.45</v>
      </c>
      <c r="DCB282">
        <v>1062.3900000000001</v>
      </c>
      <c r="DCC282">
        <v>1034.69</v>
      </c>
      <c r="DCD282">
        <v>1040.1099999999999</v>
      </c>
      <c r="DCE282">
        <v>1062.1300000000001</v>
      </c>
      <c r="DCF282">
        <v>1057.8599999999999</v>
      </c>
      <c r="DCG282">
        <v>1061.8900000000001</v>
      </c>
      <c r="DCH282">
        <v>1064.99</v>
      </c>
      <c r="DCI282">
        <v>1074.07</v>
      </c>
      <c r="DCJ282">
        <v>1084.4100000000001</v>
      </c>
      <c r="DCK282">
        <v>1081.01</v>
      </c>
      <c r="DCL282">
        <v>1086.57</v>
      </c>
      <c r="DCM282">
        <v>1089.3</v>
      </c>
      <c r="DCN282">
        <v>1093.6300000000001</v>
      </c>
      <c r="DCO282">
        <v>1091.6300000000001</v>
      </c>
      <c r="DCP282">
        <v>1097.98</v>
      </c>
      <c r="DCQ282">
        <v>1095.45</v>
      </c>
      <c r="DCR282">
        <v>1097.3800000000001</v>
      </c>
      <c r="DCS282">
        <v>1074.8800000000001</v>
      </c>
      <c r="DCT282">
        <v>1068.27</v>
      </c>
      <c r="DCU282">
        <v>1063.75</v>
      </c>
      <c r="DCV282">
        <v>1077.74</v>
      </c>
      <c r="DCW282">
        <v>1077.45</v>
      </c>
      <c r="DCX282">
        <v>1058.28</v>
      </c>
      <c r="DCY282">
        <v>1067.1300000000001</v>
      </c>
      <c r="DCZ282">
        <v>1083.6099999999999</v>
      </c>
      <c r="DDA282">
        <v>1073.68</v>
      </c>
      <c r="DDB282">
        <v>1078.03</v>
      </c>
      <c r="DDC282">
        <v>1091.51</v>
      </c>
      <c r="DDD282">
        <v>1094.19</v>
      </c>
      <c r="DDE282">
        <v>1074.99</v>
      </c>
      <c r="DDF282">
        <v>1083.94</v>
      </c>
      <c r="DDG282">
        <v>1083.68</v>
      </c>
      <c r="DDH282">
        <v>1079.1600000000001</v>
      </c>
      <c r="DDI282">
        <v>1064.52</v>
      </c>
      <c r="DDJ282">
        <v>1072.94</v>
      </c>
      <c r="DDK282">
        <v>1082.48</v>
      </c>
      <c r="DDL282">
        <v>1097.6500000000001</v>
      </c>
      <c r="DDM282">
        <v>1091.52</v>
      </c>
      <c r="DDN282">
        <v>1098.49</v>
      </c>
      <c r="DDO282">
        <v>1123.7</v>
      </c>
      <c r="DDP282">
        <v>1126.68</v>
      </c>
      <c r="DDQ282">
        <v>1121.04</v>
      </c>
      <c r="DDR282">
        <v>1131.83</v>
      </c>
      <c r="DDS282">
        <v>1144.27</v>
      </c>
      <c r="DDT282">
        <v>1142.75</v>
      </c>
      <c r="DDU282">
        <v>1134.6500000000001</v>
      </c>
      <c r="DDV282">
        <v>1134.1300000000001</v>
      </c>
      <c r="DDW282">
        <v>1140.4000000000001</v>
      </c>
      <c r="DDX282">
        <v>1152.53</v>
      </c>
      <c r="DDY282">
        <v>1150.1500000000001</v>
      </c>
      <c r="DDZ282">
        <v>1141.8599999999999</v>
      </c>
      <c r="DEA282">
        <v>1131.58</v>
      </c>
      <c r="DEB282">
        <v>1117.8599999999999</v>
      </c>
      <c r="DEC282">
        <v>1119.73</v>
      </c>
      <c r="DED282">
        <v>1105.8399999999999</v>
      </c>
      <c r="DEE282">
        <v>1110.3900000000001</v>
      </c>
      <c r="DEF282">
        <v>1096.95</v>
      </c>
      <c r="DEG282">
        <v>1104.0899999999999</v>
      </c>
      <c r="DEH282">
        <v>1122.73</v>
      </c>
      <c r="DEI282">
        <v>1131.04</v>
      </c>
      <c r="DEJ282">
        <v>1131.6600000000001</v>
      </c>
      <c r="DEK282">
        <v>1146.27</v>
      </c>
      <c r="DEL282">
        <v>1154.04</v>
      </c>
      <c r="DEM282">
        <v>1151.3399999999999</v>
      </c>
      <c r="DEN282">
        <v>1148.3499999999999</v>
      </c>
      <c r="DEO282">
        <v>1136.0899999999999</v>
      </c>
      <c r="DEP282">
        <v>1116.4000000000001</v>
      </c>
      <c r="DEQ282">
        <v>1102.1099999999999</v>
      </c>
      <c r="DER282">
        <v>1099.83</v>
      </c>
      <c r="DES282">
        <v>1104.6400000000001</v>
      </c>
      <c r="DET282">
        <v>1107.78</v>
      </c>
      <c r="DEU282">
        <v>1120.04</v>
      </c>
      <c r="DEV282">
        <v>1099.46</v>
      </c>
      <c r="DEW282">
        <v>1098.1600000000001</v>
      </c>
      <c r="DEX282">
        <v>1081.27</v>
      </c>
      <c r="DEY282">
        <v>1072.8</v>
      </c>
      <c r="DEZ282">
        <v>1069.8499999999999</v>
      </c>
      <c r="DFA282">
        <v>1084.93</v>
      </c>
      <c r="DFB282">
        <v>1086.5</v>
      </c>
      <c r="DFC282">
        <v>1076.73</v>
      </c>
      <c r="DFD282">
        <v>1056.98</v>
      </c>
      <c r="DFE282">
        <v>1053.78</v>
      </c>
      <c r="DFF282">
        <v>1059.4000000000001</v>
      </c>
      <c r="DFG282">
        <v>1066.72</v>
      </c>
      <c r="DFH282">
        <v>1073.48</v>
      </c>
      <c r="DFI282">
        <v>1086.3800000000001</v>
      </c>
      <c r="DFJ282">
        <v>1058.05</v>
      </c>
      <c r="DFK282">
        <v>1054.97</v>
      </c>
      <c r="DFL282">
        <v>1037.5899999999999</v>
      </c>
      <c r="DFM282">
        <v>1022.92</v>
      </c>
      <c r="DFN282">
        <v>1020.54</v>
      </c>
      <c r="DFO282">
        <v>1010.2</v>
      </c>
      <c r="DFP282">
        <v>1017.78</v>
      </c>
      <c r="DFQ282">
        <v>1005.73</v>
      </c>
      <c r="DFR282">
        <v>1007.33</v>
      </c>
      <c r="DFS282">
        <v>1027.69</v>
      </c>
      <c r="DFT282">
        <v>1010.78</v>
      </c>
      <c r="DFU282">
        <v>1007.99</v>
      </c>
      <c r="DFV282">
        <v>1007.52</v>
      </c>
      <c r="DFW282">
        <v>1015.4</v>
      </c>
      <c r="DFX282">
        <v>1041.3800000000001</v>
      </c>
      <c r="DFY282">
        <v>1035.99</v>
      </c>
      <c r="DFZ282">
        <v>1040.29</v>
      </c>
      <c r="DGA282">
        <v>1029</v>
      </c>
      <c r="DGB282">
        <v>1032.44</v>
      </c>
      <c r="DGC282">
        <v>1043.8800000000001</v>
      </c>
      <c r="DGD282">
        <v>1054.72</v>
      </c>
      <c r="DGE282">
        <v>1063.1600000000001</v>
      </c>
      <c r="DGF282">
        <v>1081.0899999999999</v>
      </c>
      <c r="DGG282">
        <v>1080.67</v>
      </c>
      <c r="DGH282">
        <v>1171.6600000000001</v>
      </c>
      <c r="DGI282">
        <v>1171.6600000000001</v>
      </c>
      <c r="DGJ282">
        <v>1177.1600000000001</v>
      </c>
      <c r="DGK282">
        <v>1161</v>
      </c>
      <c r="DGL282">
        <v>1169.3399999999999</v>
      </c>
      <c r="DGM282">
        <v>1166.21</v>
      </c>
      <c r="DGN282">
        <v>1156.72</v>
      </c>
      <c r="DGO282">
        <v>1153.0899999999999</v>
      </c>
      <c r="DGP282">
        <v>1134.3699999999999</v>
      </c>
      <c r="DGQ282">
        <v>1151.8499999999999</v>
      </c>
      <c r="DGR282">
        <v>1146.1600000000001</v>
      </c>
      <c r="DGS282">
        <v>1161.93</v>
      </c>
      <c r="DGT282">
        <v>1166.06</v>
      </c>
      <c r="DGU282">
        <v>1160.42</v>
      </c>
      <c r="DGV282">
        <v>1161.8900000000001</v>
      </c>
      <c r="DGW282">
        <v>1134.4000000000001</v>
      </c>
      <c r="DGX282">
        <v>1125.2</v>
      </c>
      <c r="DGY282">
        <v>1113.68</v>
      </c>
      <c r="DGZ282">
        <v>1103.83</v>
      </c>
      <c r="DHA282">
        <v>1069.0999999999999</v>
      </c>
      <c r="DHB282">
        <v>1078.1099999999999</v>
      </c>
      <c r="DHC282">
        <v>1028.0899999999999</v>
      </c>
      <c r="DHD282">
        <v>1021.55</v>
      </c>
      <c r="DHE282">
        <v>935.67600000000004</v>
      </c>
      <c r="DHF282">
        <v>979.65700000000004</v>
      </c>
      <c r="DHG282">
        <v>935.97</v>
      </c>
      <c r="DHH282">
        <v>984.70799999999997</v>
      </c>
      <c r="DHI282">
        <v>993.99199999999996</v>
      </c>
      <c r="DHJ282">
        <v>1020.71</v>
      </c>
      <c r="DHK282">
        <v>1009.01</v>
      </c>
      <c r="DHL282">
        <v>1007.9</v>
      </c>
      <c r="DHM282">
        <v>947.55100000000004</v>
      </c>
      <c r="DHN282">
        <v>915.69299999999998</v>
      </c>
      <c r="DHO282">
        <v>913.91700000000003</v>
      </c>
      <c r="DHP282">
        <v>956.47500000000002</v>
      </c>
      <c r="DHQ282">
        <v>974.41600000000005</v>
      </c>
      <c r="DHR282">
        <v>953.56600000000003</v>
      </c>
      <c r="DHS282">
        <v>979.33500000000004</v>
      </c>
      <c r="DHT282">
        <v>1040.81</v>
      </c>
      <c r="DHU282">
        <v>1044.3399999999999</v>
      </c>
      <c r="DHV282">
        <v>1083.98</v>
      </c>
      <c r="DHW282">
        <v>1072.73</v>
      </c>
      <c r="DHX282">
        <v>1036.52</v>
      </c>
      <c r="DHY282">
        <v>1030.69</v>
      </c>
      <c r="DHZ282">
        <v>1048.68</v>
      </c>
      <c r="DIA282">
        <v>1037.52</v>
      </c>
      <c r="DIB282">
        <v>1010.91</v>
      </c>
      <c r="DIC282">
        <v>1005.52</v>
      </c>
      <c r="DID282">
        <v>1029.54</v>
      </c>
      <c r="DIE282">
        <v>1046.75</v>
      </c>
      <c r="DIF282">
        <v>1062.9100000000001</v>
      </c>
      <c r="DIG282">
        <v>1059.8599999999999</v>
      </c>
      <c r="DIH282">
        <v>1041.3399999999999</v>
      </c>
      <c r="DII282">
        <v>1036.07</v>
      </c>
      <c r="DIJ282">
        <v>997.59100000000001</v>
      </c>
      <c r="DIK282">
        <v>951.67499999999995</v>
      </c>
      <c r="DIL282">
        <v>957.84299999999996</v>
      </c>
      <c r="DIM282">
        <v>979.94200000000001</v>
      </c>
      <c r="DIN282">
        <v>1000.75</v>
      </c>
      <c r="DIO282">
        <v>965.31700000000001</v>
      </c>
      <c r="DIP282">
        <v>975.952</v>
      </c>
      <c r="DIQ282">
        <v>969.16200000000003</v>
      </c>
      <c r="DIR282">
        <v>917.68299999999999</v>
      </c>
      <c r="DIS282">
        <v>949.91099999999994</v>
      </c>
      <c r="DIT282">
        <v>973.81200000000001</v>
      </c>
      <c r="DIU282">
        <v>1002.99</v>
      </c>
      <c r="DIV282">
        <v>987.149</v>
      </c>
      <c r="DIW282">
        <v>1022.57</v>
      </c>
      <c r="DIX282">
        <v>1037.99</v>
      </c>
      <c r="DIY282">
        <v>1044.21</v>
      </c>
      <c r="DIZ282">
        <v>1067.0999999999999</v>
      </c>
      <c r="DJA282">
        <v>1062.71</v>
      </c>
      <c r="DJB282">
        <v>1033.5</v>
      </c>
      <c r="DJC282">
        <v>1046.24</v>
      </c>
      <c r="DJD282">
        <v>1038.97</v>
      </c>
      <c r="DJE282">
        <v>1085.6300000000001</v>
      </c>
      <c r="DJF282">
        <v>1109.67</v>
      </c>
      <c r="DJG282">
        <v>1153.95</v>
      </c>
      <c r="DJH282">
        <v>1097.9100000000001</v>
      </c>
      <c r="DJI282">
        <v>1094.73</v>
      </c>
      <c r="DJJ282">
        <v>1094.73</v>
      </c>
      <c r="DJK282">
        <v>1109.1199999999999</v>
      </c>
      <c r="DJL282">
        <v>1084.1300000000001</v>
      </c>
      <c r="DJM282">
        <v>1041.48</v>
      </c>
      <c r="DJN282">
        <v>1054.95</v>
      </c>
      <c r="DJO282">
        <v>1039.23</v>
      </c>
      <c r="DJP282">
        <v>1035.8599999999999</v>
      </c>
      <c r="DJQ282">
        <v>1041.8900000000001</v>
      </c>
      <c r="DJR282">
        <v>1035.3800000000001</v>
      </c>
      <c r="DJS282">
        <v>1021</v>
      </c>
      <c r="DJT282">
        <v>1020.57</v>
      </c>
      <c r="DJU282">
        <v>1049.44</v>
      </c>
      <c r="DJV282">
        <v>1028.72</v>
      </c>
      <c r="DJW282">
        <v>1035.1500000000001</v>
      </c>
      <c r="DJX282">
        <v>1014.73</v>
      </c>
      <c r="DJY282">
        <v>1001.74</v>
      </c>
      <c r="DJZ282">
        <v>1000.94</v>
      </c>
      <c r="DKA282">
        <v>985.97500000000002</v>
      </c>
      <c r="DKB282">
        <v>979.351</v>
      </c>
      <c r="DKC282">
        <v>958.13800000000003</v>
      </c>
      <c r="DKD282">
        <v>956.03800000000001</v>
      </c>
      <c r="DKE282">
        <v>989.84</v>
      </c>
      <c r="DKF282">
        <v>985.92</v>
      </c>
      <c r="DKG282">
        <v>1037.25</v>
      </c>
      <c r="DKH282">
        <v>1032.23</v>
      </c>
      <c r="DKI282">
        <v>1039.6400000000001</v>
      </c>
      <c r="DKJ282">
        <v>1096.27</v>
      </c>
      <c r="DKK282">
        <v>1103.44</v>
      </c>
      <c r="DKL282">
        <v>1102.3599999999999</v>
      </c>
      <c r="DKM282">
        <v>1090.3</v>
      </c>
      <c r="DKN282">
        <v>1112.27</v>
      </c>
      <c r="DKO282">
        <v>1102.9100000000001</v>
      </c>
      <c r="DKP282">
        <v>1076.55</v>
      </c>
      <c r="DKQ282">
        <v>1067.3800000000001</v>
      </c>
      <c r="DKR282">
        <v>1063.6099999999999</v>
      </c>
      <c r="DKS282">
        <v>1070.76</v>
      </c>
      <c r="DKT282">
        <v>1050.56</v>
      </c>
      <c r="DKU282">
        <v>1092.81</v>
      </c>
      <c r="DKV282">
        <v>1094.45</v>
      </c>
      <c r="DKW282">
        <v>1110.78</v>
      </c>
      <c r="DKX282">
        <v>1109.95</v>
      </c>
      <c r="DKY282">
        <v>1112.8699999999999</v>
      </c>
      <c r="DKZ282">
        <v>1096</v>
      </c>
      <c r="DLA282">
        <v>1106.42</v>
      </c>
      <c r="DLB282">
        <v>1103.54</v>
      </c>
      <c r="DLC282">
        <v>1128.6500000000001</v>
      </c>
      <c r="DLD282">
        <v>1136.97</v>
      </c>
      <c r="DLE282">
        <v>1149.8</v>
      </c>
      <c r="DLF282">
        <v>1143.3599999999999</v>
      </c>
      <c r="DLG282">
        <v>1159.18</v>
      </c>
      <c r="DLH282">
        <v>1178.02</v>
      </c>
      <c r="DLI282">
        <v>1177.72</v>
      </c>
      <c r="DLJ282">
        <v>1185.54</v>
      </c>
      <c r="DLK282">
        <v>1180.47</v>
      </c>
      <c r="DLL282">
        <v>1179.71</v>
      </c>
      <c r="DLM282">
        <v>1190.99</v>
      </c>
      <c r="DLN282">
        <v>1207.5</v>
      </c>
      <c r="DLO282">
        <v>1211.1600000000001</v>
      </c>
      <c r="DLP282">
        <v>1209.44</v>
      </c>
      <c r="DLQ282">
        <v>1203.2</v>
      </c>
      <c r="DLR282">
        <v>1220.3800000000001</v>
      </c>
      <c r="DLS282">
        <v>1210.96</v>
      </c>
      <c r="DLT282">
        <v>1207.03</v>
      </c>
      <c r="DLU282">
        <v>1207.49</v>
      </c>
      <c r="DLV282">
        <v>1199.23</v>
      </c>
      <c r="DLW282">
        <v>1212.73</v>
      </c>
      <c r="DLX282">
        <v>1213.49</v>
      </c>
      <c r="DLY282">
        <v>1228</v>
      </c>
      <c r="DLZ282">
        <v>1232.6400000000001</v>
      </c>
      <c r="DMA282">
        <v>1239.55</v>
      </c>
      <c r="DMB282">
        <v>1234.8800000000001</v>
      </c>
      <c r="DMC282">
        <v>1240.68</v>
      </c>
      <c r="DMD282">
        <v>1235.8399999999999</v>
      </c>
      <c r="DME282">
        <v>1241.81</v>
      </c>
      <c r="DMF282">
        <v>1241.05</v>
      </c>
      <c r="DMG282">
        <v>1233.77</v>
      </c>
      <c r="DMH282">
        <v>1247.79</v>
      </c>
      <c r="DMI282">
        <v>1249.57</v>
      </c>
      <c r="DMJ282">
        <v>1235.6600000000001</v>
      </c>
      <c r="DMK282">
        <v>1238.98</v>
      </c>
      <c r="DML282">
        <v>1242.48</v>
      </c>
      <c r="DMM282">
        <v>1238.95</v>
      </c>
      <c r="DMN282">
        <v>1241.83</v>
      </c>
      <c r="DMO282">
        <v>1249.33</v>
      </c>
      <c r="DMP282">
        <v>1237.7</v>
      </c>
      <c r="DMQ282">
        <v>1242.42</v>
      </c>
      <c r="DMR282">
        <v>1238.47</v>
      </c>
      <c r="DMS282">
        <v>1229.95</v>
      </c>
      <c r="DMT282">
        <v>1212.05</v>
      </c>
      <c r="DMU282">
        <v>1223.78</v>
      </c>
      <c r="DMV282">
        <v>1239.31</v>
      </c>
      <c r="DMW282">
        <v>1248.5899999999999</v>
      </c>
      <c r="DMX282">
        <v>1241.8</v>
      </c>
      <c r="DMY282">
        <v>1274.44</v>
      </c>
      <c r="DMZ282">
        <v>1266.52</v>
      </c>
      <c r="DNA282">
        <v>1285.56</v>
      </c>
      <c r="DNB282">
        <v>1288.1600000000001</v>
      </c>
      <c r="DNC282">
        <v>1294.49</v>
      </c>
      <c r="DND282">
        <v>1282.6600000000001</v>
      </c>
      <c r="DNE282">
        <v>1285.5</v>
      </c>
      <c r="DNF282">
        <v>1273.21</v>
      </c>
      <c r="DNG282">
        <v>1286.1099999999999</v>
      </c>
      <c r="DNH282">
        <v>1304.17</v>
      </c>
      <c r="DNI282">
        <v>1295.02</v>
      </c>
      <c r="DNJ282">
        <v>1279.42</v>
      </c>
      <c r="DNK282">
        <v>1279.23</v>
      </c>
      <c r="DNL282">
        <v>1287.95</v>
      </c>
      <c r="DNM282">
        <v>1306.72</v>
      </c>
      <c r="DNN282">
        <v>1297.96</v>
      </c>
      <c r="DNO282">
        <v>1278.1600000000001</v>
      </c>
      <c r="DNP282">
        <v>1268.83</v>
      </c>
      <c r="DNQ282">
        <v>1247.32</v>
      </c>
      <c r="DNR282">
        <v>1216.06</v>
      </c>
      <c r="DNS282">
        <v>1233.32</v>
      </c>
      <c r="DNT282">
        <v>1248.9000000000001</v>
      </c>
      <c r="DNU282">
        <v>1228.47</v>
      </c>
      <c r="DNV282">
        <v>1227.3699999999999</v>
      </c>
      <c r="DNW282">
        <v>1245.83</v>
      </c>
      <c r="DNX282">
        <v>1231.67</v>
      </c>
      <c r="DNY282">
        <v>1228.69</v>
      </c>
      <c r="DNZ282">
        <v>1232.32</v>
      </c>
      <c r="DOA282">
        <v>1216.28</v>
      </c>
      <c r="DOB282">
        <v>1223.47</v>
      </c>
      <c r="DOC282">
        <v>1245.1099999999999</v>
      </c>
      <c r="DOD282">
        <v>1255</v>
      </c>
      <c r="DOE282">
        <v>1264.6099999999999</v>
      </c>
      <c r="DOF282">
        <v>1254.56</v>
      </c>
      <c r="DOG282">
        <v>1262.3699999999999</v>
      </c>
      <c r="DOH282">
        <v>1260.8399999999999</v>
      </c>
      <c r="DOI282">
        <v>1241.43</v>
      </c>
      <c r="DOJ282">
        <v>1212.3499999999999</v>
      </c>
      <c r="DOK282">
        <v>1217.5999999999999</v>
      </c>
      <c r="DOL282">
        <v>1205.58</v>
      </c>
      <c r="DOM282">
        <v>1198.1099999999999</v>
      </c>
      <c r="DON282">
        <v>1198.29</v>
      </c>
      <c r="DOO282">
        <v>1199.1600000000001</v>
      </c>
      <c r="DOP282">
        <v>1181.77</v>
      </c>
      <c r="DOQ282">
        <v>1170.6199999999999</v>
      </c>
      <c r="DOR282">
        <v>1159.27</v>
      </c>
      <c r="DOS282">
        <v>1126.83</v>
      </c>
      <c r="DOT282">
        <v>1118.5</v>
      </c>
      <c r="DOU282">
        <v>1144.33</v>
      </c>
      <c r="DOV282">
        <v>1144.06</v>
      </c>
      <c r="DOW282">
        <v>1150.3499999999999</v>
      </c>
      <c r="DOX282">
        <v>1152.08</v>
      </c>
      <c r="DOY282">
        <v>1153.05</v>
      </c>
      <c r="DOZ282">
        <v>1164.1099999999999</v>
      </c>
      <c r="DPA282">
        <v>1144.26</v>
      </c>
      <c r="DPB282">
        <v>1140.48</v>
      </c>
      <c r="DPC282">
        <v>1119.68</v>
      </c>
      <c r="DPD282">
        <v>1117.81</v>
      </c>
      <c r="DPE282">
        <v>1130.8399999999999</v>
      </c>
      <c r="DPF282">
        <v>1160.94</v>
      </c>
      <c r="DPG282">
        <v>1157.79</v>
      </c>
      <c r="DPH282">
        <v>1166.6300000000001</v>
      </c>
      <c r="DPI282">
        <v>1145.9000000000001</v>
      </c>
      <c r="DPJ282">
        <v>1150.51</v>
      </c>
      <c r="DPK282">
        <v>1137.3499999999999</v>
      </c>
      <c r="DPL282">
        <v>1142.51</v>
      </c>
      <c r="DPM282">
        <v>1159.7</v>
      </c>
      <c r="DPN282">
        <v>1167.06</v>
      </c>
      <c r="DPO282">
        <v>1191.95</v>
      </c>
      <c r="DPP282">
        <v>1197.08</v>
      </c>
      <c r="DPQ282">
        <v>1171.68</v>
      </c>
      <c r="DPR282">
        <v>1211.31</v>
      </c>
      <c r="DPS282">
        <v>1201.3499999999999</v>
      </c>
      <c r="DPT282">
        <v>1197.3699999999999</v>
      </c>
      <c r="DPU282">
        <v>1209.3</v>
      </c>
      <c r="DPV282">
        <v>1210.73</v>
      </c>
      <c r="DPW282">
        <v>1246.67</v>
      </c>
      <c r="DPX282">
        <v>1249.18</v>
      </c>
      <c r="DPY282">
        <v>1268.1300000000001</v>
      </c>
      <c r="DPZ282">
        <v>1276.8699999999999</v>
      </c>
      <c r="DQA282">
        <v>1289.0999999999999</v>
      </c>
      <c r="DQB282">
        <v>1281.49</v>
      </c>
      <c r="DQC282">
        <v>1268.8</v>
      </c>
      <c r="DQD282">
        <v>1248.93</v>
      </c>
      <c r="DQE282">
        <v>1239.28</v>
      </c>
      <c r="DQF282">
        <v>1257.6300000000001</v>
      </c>
      <c r="DQG282">
        <v>1241.74</v>
      </c>
      <c r="DQH282">
        <v>1235.53</v>
      </c>
      <c r="DQI282">
        <v>1201.8399999999999</v>
      </c>
      <c r="DQJ282">
        <v>1223.79</v>
      </c>
      <c r="DQK282">
        <v>1204.76</v>
      </c>
      <c r="DQL282">
        <v>1193.7</v>
      </c>
      <c r="DQM282">
        <v>1172.9100000000001</v>
      </c>
      <c r="DQN282">
        <v>1172.46</v>
      </c>
      <c r="DQO282">
        <v>1193.98</v>
      </c>
      <c r="DQP282">
        <v>1223.8499999999999</v>
      </c>
      <c r="DQQ282">
        <v>1221.3499999999999</v>
      </c>
      <c r="DQR282">
        <v>1210.3499999999999</v>
      </c>
      <c r="DQS282">
        <v>1201.29</v>
      </c>
      <c r="DQT282">
        <v>1190.1199999999999</v>
      </c>
      <c r="DQU282">
        <v>1213.7</v>
      </c>
      <c r="DQV282">
        <v>1222.6500000000001</v>
      </c>
      <c r="DQW282">
        <v>1242.5</v>
      </c>
      <c r="DQX282">
        <v>1244.82</v>
      </c>
      <c r="DQY282">
        <v>1256.57</v>
      </c>
      <c r="DQZ282">
        <v>1265.46</v>
      </c>
      <c r="DRA282">
        <v>1266.1400000000001</v>
      </c>
      <c r="DRB282">
        <v>1255.98</v>
      </c>
      <c r="DRC282">
        <v>1261.3399999999999</v>
      </c>
      <c r="DRD282">
        <v>1267.56</v>
      </c>
      <c r="DRE282">
        <v>1275.4000000000001</v>
      </c>
      <c r="DRF282">
        <v>1271.8699999999999</v>
      </c>
      <c r="DRG282">
        <v>1193.56</v>
      </c>
      <c r="DRH282">
        <v>1193.8499999999999</v>
      </c>
      <c r="DRI282">
        <v>1182.21</v>
      </c>
      <c r="DRJ282">
        <v>1187.95</v>
      </c>
      <c r="DRK282">
        <v>1181.42</v>
      </c>
      <c r="DRL282">
        <v>1183.6500000000001</v>
      </c>
      <c r="DRM282">
        <v>1199.18</v>
      </c>
      <c r="DRN282">
        <v>1185.48</v>
      </c>
      <c r="DRO282">
        <v>1187.83</v>
      </c>
      <c r="DRP282">
        <v>1192.1400000000001</v>
      </c>
      <c r="DRQ282">
        <v>1188.43</v>
      </c>
      <c r="DRR282">
        <v>1212.8800000000001</v>
      </c>
      <c r="DRS282">
        <v>1223.67</v>
      </c>
      <c r="DRT282">
        <v>1218.57</v>
      </c>
      <c r="DRU282">
        <v>1224.0999999999999</v>
      </c>
      <c r="DRV282">
        <v>1227.98</v>
      </c>
      <c r="DRW282">
        <v>1243.1099999999999</v>
      </c>
      <c r="DRX282">
        <v>1257.24</v>
      </c>
      <c r="DRY282">
        <v>1247.8</v>
      </c>
      <c r="DRZ282">
        <v>1246.8</v>
      </c>
      <c r="DSA282">
        <v>1269.27</v>
      </c>
      <c r="DSB282">
        <v>1281.3</v>
      </c>
      <c r="DSC282">
        <v>1289.58</v>
      </c>
      <c r="DSD282">
        <v>1280.53</v>
      </c>
      <c r="DSE282">
        <v>1263.32</v>
      </c>
      <c r="DSF282">
        <v>1256.48</v>
      </c>
      <c r="DSG282">
        <v>1269.22</v>
      </c>
      <c r="DSH282">
        <v>1259.49</v>
      </c>
      <c r="DSI282">
        <v>1263.6500000000001</v>
      </c>
      <c r="DSJ282">
        <v>1265.25</v>
      </c>
      <c r="DSK282">
        <v>1267.77</v>
      </c>
      <c r="DSL282">
        <v>1280.6500000000001</v>
      </c>
      <c r="DSM282">
        <v>1279.73</v>
      </c>
      <c r="DSN282">
        <v>1275.01</v>
      </c>
      <c r="DSO282">
        <v>1266.57</v>
      </c>
      <c r="DSP282">
        <v>1252.58</v>
      </c>
      <c r="DSQ282">
        <v>1257.48</v>
      </c>
      <c r="DSR282">
        <v>1252.97</v>
      </c>
      <c r="DSS282">
        <v>1260.57</v>
      </c>
      <c r="DST282">
        <v>1284.8800000000001</v>
      </c>
      <c r="DSU282">
        <v>1290.52</v>
      </c>
      <c r="DSV282">
        <v>1286.8</v>
      </c>
      <c r="DSW282">
        <v>1262.6199999999999</v>
      </c>
      <c r="DSX282">
        <v>1264.95</v>
      </c>
      <c r="DSY282">
        <v>1254.1600000000001</v>
      </c>
      <c r="DSZ282">
        <v>1252.23</v>
      </c>
      <c r="DTA282">
        <v>1264.74</v>
      </c>
      <c r="DTB282">
        <v>1263.3</v>
      </c>
      <c r="DTC282">
        <v>1265.3599999999999</v>
      </c>
      <c r="DTD282">
        <v>1285.22</v>
      </c>
      <c r="DTE282">
        <v>1271.6199999999999</v>
      </c>
      <c r="DTF282">
        <v>1283.24</v>
      </c>
      <c r="DTG282">
        <v>1286.96</v>
      </c>
      <c r="DTH282">
        <v>1255.01</v>
      </c>
      <c r="DTI282">
        <v>1237.02</v>
      </c>
      <c r="DTJ282">
        <v>1254.95</v>
      </c>
      <c r="DTK282">
        <v>1252.98</v>
      </c>
      <c r="DTL282">
        <v>1247.8</v>
      </c>
      <c r="DTM282">
        <v>1228.56</v>
      </c>
      <c r="DTN282">
        <v>1226.96</v>
      </c>
      <c r="DTO282">
        <v>1234.4100000000001</v>
      </c>
      <c r="DTP282">
        <v>1259.44</v>
      </c>
      <c r="DTQ282">
        <v>1259.5</v>
      </c>
      <c r="DTR282">
        <v>1263.17</v>
      </c>
      <c r="DTS282">
        <v>1276.8900000000001</v>
      </c>
      <c r="DTT282">
        <v>1279.3900000000001</v>
      </c>
      <c r="DTU282">
        <v>1271.8399999999999</v>
      </c>
      <c r="DTV282">
        <v>1302.98</v>
      </c>
      <c r="DTW282">
        <v>1305.57</v>
      </c>
      <c r="DTX282">
        <v>1296.07</v>
      </c>
      <c r="DTY282">
        <v>1286.98</v>
      </c>
      <c r="DTZ282">
        <v>1295.0999999999999</v>
      </c>
      <c r="DUA282">
        <v>1299.71</v>
      </c>
      <c r="DUB282">
        <v>1292.6400000000001</v>
      </c>
      <c r="DUC282">
        <v>1299.6199999999999</v>
      </c>
      <c r="DUD282">
        <v>1305.3900000000001</v>
      </c>
      <c r="DUE282">
        <v>1309.6600000000001</v>
      </c>
      <c r="DUF282">
        <v>1310.82</v>
      </c>
      <c r="DUG282">
        <v>1302.25</v>
      </c>
      <c r="DUH282">
        <v>1300.51</v>
      </c>
      <c r="DUI282">
        <v>1311.46</v>
      </c>
      <c r="DUJ282">
        <v>1330.33</v>
      </c>
      <c r="DUK282">
        <v>1329.64</v>
      </c>
      <c r="DUL282">
        <v>1328.62</v>
      </c>
      <c r="DUM282">
        <v>1309.1600000000001</v>
      </c>
      <c r="DUN282">
        <v>1299.3399999999999</v>
      </c>
      <c r="DUO282">
        <v>1287.8699999999999</v>
      </c>
      <c r="DUP282">
        <v>1290.5899999999999</v>
      </c>
      <c r="DUQ282">
        <v>1289.08</v>
      </c>
      <c r="DUR282">
        <v>1312.98</v>
      </c>
      <c r="DUS282">
        <v>1343.57</v>
      </c>
      <c r="DUT282">
        <v>1346.61</v>
      </c>
      <c r="DUU282">
        <v>1357.63</v>
      </c>
      <c r="DUV282">
        <v>1346.67</v>
      </c>
      <c r="DUW282">
        <v>1315.01</v>
      </c>
      <c r="DUX282">
        <v>1319.53</v>
      </c>
      <c r="DUY282">
        <v>1328.44</v>
      </c>
      <c r="DUZ282">
        <v>1331.49</v>
      </c>
      <c r="DVA282">
        <v>1334.03</v>
      </c>
      <c r="DVB282">
        <v>1348.59</v>
      </c>
      <c r="DVC282">
        <v>1344.77</v>
      </c>
      <c r="DVD282">
        <v>1382.04</v>
      </c>
      <c r="DVE282">
        <v>1386.44</v>
      </c>
      <c r="DVF282">
        <v>1393.94</v>
      </c>
      <c r="DVG282">
        <v>1392.86</v>
      </c>
      <c r="DVH282">
        <v>1394.24</v>
      </c>
      <c r="DVI282">
        <v>1416.44</v>
      </c>
      <c r="DVJ282">
        <v>1408.04</v>
      </c>
      <c r="DVK282">
        <v>1410.35</v>
      </c>
      <c r="DVL282">
        <v>1408.29</v>
      </c>
      <c r="DVM282">
        <v>1410.03</v>
      </c>
      <c r="DVN282">
        <v>1449.56</v>
      </c>
      <c r="DVO282">
        <v>1436.45</v>
      </c>
      <c r="DVP282">
        <v>1439.07</v>
      </c>
      <c r="DVQ282">
        <v>1460.33</v>
      </c>
      <c r="DVR282">
        <v>1454.11</v>
      </c>
      <c r="DVS282">
        <v>1461.36</v>
      </c>
      <c r="DVT282">
        <v>1457.18</v>
      </c>
      <c r="DVU282">
        <v>1453.53</v>
      </c>
      <c r="DVV282">
        <v>1458.31</v>
      </c>
      <c r="DVW282">
        <v>1452.04</v>
      </c>
      <c r="DVX282">
        <v>1453.05</v>
      </c>
      <c r="DVY282">
        <v>1456.96</v>
      </c>
      <c r="DVZ282">
        <v>1444.27</v>
      </c>
      <c r="DWA282">
        <v>1427.68</v>
      </c>
      <c r="DWB282">
        <v>1435.81</v>
      </c>
      <c r="DWC282">
        <v>1412.22</v>
      </c>
      <c r="DWD282">
        <v>1422.14</v>
      </c>
      <c r="DWE282">
        <v>1433.63</v>
      </c>
      <c r="DWF282">
        <v>1432.15</v>
      </c>
      <c r="DWG282">
        <v>1431.94</v>
      </c>
      <c r="DWH282">
        <v>1431.95</v>
      </c>
      <c r="DWI282">
        <v>1442.24</v>
      </c>
      <c r="DWJ282">
        <v>1458.37</v>
      </c>
      <c r="DWK282">
        <v>1466.89</v>
      </c>
      <c r="DWL282">
        <v>1478.14</v>
      </c>
      <c r="DWM282">
        <v>1481.29</v>
      </c>
      <c r="DWN282">
        <v>1469.34</v>
      </c>
      <c r="DWO282">
        <v>1474.29</v>
      </c>
      <c r="DWP282">
        <v>1483.63</v>
      </c>
      <c r="DWQ282">
        <v>1495</v>
      </c>
      <c r="DWR282">
        <v>1497.55</v>
      </c>
      <c r="DWS282">
        <v>1483.6</v>
      </c>
      <c r="DWT282">
        <v>1496.33</v>
      </c>
      <c r="DWU282">
        <v>1497.02</v>
      </c>
      <c r="DWV282">
        <v>1503.64</v>
      </c>
      <c r="DWW282">
        <v>1499.08</v>
      </c>
      <c r="DWX282">
        <v>1505.6</v>
      </c>
      <c r="DWY282">
        <v>1499.67</v>
      </c>
      <c r="DWZ282">
        <v>1504.29</v>
      </c>
      <c r="DXA282">
        <v>1488.52</v>
      </c>
      <c r="DXB282">
        <v>1490.49</v>
      </c>
      <c r="DXC282">
        <v>1468.43</v>
      </c>
      <c r="DXD282">
        <v>1485.23</v>
      </c>
      <c r="DXE282">
        <v>1480.15</v>
      </c>
      <c r="DXF282">
        <v>1496.05</v>
      </c>
      <c r="DXG282">
        <v>1503.09</v>
      </c>
      <c r="DXH282">
        <v>1525.13</v>
      </c>
      <c r="DXI282">
        <v>1523.72</v>
      </c>
      <c r="DXJ282">
        <v>1512.55</v>
      </c>
      <c r="DXK282">
        <v>1470.37</v>
      </c>
      <c r="DXL282">
        <v>1486.91</v>
      </c>
      <c r="DXM282">
        <v>1449.6</v>
      </c>
      <c r="DXN282">
        <v>1440.16</v>
      </c>
      <c r="DXO282">
        <v>1459.88</v>
      </c>
      <c r="DXP282">
        <v>1465.3</v>
      </c>
      <c r="DXQ282">
        <v>1489.09</v>
      </c>
      <c r="DXR282">
        <v>1508.99</v>
      </c>
      <c r="DXS282">
        <v>1521.95</v>
      </c>
      <c r="DXT282">
        <v>1517.9</v>
      </c>
      <c r="DXU282">
        <v>1534.51</v>
      </c>
      <c r="DXV282">
        <v>1542.96</v>
      </c>
      <c r="DXW282">
        <v>1527.81</v>
      </c>
      <c r="DXX282">
        <v>1536.51</v>
      </c>
      <c r="DXY282">
        <v>1554.8</v>
      </c>
      <c r="DXZ282">
        <v>1571.34</v>
      </c>
      <c r="DYA282">
        <v>1582.8</v>
      </c>
      <c r="DYB282">
        <v>1596.39</v>
      </c>
      <c r="DYC282">
        <v>1601.32</v>
      </c>
      <c r="DYD282">
        <v>1600.98</v>
      </c>
      <c r="DYE282">
        <v>1621.65</v>
      </c>
      <c r="DYF282">
        <v>1637.75</v>
      </c>
      <c r="DYG282">
        <v>1651.06</v>
      </c>
      <c r="DYH282">
        <v>1643.07</v>
      </c>
      <c r="DYI282">
        <v>1650.32</v>
      </c>
      <c r="DYJ282">
        <v>1636.38</v>
      </c>
      <c r="DYK282">
        <v>1630.97</v>
      </c>
      <c r="DYL282">
        <v>1614.65</v>
      </c>
      <c r="DYM282">
        <v>1581.78</v>
      </c>
      <c r="DYN282">
        <v>1576.44</v>
      </c>
      <c r="DYO282">
        <v>1569.97</v>
      </c>
      <c r="DYP282">
        <v>1559.2</v>
      </c>
      <c r="DYQ282">
        <v>1566.16</v>
      </c>
      <c r="DYR282">
        <v>1535.53</v>
      </c>
      <c r="DYS282">
        <v>1531.35</v>
      </c>
      <c r="DYT282">
        <v>1526.53</v>
      </c>
      <c r="DYU282">
        <v>1508.3</v>
      </c>
      <c r="DYV282">
        <v>1527.49</v>
      </c>
      <c r="DYW282">
        <v>1543.07</v>
      </c>
      <c r="DYX282">
        <v>1540.88</v>
      </c>
      <c r="DYY282">
        <v>1523.75</v>
      </c>
      <c r="DYZ282">
        <v>1510.43</v>
      </c>
      <c r="DZA282">
        <v>1540.98</v>
      </c>
      <c r="DZB282">
        <v>1533.46</v>
      </c>
      <c r="DZC282">
        <v>1546.34</v>
      </c>
      <c r="DZD282">
        <v>1558.06</v>
      </c>
      <c r="DZE282">
        <v>1536.32</v>
      </c>
      <c r="DZF282">
        <v>1489.76</v>
      </c>
      <c r="DZG282">
        <v>1486.52</v>
      </c>
      <c r="DZH282">
        <v>1418.86</v>
      </c>
      <c r="DZI282">
        <v>1438.72</v>
      </c>
      <c r="DZJ282">
        <v>1458.62</v>
      </c>
      <c r="DZK282">
        <v>1477.96</v>
      </c>
      <c r="DZL282">
        <v>1474.29</v>
      </c>
      <c r="DZM282">
        <v>1486.27</v>
      </c>
      <c r="DZN282">
        <v>1478.53</v>
      </c>
      <c r="DZO282">
        <v>1482.48</v>
      </c>
      <c r="DZP282">
        <v>1497.05</v>
      </c>
      <c r="DZQ282">
        <v>1505.58</v>
      </c>
      <c r="DZR282">
        <v>1529.74</v>
      </c>
      <c r="DZS282">
        <v>1514</v>
      </c>
      <c r="DZT282">
        <v>1577</v>
      </c>
      <c r="DZU282">
        <v>1576</v>
      </c>
      <c r="DZV282">
        <v>1606.82</v>
      </c>
      <c r="DZW282">
        <v>1598.6</v>
      </c>
      <c r="DZX282">
        <v>1627</v>
      </c>
      <c r="DZY282">
        <v>1596.09</v>
      </c>
      <c r="DZZ282">
        <v>1578.37</v>
      </c>
      <c r="EAA282">
        <v>1575.87</v>
      </c>
      <c r="EAB282">
        <v>1589.99</v>
      </c>
      <c r="EAC282">
        <v>1579.94</v>
      </c>
      <c r="EAD282">
        <v>1576.83</v>
      </c>
      <c r="EAE282">
        <v>1576.49</v>
      </c>
      <c r="EAF282">
        <v>1582.53</v>
      </c>
      <c r="EAG282">
        <v>1566.73</v>
      </c>
      <c r="EAH282">
        <v>1572.36</v>
      </c>
      <c r="EAI282">
        <v>1586.3</v>
      </c>
      <c r="EAJ282">
        <v>1590.83</v>
      </c>
      <c r="EAK282">
        <v>1597.01</v>
      </c>
      <c r="EAL282">
        <v>1586.83</v>
      </c>
      <c r="EAM282">
        <v>1577.71</v>
      </c>
      <c r="EAN282">
        <v>1587.48</v>
      </c>
      <c r="EAO282">
        <v>1588.35</v>
      </c>
      <c r="EAP282">
        <v>1590.24</v>
      </c>
      <c r="EAQ282">
        <v>1583.26</v>
      </c>
      <c r="EAR282">
        <v>1578.2</v>
      </c>
      <c r="EAS282">
        <v>1556.85</v>
      </c>
      <c r="EAT282">
        <v>1546.27</v>
      </c>
      <c r="EAU282">
        <v>1521.21</v>
      </c>
      <c r="EAV282">
        <v>1538.18</v>
      </c>
      <c r="EAW282">
        <v>1529.2</v>
      </c>
      <c r="EAX282">
        <v>1544.43</v>
      </c>
      <c r="EAY282">
        <v>1548.84</v>
      </c>
      <c r="EAZ282">
        <v>1543.42</v>
      </c>
      <c r="EBA282">
        <v>1520.76</v>
      </c>
      <c r="EBB282">
        <v>1520.76</v>
      </c>
      <c r="EBC282">
        <v>1524.72</v>
      </c>
      <c r="EBD282">
        <v>1520.24</v>
      </c>
      <c r="EBE282">
        <v>1524.48</v>
      </c>
      <c r="EBF282">
        <v>1534.79</v>
      </c>
      <c r="EBG282">
        <v>1540.91</v>
      </c>
      <c r="EBH282">
        <v>1541.68</v>
      </c>
      <c r="EBI282">
        <v>1560.75</v>
      </c>
      <c r="EBJ282">
        <v>1566.79</v>
      </c>
      <c r="EBK282">
        <v>1563.79</v>
      </c>
      <c r="EBL282">
        <v>1557.65</v>
      </c>
      <c r="EBM282">
        <v>1577.53</v>
      </c>
      <c r="EBN282">
        <v>1599.71</v>
      </c>
      <c r="EBO282">
        <v>1599.53</v>
      </c>
      <c r="EBP282">
        <v>1623.45</v>
      </c>
      <c r="EBQ282">
        <v>1627.43</v>
      </c>
      <c r="EBR282">
        <v>1613.29</v>
      </c>
      <c r="EBS282">
        <v>1612.66</v>
      </c>
      <c r="EBT282">
        <v>1629.74</v>
      </c>
      <c r="EBU282">
        <v>1702.25</v>
      </c>
      <c r="EBV282">
        <v>1698.03</v>
      </c>
      <c r="EBW282">
        <v>1693.4</v>
      </c>
      <c r="EBX282">
        <v>1686.52</v>
      </c>
      <c r="EBY282">
        <v>1703.51</v>
      </c>
      <c r="EBZ282">
        <v>1700.58</v>
      </c>
      <c r="ECA282">
        <v>1689.14</v>
      </c>
      <c r="ECB282">
        <v>1700.59</v>
      </c>
      <c r="ECC282">
        <v>1689.74</v>
      </c>
      <c r="ECD282">
        <v>1667.93</v>
      </c>
      <c r="ECE282">
        <v>1672.22</v>
      </c>
      <c r="ECF282">
        <v>1702.08</v>
      </c>
      <c r="ECG282">
        <v>1718.48</v>
      </c>
      <c r="ECH282">
        <v>1723.61</v>
      </c>
      <c r="ECI282">
        <v>1702.39</v>
      </c>
      <c r="ECJ282">
        <v>1724.99</v>
      </c>
      <c r="ECK282">
        <v>1757.28</v>
      </c>
      <c r="ECL282">
        <v>1792.38</v>
      </c>
      <c r="ECM282">
        <v>1792.5</v>
      </c>
      <c r="ECN282">
        <v>1816.87</v>
      </c>
      <c r="ECO282">
        <v>1794.39</v>
      </c>
      <c r="ECP282">
        <v>1803.45</v>
      </c>
      <c r="ECQ282">
        <v>1811.5</v>
      </c>
      <c r="ECR282">
        <v>1822.04</v>
      </c>
      <c r="ECS282">
        <v>1832.91</v>
      </c>
      <c r="ECT282">
        <v>1816.95</v>
      </c>
      <c r="ECU282">
        <v>1803.66</v>
      </c>
      <c r="ECV282">
        <v>1812.79</v>
      </c>
      <c r="ECW282">
        <v>1843.32</v>
      </c>
      <c r="ECX282">
        <v>1843.22</v>
      </c>
      <c r="ECY282">
        <v>1825.42</v>
      </c>
      <c r="ECZ282">
        <v>1796.52</v>
      </c>
      <c r="EDA282">
        <v>1826.6</v>
      </c>
      <c r="EDB282">
        <v>1827</v>
      </c>
      <c r="EDC282">
        <v>1805.26</v>
      </c>
      <c r="EDD282">
        <v>1821.66</v>
      </c>
      <c r="EDE282">
        <v>1820.59</v>
      </c>
      <c r="EDF282">
        <v>1832.79</v>
      </c>
      <c r="EDG282">
        <v>1820.29</v>
      </c>
      <c r="EDH282">
        <v>1807.1</v>
      </c>
      <c r="EDI282">
        <v>1807.04</v>
      </c>
      <c r="EDJ282">
        <v>1825.6</v>
      </c>
      <c r="EDK282">
        <v>1835.25</v>
      </c>
      <c r="EDL282">
        <v>1830.03</v>
      </c>
      <c r="EDM282">
        <v>1831.64</v>
      </c>
      <c r="EDN282">
        <v>1845</v>
      </c>
      <c r="EDO282">
        <v>1845.56</v>
      </c>
      <c r="EDP282">
        <v>1832.55</v>
      </c>
      <c r="EDQ282">
        <v>1829.25</v>
      </c>
      <c r="EDR282">
        <v>1830.11</v>
      </c>
      <c r="EDS282">
        <v>1827.17</v>
      </c>
      <c r="EDT282">
        <v>1839.25</v>
      </c>
      <c r="EDU282">
        <v>1840.59</v>
      </c>
      <c r="EDV282">
        <v>1836.39</v>
      </c>
      <c r="EDW282">
        <v>1811.49</v>
      </c>
      <c r="EDX282">
        <v>1808.94</v>
      </c>
      <c r="EDY282">
        <v>1811.53</v>
      </c>
      <c r="EDZ282">
        <v>1829.12</v>
      </c>
      <c r="EEA282">
        <v>1829.42</v>
      </c>
      <c r="EEB282">
        <v>1853.97</v>
      </c>
      <c r="EEC282">
        <v>1845.98</v>
      </c>
      <c r="EED282">
        <v>1861.91</v>
      </c>
      <c r="EEE282">
        <v>1872.85</v>
      </c>
      <c r="EEF282">
        <v>1885.78</v>
      </c>
      <c r="EEG282">
        <v>1886.48</v>
      </c>
      <c r="EEH282">
        <v>1893.08</v>
      </c>
      <c r="EEI282">
        <v>1902.08</v>
      </c>
      <c r="EEJ282">
        <v>1903.59</v>
      </c>
      <c r="EEK282">
        <v>1893.99</v>
      </c>
      <c r="EEL282">
        <v>1933.45</v>
      </c>
      <c r="EEM282">
        <v>1944.09</v>
      </c>
      <c r="EEN282">
        <v>1956.48</v>
      </c>
      <c r="EEO282">
        <v>1953.8</v>
      </c>
      <c r="EEP282">
        <v>1952.88</v>
      </c>
      <c r="EEQ282">
        <v>1970.22</v>
      </c>
      <c r="EER282">
        <v>1945.22</v>
      </c>
      <c r="EES282">
        <v>1973.01</v>
      </c>
      <c r="EET282">
        <v>1977.18</v>
      </c>
      <c r="EEU282">
        <v>1969.98</v>
      </c>
      <c r="EEV282">
        <v>1943.98</v>
      </c>
      <c r="EEW282">
        <v>1941.17</v>
      </c>
      <c r="EEX282">
        <v>1949.11</v>
      </c>
      <c r="EEY282">
        <v>1935.96</v>
      </c>
      <c r="EEZ282">
        <v>1900.05</v>
      </c>
      <c r="EFA282">
        <v>1889.19</v>
      </c>
      <c r="EFB282">
        <v>1905.55</v>
      </c>
      <c r="EFC282">
        <v>1887.6</v>
      </c>
      <c r="EFD282">
        <v>1909.76</v>
      </c>
      <c r="EFE282">
        <v>1913.87</v>
      </c>
      <c r="EFF282">
        <v>1859.94</v>
      </c>
      <c r="EFG282">
        <v>1879.46</v>
      </c>
      <c r="EFH282">
        <v>1872.76</v>
      </c>
      <c r="EFI282">
        <v>1901.6</v>
      </c>
      <c r="EFJ282">
        <v>1923.97</v>
      </c>
      <c r="EFK282">
        <v>1924.24</v>
      </c>
      <c r="EFL282">
        <v>1943.98</v>
      </c>
      <c r="EFM282">
        <v>1956.63</v>
      </c>
      <c r="EFN282">
        <v>1978.39</v>
      </c>
      <c r="EFO282">
        <v>1986.21</v>
      </c>
      <c r="EFP282">
        <v>1978.86</v>
      </c>
      <c r="EFQ282">
        <v>1960.57</v>
      </c>
      <c r="EFR282">
        <v>1992.35</v>
      </c>
      <c r="EFS282">
        <v>1960.99</v>
      </c>
      <c r="EFT282">
        <v>1963.64</v>
      </c>
      <c r="EFU282">
        <v>1963.35</v>
      </c>
      <c r="EFV282">
        <v>1993.43</v>
      </c>
      <c r="EFW282">
        <v>2008.6</v>
      </c>
      <c r="EFX282">
        <v>2010.45</v>
      </c>
      <c r="EFY282">
        <v>2012.83</v>
      </c>
      <c r="EFZ282">
        <v>2032.62</v>
      </c>
      <c r="EGA282">
        <v>2025.73</v>
      </c>
      <c r="EGB282">
        <v>2024.85</v>
      </c>
      <c r="EGC282">
        <v>2017.95</v>
      </c>
      <c r="EGD282">
        <v>1997.83</v>
      </c>
      <c r="EGE282">
        <v>2019.29</v>
      </c>
      <c r="EGF282">
        <v>2015.57</v>
      </c>
      <c r="EGG282">
        <v>1978.4</v>
      </c>
      <c r="EGH282">
        <v>1981.65</v>
      </c>
      <c r="EGI282">
        <v>2001.32</v>
      </c>
      <c r="EGJ282">
        <v>2029.98</v>
      </c>
      <c r="EGK282">
        <v>2025.63</v>
      </c>
      <c r="EGL282">
        <v>2019.11</v>
      </c>
      <c r="EGM282">
        <v>2003.31</v>
      </c>
      <c r="EGN282">
        <v>1980.87</v>
      </c>
      <c r="EGO282">
        <v>1986.24</v>
      </c>
      <c r="EGP282">
        <v>1964.87</v>
      </c>
      <c r="EGQ282">
        <v>1958.97</v>
      </c>
      <c r="EGR282">
        <v>1982.14</v>
      </c>
      <c r="EGS282">
        <v>2013.23</v>
      </c>
      <c r="EGT282">
        <v>2047.29</v>
      </c>
      <c r="EGU282">
        <v>2055.81</v>
      </c>
      <c r="EGV282">
        <v>2021.35</v>
      </c>
      <c r="EGW282">
        <v>1964.63</v>
      </c>
      <c r="EGX282">
        <v>1943.85</v>
      </c>
      <c r="EGY282">
        <v>1928.7</v>
      </c>
      <c r="EGZ282">
        <v>1977.62</v>
      </c>
      <c r="EHA282">
        <v>1908.08</v>
      </c>
      <c r="EHB282">
        <v>1875.67</v>
      </c>
      <c r="EHC282">
        <v>1879.48</v>
      </c>
      <c r="EHD282">
        <v>1885.6</v>
      </c>
      <c r="EHE282">
        <v>1908.46</v>
      </c>
      <c r="EHF282">
        <v>1914.72</v>
      </c>
      <c r="EHG282">
        <v>1926.96</v>
      </c>
      <c r="EHH282">
        <v>1969.75</v>
      </c>
      <c r="EHI282">
        <v>1959.78</v>
      </c>
      <c r="EHJ282">
        <v>1975.67</v>
      </c>
      <c r="EHK282">
        <v>1954.43</v>
      </c>
      <c r="EHL282">
        <v>1953.97</v>
      </c>
      <c r="EHM282">
        <v>1964.78</v>
      </c>
      <c r="EHN282">
        <v>1975.96</v>
      </c>
      <c r="EHO282">
        <v>1993.01</v>
      </c>
      <c r="EHP282">
        <v>1998.98</v>
      </c>
      <c r="EHQ282">
        <v>1995.33</v>
      </c>
      <c r="EHR282">
        <v>1975.52</v>
      </c>
      <c r="EHS282">
        <v>1966.55</v>
      </c>
      <c r="EHT282">
        <v>1957.47</v>
      </c>
      <c r="EHU282">
        <v>1974.12</v>
      </c>
      <c r="EHV282">
        <v>2019.42</v>
      </c>
      <c r="EHW282">
        <v>2009.33</v>
      </c>
      <c r="EHX282">
        <v>2000.01</v>
      </c>
      <c r="EHY282">
        <v>1990.22</v>
      </c>
      <c r="EHZ282">
        <v>2007.49</v>
      </c>
      <c r="EIA282">
        <v>2026.97</v>
      </c>
      <c r="EIB282">
        <v>2002.38</v>
      </c>
      <c r="EIC282">
        <v>2019.49</v>
      </c>
      <c r="EID282">
        <v>2038.24</v>
      </c>
      <c r="EIE282">
        <v>2052.33</v>
      </c>
      <c r="EIF282">
        <v>2074.9699999999998</v>
      </c>
      <c r="EIG282">
        <v>2087.33</v>
      </c>
      <c r="EIH282">
        <v>2094.4699999999998</v>
      </c>
      <c r="EII282">
        <v>2071.7800000000002</v>
      </c>
      <c r="EIJ282">
        <v>2072.0300000000002</v>
      </c>
      <c r="EIK282">
        <v>2071.48</v>
      </c>
      <c r="EIL282">
        <v>2069.6</v>
      </c>
      <c r="EIM282">
        <v>2087.33</v>
      </c>
      <c r="EIN282">
        <v>2109.08</v>
      </c>
      <c r="EIO282">
        <v>2131.48</v>
      </c>
      <c r="EIP282">
        <v>2129.46</v>
      </c>
      <c r="EIQ282">
        <v>2121.9699999999998</v>
      </c>
      <c r="EIR282">
        <v>2097.7199999999998</v>
      </c>
      <c r="EIS282">
        <v>2103.6</v>
      </c>
      <c r="EIT282">
        <v>2094.98</v>
      </c>
      <c r="EIU282">
        <v>2105.1999999999998</v>
      </c>
      <c r="EIV282">
        <v>2115.0300000000002</v>
      </c>
      <c r="EIW282">
        <v>2116.69</v>
      </c>
      <c r="EIX282">
        <v>2119.61</v>
      </c>
      <c r="EIY282">
        <v>2130.33</v>
      </c>
      <c r="EIZ282">
        <v>2115.83</v>
      </c>
      <c r="EJA282">
        <v>2128.14</v>
      </c>
      <c r="EJB282">
        <v>2129.33</v>
      </c>
      <c r="EJC282">
        <v>2139.14</v>
      </c>
      <c r="EJD282">
        <v>2147.5700000000002</v>
      </c>
      <c r="EJE282">
        <v>2170.64</v>
      </c>
      <c r="EJF282">
        <v>2171.79</v>
      </c>
      <c r="EJG282">
        <v>2187.94</v>
      </c>
      <c r="EJH282">
        <v>2152.7399999999998</v>
      </c>
      <c r="EJI282">
        <v>2128.75</v>
      </c>
      <c r="EJJ282">
        <v>2144.4499999999998</v>
      </c>
      <c r="EJK282">
        <v>2152.42</v>
      </c>
      <c r="EJL282">
        <v>2153.2399999999998</v>
      </c>
      <c r="EJM282">
        <v>2154.4699999999998</v>
      </c>
      <c r="EJN282">
        <v>2142.5</v>
      </c>
      <c r="EJO282">
        <v>2141.83</v>
      </c>
      <c r="EJP282">
        <v>2112.91</v>
      </c>
      <c r="EJQ282">
        <v>2134.4899999999998</v>
      </c>
      <c r="EJR282">
        <v>2124.4</v>
      </c>
      <c r="EJS282">
        <v>2146.9699999999998</v>
      </c>
      <c r="EJT282">
        <v>2148.1999999999998</v>
      </c>
      <c r="EJU282">
        <v>2148.6</v>
      </c>
      <c r="EJV282">
        <v>2131.44</v>
      </c>
      <c r="EJW282">
        <v>2128.63</v>
      </c>
      <c r="EJX282">
        <v>2120.9299999999998</v>
      </c>
      <c r="EJY282">
        <v>2149.23</v>
      </c>
      <c r="EJZ282">
        <v>2098.9899999999998</v>
      </c>
      <c r="EKA282">
        <v>2101.63</v>
      </c>
      <c r="EKB282">
        <v>2116.06</v>
      </c>
      <c r="EKC282">
        <v>2100.44</v>
      </c>
      <c r="EKD282">
        <v>2106.58</v>
      </c>
      <c r="EKE282">
        <v>2098.75</v>
      </c>
      <c r="EKF282">
        <v>2125.34</v>
      </c>
      <c r="EKG282">
        <v>2134.89</v>
      </c>
      <c r="EKH282">
        <v>2130.59</v>
      </c>
      <c r="EKI282">
        <v>2146.88</v>
      </c>
      <c r="EKJ282">
        <v>2155.27</v>
      </c>
      <c r="EKK282">
        <v>2159.7600000000002</v>
      </c>
      <c r="EKL282">
        <v>2181.1999999999998</v>
      </c>
      <c r="EKM282">
        <v>2183.9</v>
      </c>
      <c r="EKN282">
        <v>2182.5</v>
      </c>
      <c r="EKO282">
        <v>2191.19</v>
      </c>
      <c r="EKP282">
        <v>2218.59</v>
      </c>
      <c r="EKQ282">
        <v>2198.42</v>
      </c>
      <c r="EKR282">
        <v>2177.5100000000002</v>
      </c>
      <c r="EKS282">
        <v>2166.9</v>
      </c>
      <c r="EKT282">
        <v>2161.7199999999998</v>
      </c>
      <c r="EKU282">
        <v>2189.17</v>
      </c>
      <c r="EKV282">
        <v>2198.6799999999998</v>
      </c>
      <c r="EKW282">
        <v>2183.0700000000002</v>
      </c>
      <c r="EKX282">
        <v>2166.27</v>
      </c>
      <c r="EKY282">
        <v>2169.16</v>
      </c>
      <c r="EKZ282">
        <v>2175.12</v>
      </c>
      <c r="ELA282">
        <v>2161.0700000000002</v>
      </c>
      <c r="ELB282">
        <v>2181.67</v>
      </c>
      <c r="ELC282">
        <v>2196</v>
      </c>
      <c r="ELD282">
        <v>2185.52</v>
      </c>
      <c r="ELE282">
        <v>2178.98</v>
      </c>
      <c r="ELF282">
        <v>2198.15</v>
      </c>
      <c r="ELG282">
        <v>2196.12</v>
      </c>
      <c r="ELH282">
        <v>2202.7399999999998</v>
      </c>
      <c r="ELI282">
        <v>2181.6999999999998</v>
      </c>
      <c r="ELJ282">
        <v>2145.58</v>
      </c>
      <c r="ELK282">
        <v>2134.0500000000002</v>
      </c>
      <c r="ELL282">
        <v>2146.63</v>
      </c>
      <c r="ELM282">
        <v>2113.85</v>
      </c>
      <c r="ELN282">
        <v>2129.77</v>
      </c>
      <c r="ELO282">
        <v>2121.9899999999998</v>
      </c>
      <c r="ELP282">
        <v>2105.37</v>
      </c>
      <c r="ELQ282">
        <v>2074.5500000000002</v>
      </c>
      <c r="ELR282">
        <v>2090.35</v>
      </c>
      <c r="ELS282">
        <v>2103.21</v>
      </c>
      <c r="ELT282">
        <v>2101.4499999999998</v>
      </c>
      <c r="ELU282">
        <v>2061.9499999999998</v>
      </c>
      <c r="ELV282">
        <v>2095.5300000000002</v>
      </c>
      <c r="ELW282">
        <v>2048.44</v>
      </c>
      <c r="ELX282">
        <v>1998.12</v>
      </c>
      <c r="ELY282">
        <v>1973.71</v>
      </c>
      <c r="ELZ282">
        <v>1986.44</v>
      </c>
      <c r="EMA282">
        <v>1996.15</v>
      </c>
      <c r="EMB282">
        <v>2017.19</v>
      </c>
      <c r="EMC282">
        <v>2041.23</v>
      </c>
      <c r="EMD282">
        <v>2061.4299999999998</v>
      </c>
      <c r="EME282">
        <v>2109.81</v>
      </c>
      <c r="EMF282">
        <v>2089.9299999999998</v>
      </c>
      <c r="EMG282">
        <v>2123.11</v>
      </c>
      <c r="EMH282">
        <v>2159.64</v>
      </c>
      <c r="EMI282">
        <v>2147.62</v>
      </c>
      <c r="EMJ282">
        <v>2191.3200000000002</v>
      </c>
      <c r="EMK282">
        <v>2187.31</v>
      </c>
      <c r="EML282">
        <v>2203.4899999999998</v>
      </c>
      <c r="EMM282">
        <v>2230.79</v>
      </c>
      <c r="EMN282">
        <v>2221.5</v>
      </c>
      <c r="EMO282">
        <v>2260.69</v>
      </c>
      <c r="EMP282">
        <v>2285.61</v>
      </c>
      <c r="EMQ282">
        <v>2220.42</v>
      </c>
      <c r="EMR282">
        <v>2254.9</v>
      </c>
      <c r="EMS282">
        <v>2223.33</v>
      </c>
      <c r="EMT282">
        <v>2203.29</v>
      </c>
      <c r="EMU282">
        <v>2196.41</v>
      </c>
      <c r="EMV282">
        <v>2207.83</v>
      </c>
      <c r="EMW282">
        <v>2222.59</v>
      </c>
      <c r="EMX282">
        <v>2235.59</v>
      </c>
      <c r="EMY282">
        <v>2271.96</v>
      </c>
      <c r="EMZ282">
        <v>2275.2199999999998</v>
      </c>
      <c r="ENA282">
        <v>2308</v>
      </c>
      <c r="ENB282">
        <v>2366.77</v>
      </c>
      <c r="ENC282">
        <v>2381.42</v>
      </c>
      <c r="END282">
        <v>2384.81</v>
      </c>
      <c r="ENE282">
        <v>2368.9699999999998</v>
      </c>
      <c r="ENF282">
        <v>2322.02</v>
      </c>
      <c r="ENG282">
        <v>2253.87</v>
      </c>
      <c r="ENH282">
        <v>2311.42</v>
      </c>
      <c r="ENI282">
        <v>2318.9499999999998</v>
      </c>
      <c r="ENJ282">
        <v>2307.9299999999998</v>
      </c>
      <c r="ENK282">
        <v>2303.4299999999998</v>
      </c>
      <c r="ENL282">
        <v>2229.64</v>
      </c>
      <c r="ENM282">
        <v>2241.46</v>
      </c>
      <c r="ENN282">
        <v>2174.06</v>
      </c>
      <c r="ENO282">
        <v>2167.06</v>
      </c>
      <c r="ENP282">
        <v>2147.34</v>
      </c>
      <c r="ENQ282">
        <v>2126.5500000000002</v>
      </c>
      <c r="ENR282">
        <v>2136.2600000000002</v>
      </c>
      <c r="ENS282">
        <v>2196.04</v>
      </c>
      <c r="ENT282">
        <v>2239.7199999999998</v>
      </c>
      <c r="ENU282">
        <v>2253.88</v>
      </c>
      <c r="ENV282">
        <v>2271.25</v>
      </c>
      <c r="ENW282">
        <v>2273.2600000000002</v>
      </c>
      <c r="ENX282">
        <v>2282.9699999999998</v>
      </c>
      <c r="ENY282">
        <v>2263.54</v>
      </c>
      <c r="ENZ282">
        <v>2276.54</v>
      </c>
      <c r="EOA282">
        <v>2265.4899999999998</v>
      </c>
      <c r="EOB282">
        <v>2277.06</v>
      </c>
      <c r="EOC282">
        <v>2307.34</v>
      </c>
      <c r="EOD282">
        <v>2255</v>
      </c>
      <c r="EOE282">
        <v>2253.1</v>
      </c>
      <c r="EOF282">
        <v>2276.86</v>
      </c>
      <c r="EOG282">
        <v>2323.37</v>
      </c>
      <c r="EOH282">
        <v>2302.17</v>
      </c>
      <c r="EOI282">
        <v>2277.46</v>
      </c>
      <c r="EOJ282">
        <v>2265.13</v>
      </c>
      <c r="EOK282">
        <v>2246.5100000000002</v>
      </c>
      <c r="EOL282">
        <v>2228.09</v>
      </c>
      <c r="EOM282">
        <v>2265.16</v>
      </c>
      <c r="EON282">
        <v>2258.5700000000002</v>
      </c>
      <c r="EOO282">
        <v>2277.7399999999998</v>
      </c>
      <c r="EOP282">
        <v>2320.7800000000002</v>
      </c>
      <c r="EOQ282">
        <v>2306.15</v>
      </c>
      <c r="EOR282">
        <v>2332.6799999999998</v>
      </c>
      <c r="EOS282">
        <v>2320.9499999999998</v>
      </c>
      <c r="EOT282">
        <v>2289.94</v>
      </c>
      <c r="EOU282">
        <v>2302.64</v>
      </c>
      <c r="EOV282">
        <v>2263.38</v>
      </c>
      <c r="EOW282">
        <v>2296.8000000000002</v>
      </c>
      <c r="EOX282">
        <v>2348.9499999999998</v>
      </c>
      <c r="EOY282">
        <v>2340.94</v>
      </c>
      <c r="EOZ282">
        <v>2372.5</v>
      </c>
      <c r="EPA282">
        <v>2350.38</v>
      </c>
      <c r="EPB282">
        <v>2347.5300000000002</v>
      </c>
      <c r="EPC282">
        <v>2347.14</v>
      </c>
      <c r="EPD282">
        <v>2347.4699999999998</v>
      </c>
      <c r="EPE282">
        <v>2366.63</v>
      </c>
      <c r="EPF282">
        <v>2384.11</v>
      </c>
      <c r="EPG282">
        <v>2401.0500000000002</v>
      </c>
      <c r="EPH282">
        <v>2437.37</v>
      </c>
      <c r="EPI282">
        <v>2415.25</v>
      </c>
      <c r="EPJ282">
        <v>2422.17</v>
      </c>
      <c r="EPK282">
        <v>2422</v>
      </c>
      <c r="EPL282">
        <v>2424.2399999999998</v>
      </c>
      <c r="EPM282">
        <v>2415.11</v>
      </c>
      <c r="EPN282">
        <v>2409.0300000000002</v>
      </c>
      <c r="EPO282">
        <v>2400.48</v>
      </c>
      <c r="EPP282">
        <v>2394.19</v>
      </c>
      <c r="EPQ282">
        <v>2394.96</v>
      </c>
      <c r="EPR282">
        <v>2378.59</v>
      </c>
      <c r="EPS282">
        <v>2393.7600000000002</v>
      </c>
      <c r="EPT282">
        <v>2381.81</v>
      </c>
      <c r="EPU282">
        <v>2390.65</v>
      </c>
      <c r="EPV282">
        <v>2344.36</v>
      </c>
      <c r="EPW282">
        <v>2346.14</v>
      </c>
      <c r="EPX282">
        <v>2372.8200000000002</v>
      </c>
      <c r="EPY282">
        <v>2362</v>
      </c>
      <c r="EPZ282">
        <v>2383.37</v>
      </c>
      <c r="EQA282">
        <v>2381.54</v>
      </c>
      <c r="EQB282">
        <v>2435.0500000000002</v>
      </c>
      <c r="EQC282">
        <v>2421.5</v>
      </c>
      <c r="EQD282">
        <v>2453.9</v>
      </c>
      <c r="EQE282">
        <v>2473.79</v>
      </c>
      <c r="EQF282">
        <v>2471.5</v>
      </c>
      <c r="EQG282">
        <v>2451.12</v>
      </c>
      <c r="EQH282">
        <v>2456.84</v>
      </c>
      <c r="EQI282">
        <v>2455.94</v>
      </c>
      <c r="EQJ282">
        <v>2471.41</v>
      </c>
      <c r="EQK282">
        <v>2453.08</v>
      </c>
      <c r="EQL282">
        <v>2442.9299999999998</v>
      </c>
      <c r="EQM282">
        <v>2459.58</v>
      </c>
      <c r="EQN282">
        <v>2468.08</v>
      </c>
      <c r="EQO282">
        <v>2467.4499999999998</v>
      </c>
      <c r="EQP282">
        <v>2485.54</v>
      </c>
      <c r="EQQ282">
        <v>2494.59</v>
      </c>
      <c r="EQR282">
        <v>2512.69</v>
      </c>
      <c r="EQS282">
        <v>2500.41</v>
      </c>
      <c r="EQT282">
        <v>2486.84</v>
      </c>
      <c r="EQU282">
        <v>2510.2199999999998</v>
      </c>
      <c r="EQV282">
        <v>2492.5</v>
      </c>
      <c r="EQW282">
        <v>2467.69</v>
      </c>
      <c r="EQX282">
        <v>2490.58</v>
      </c>
      <c r="EQY282">
        <v>2521.04</v>
      </c>
      <c r="EQZ282">
        <v>2535.33</v>
      </c>
      <c r="ERA282">
        <v>2547.58</v>
      </c>
      <c r="ERB282">
        <v>2553.19</v>
      </c>
      <c r="ERC282">
        <v>2535.87</v>
      </c>
      <c r="ERD282">
        <v>2543.89</v>
      </c>
      <c r="ERE282">
        <v>2524.86</v>
      </c>
      <c r="ERF282">
        <v>2501.0100000000002</v>
      </c>
      <c r="ERG282">
        <v>2537.89</v>
      </c>
      <c r="ERH282">
        <v>2551.6799999999998</v>
      </c>
      <c r="ERI282">
        <v>2518.4</v>
      </c>
      <c r="ERJ282">
        <v>2521.62</v>
      </c>
      <c r="ERK282">
        <v>2531.71</v>
      </c>
      <c r="ERL282">
        <v>2555.91</v>
      </c>
      <c r="ERM282">
        <v>2556.2600000000002</v>
      </c>
      <c r="ERN282">
        <v>2547.2199999999998</v>
      </c>
      <c r="ERO282">
        <v>2545.6999999999998</v>
      </c>
      <c r="ERP282">
        <v>2571.0500000000002</v>
      </c>
      <c r="ERQ282">
        <v>2575.59</v>
      </c>
      <c r="ERR282">
        <v>2589.9499999999998</v>
      </c>
      <c r="ERS282">
        <v>2579.66</v>
      </c>
      <c r="ERT282">
        <v>2596.62</v>
      </c>
      <c r="ERU282">
        <v>2617.56</v>
      </c>
      <c r="ERV282">
        <v>2613.84</v>
      </c>
      <c r="ERW282">
        <v>2566.21</v>
      </c>
      <c r="ERX282">
        <v>2588.12</v>
      </c>
      <c r="ERY282">
        <v>2581.7199999999998</v>
      </c>
      <c r="ERZ282">
        <v>2567.1999999999998</v>
      </c>
      <c r="ESA282">
        <v>2575.09</v>
      </c>
      <c r="ESB282">
        <v>2587.4299999999998</v>
      </c>
      <c r="ESC282">
        <v>2606.9499999999998</v>
      </c>
      <c r="ESD282">
        <v>2579.09</v>
      </c>
      <c r="ESE282">
        <v>2590.5700000000002</v>
      </c>
      <c r="ESF282">
        <v>2570.73</v>
      </c>
      <c r="ESG282">
        <v>2569.66</v>
      </c>
      <c r="ESH282">
        <v>2598.29</v>
      </c>
      <c r="ESI282">
        <v>2607.21</v>
      </c>
      <c r="ESJ282">
        <v>2595.09</v>
      </c>
      <c r="ESK282">
        <v>2580.17</v>
      </c>
      <c r="ESL282">
        <v>2583.96</v>
      </c>
      <c r="ESM282">
        <v>2594.92</v>
      </c>
      <c r="ESN282">
        <v>2625.62</v>
      </c>
      <c r="ESO282">
        <v>2618.27</v>
      </c>
      <c r="ESP282">
        <v>2634.56</v>
      </c>
      <c r="ESQ282">
        <v>2639.07</v>
      </c>
      <c r="ESR282">
        <v>2617.23</v>
      </c>
      <c r="ESS282">
        <v>2603.77</v>
      </c>
      <c r="EST282">
        <v>2606.0500000000002</v>
      </c>
      <c r="ESU282">
        <v>2532.31</v>
      </c>
      <c r="ESV282">
        <v>2534.34</v>
      </c>
      <c r="ESW282">
        <v>2527.4299999999998</v>
      </c>
      <c r="ESX282">
        <v>2523.5500000000002</v>
      </c>
      <c r="ESY282">
        <v>2505.5</v>
      </c>
      <c r="ESZ282">
        <v>2500.9699999999998</v>
      </c>
      <c r="ETA282">
        <v>2461.7199999999998</v>
      </c>
      <c r="ETB282">
        <v>2477.21</v>
      </c>
      <c r="ETC282">
        <v>2509.7600000000002</v>
      </c>
      <c r="ETD282">
        <v>2537.9299999999998</v>
      </c>
      <c r="ETE282">
        <v>2553.16</v>
      </c>
      <c r="ETF282">
        <v>2522.54</v>
      </c>
      <c r="ETG282">
        <v>2516.06</v>
      </c>
      <c r="ETH282">
        <v>2514.91</v>
      </c>
      <c r="ETI282">
        <v>2475.67</v>
      </c>
      <c r="ETJ282">
        <v>2491.84</v>
      </c>
      <c r="ETK282">
        <v>2463.29</v>
      </c>
      <c r="ETL282">
        <v>2446.6</v>
      </c>
      <c r="ETM282">
        <v>2404.56</v>
      </c>
      <c r="ETN282">
        <v>2382.48</v>
      </c>
      <c r="ETO282">
        <v>2417.39</v>
      </c>
      <c r="ETP282">
        <v>2434.44</v>
      </c>
      <c r="ETQ282">
        <v>2433.84</v>
      </c>
      <c r="ETR282">
        <v>2438.69</v>
      </c>
      <c r="ETS282">
        <v>2423.11</v>
      </c>
      <c r="ETT282">
        <v>2416.59</v>
      </c>
      <c r="ETU282">
        <v>2416.11</v>
      </c>
      <c r="ETV282">
        <v>2385.5500000000002</v>
      </c>
      <c r="ETW282">
        <v>2367.12</v>
      </c>
      <c r="ETX282">
        <v>2425.12</v>
      </c>
      <c r="ETY282">
        <v>2387.8000000000002</v>
      </c>
      <c r="ETZ282">
        <v>2395.48</v>
      </c>
      <c r="EUA282">
        <v>2397.39</v>
      </c>
      <c r="EUB282">
        <v>2397.11</v>
      </c>
      <c r="EUC282">
        <v>2409.77</v>
      </c>
      <c r="EUD282">
        <v>2394.71</v>
      </c>
      <c r="EUE282">
        <v>2364.0700000000002</v>
      </c>
      <c r="EUF282">
        <v>2314.25</v>
      </c>
      <c r="EUG282">
        <v>2263.7800000000002</v>
      </c>
      <c r="EUH282">
        <v>2184.46</v>
      </c>
      <c r="EUI282">
        <v>2165.86</v>
      </c>
      <c r="EUJ282">
        <v>2237.73</v>
      </c>
      <c r="EUK282">
        <v>2305.89</v>
      </c>
      <c r="EUL282">
        <v>2313.89</v>
      </c>
      <c r="EUM282">
        <v>2299.3000000000002</v>
      </c>
      <c r="EUN282">
        <v>2238.29</v>
      </c>
      <c r="EUO282">
        <v>2257.9</v>
      </c>
      <c r="EUP282">
        <v>2250.5300000000002</v>
      </c>
      <c r="EUQ282">
        <v>2218.54</v>
      </c>
      <c r="EUR282">
        <v>2270.67</v>
      </c>
      <c r="EUS282">
        <v>2244.35</v>
      </c>
      <c r="EUT282">
        <v>2247.81</v>
      </c>
      <c r="EUU282">
        <v>2264.14</v>
      </c>
      <c r="EUV282">
        <v>2278.0500000000002</v>
      </c>
      <c r="EUW282">
        <v>2318.46</v>
      </c>
      <c r="EUX282">
        <v>2357.16</v>
      </c>
      <c r="EUY282">
        <v>2354.19</v>
      </c>
      <c r="EUZ282">
        <v>2313.7399999999998</v>
      </c>
      <c r="EVA282">
        <v>2315.27</v>
      </c>
      <c r="EVB282">
        <v>2280.77</v>
      </c>
      <c r="EVC282">
        <v>2255.4899999999998</v>
      </c>
      <c r="EVD282">
        <v>2260.14</v>
      </c>
      <c r="EVE282">
        <v>2255.63</v>
      </c>
      <c r="EVF282">
        <v>2197.96</v>
      </c>
      <c r="EVG282">
        <v>2191.65</v>
      </c>
      <c r="EVH282">
        <v>2227.71</v>
      </c>
      <c r="EVI282">
        <v>2220.5500000000002</v>
      </c>
      <c r="EVJ282">
        <v>2265.91</v>
      </c>
      <c r="EVK282">
        <v>2324.1799999999998</v>
      </c>
      <c r="EVL282">
        <v>2308.08</v>
      </c>
      <c r="EVM282">
        <v>2349.73</v>
      </c>
      <c r="EVN282">
        <v>2366.5</v>
      </c>
      <c r="EVO282">
        <v>2387.17</v>
      </c>
      <c r="EVP282">
        <v>2412.2399999999998</v>
      </c>
      <c r="EVQ282">
        <v>2383.12</v>
      </c>
      <c r="EVR282">
        <v>2359.67</v>
      </c>
      <c r="EVS282">
        <v>2383.23</v>
      </c>
      <c r="EVT282">
        <v>2373.5700000000002</v>
      </c>
      <c r="EVU282">
        <v>2378.77</v>
      </c>
      <c r="EVV282">
        <v>2378.27</v>
      </c>
      <c r="EVW282">
        <v>2379.77</v>
      </c>
      <c r="EVX282">
        <v>2370.7399999999998</v>
      </c>
      <c r="EVY282">
        <v>2365.02</v>
      </c>
      <c r="EVZ282">
        <v>2361.73</v>
      </c>
      <c r="EWA282">
        <v>2343.64</v>
      </c>
      <c r="EWB282">
        <v>2402.85</v>
      </c>
      <c r="EWC282">
        <v>2397.4899999999998</v>
      </c>
      <c r="EWD282">
        <v>2407.5100000000002</v>
      </c>
      <c r="EWE282">
        <v>2446.3200000000002</v>
      </c>
      <c r="EWF282">
        <v>2468.54</v>
      </c>
      <c r="EWG282">
        <v>2466.6999999999998</v>
      </c>
      <c r="EWH282">
        <v>2487.06</v>
      </c>
      <c r="EWI282">
        <v>2478.13</v>
      </c>
      <c r="EWJ282">
        <v>2449.06</v>
      </c>
      <c r="EWK282">
        <v>2434.5700000000002</v>
      </c>
      <c r="EWL282">
        <v>2421.73</v>
      </c>
      <c r="EWM282">
        <v>2381.83</v>
      </c>
      <c r="EWN282">
        <v>2360.1799999999998</v>
      </c>
      <c r="EWO282">
        <v>2380.9899999999998</v>
      </c>
      <c r="EWP282">
        <v>2364.91</v>
      </c>
      <c r="EWQ282">
        <v>2404.92</v>
      </c>
      <c r="EWR282">
        <v>2401.41</v>
      </c>
      <c r="EWS282">
        <v>2419.33</v>
      </c>
      <c r="EWT282">
        <v>2428.89</v>
      </c>
      <c r="EWU282">
        <v>2453.14</v>
      </c>
      <c r="EWV282">
        <v>2455.44</v>
      </c>
      <c r="EWW282">
        <v>2457.09</v>
      </c>
      <c r="EWX282">
        <v>2446.91</v>
      </c>
      <c r="EWY282">
        <v>2472.64</v>
      </c>
      <c r="EWZ282">
        <v>2459.7600000000002</v>
      </c>
      <c r="EXA282">
        <v>2428.12</v>
      </c>
      <c r="EXB282">
        <v>2431.27</v>
      </c>
      <c r="EXC282">
        <v>2407.46</v>
      </c>
      <c r="EXD282">
        <v>2388.96</v>
      </c>
      <c r="EXE282">
        <v>2391.75</v>
      </c>
      <c r="EXF282">
        <v>2396.83</v>
      </c>
      <c r="EXG282">
        <v>2342.69</v>
      </c>
      <c r="EXH282">
        <v>2319.0300000000002</v>
      </c>
      <c r="EXI282">
        <v>2364.11</v>
      </c>
      <c r="EXJ282">
        <v>2404.4699999999998</v>
      </c>
      <c r="EXK282">
        <v>2359.66</v>
      </c>
      <c r="EXL282">
        <v>2333.4</v>
      </c>
      <c r="EXM282">
        <v>2358.2600000000002</v>
      </c>
      <c r="EXN282">
        <v>2425.8000000000002</v>
      </c>
      <c r="EXO282">
        <v>2480.27</v>
      </c>
      <c r="EXP282">
        <v>2479.8000000000002</v>
      </c>
      <c r="EXQ282">
        <v>2467.54</v>
      </c>
      <c r="EXR282">
        <v>2493.5100000000002</v>
      </c>
      <c r="EXS282">
        <v>2477.9299999999998</v>
      </c>
      <c r="EXT282">
        <v>2481.5100000000002</v>
      </c>
      <c r="EXU282">
        <v>2477.1999999999998</v>
      </c>
      <c r="EXV282">
        <v>2493.9699999999998</v>
      </c>
      <c r="EXW282">
        <v>2429.06</v>
      </c>
      <c r="EXX282">
        <v>2361.5100000000002</v>
      </c>
      <c r="EXY282">
        <v>2338.6999999999998</v>
      </c>
      <c r="EXZ282">
        <v>2319.3000000000002</v>
      </c>
      <c r="EYA282">
        <v>2329.09</v>
      </c>
      <c r="EYB282">
        <v>2256.6</v>
      </c>
      <c r="EYC282">
        <v>2290.9899999999998</v>
      </c>
      <c r="EYD282">
        <v>2246.17</v>
      </c>
      <c r="EYE282">
        <v>2217.61</v>
      </c>
      <c r="EYF282">
        <v>2217.84</v>
      </c>
      <c r="EYG282">
        <v>2223.8000000000002</v>
      </c>
      <c r="EYH282">
        <v>2268.09</v>
      </c>
      <c r="EYI282">
        <v>2216.56</v>
      </c>
      <c r="EYJ282">
        <v>2257.9499999999998</v>
      </c>
      <c r="EYK282">
        <v>2229.0100000000002</v>
      </c>
      <c r="EYL282">
        <v>2227.61</v>
      </c>
      <c r="EYM282">
        <v>2304.5</v>
      </c>
      <c r="EYN282">
        <v>2313.2800000000002</v>
      </c>
      <c r="EYO282">
        <v>2237.14</v>
      </c>
      <c r="EYP282">
        <v>2246.44</v>
      </c>
      <c r="EYQ282">
        <v>2287.6</v>
      </c>
      <c r="EYR282">
        <v>2208.77</v>
      </c>
      <c r="EYS282">
        <v>2126.8200000000002</v>
      </c>
      <c r="EYT282">
        <v>2124.5100000000002</v>
      </c>
      <c r="EYU282">
        <v>2128.0700000000002</v>
      </c>
      <c r="EYV282">
        <v>2118.17</v>
      </c>
      <c r="EYW282">
        <v>2163.9499999999998</v>
      </c>
      <c r="EYX282">
        <v>2235.63</v>
      </c>
      <c r="EYY282">
        <v>2289.19</v>
      </c>
      <c r="EYZ282">
        <v>2284.08</v>
      </c>
      <c r="EZA282">
        <v>2278.38</v>
      </c>
      <c r="EZB282">
        <v>2336.52</v>
      </c>
      <c r="EZC282">
        <v>2315.0300000000002</v>
      </c>
      <c r="EZD282">
        <v>2372.94</v>
      </c>
      <c r="EZE282">
        <v>2395.37</v>
      </c>
      <c r="EZF282">
        <v>2418.2800000000002</v>
      </c>
      <c r="EZG282">
        <v>2359.87</v>
      </c>
      <c r="EZH282">
        <v>2350.38</v>
      </c>
      <c r="EZI282">
        <v>2460.1999999999998</v>
      </c>
      <c r="EZJ282">
        <v>2556.2600000000002</v>
      </c>
      <c r="EZK282">
        <v>2494.6999999999998</v>
      </c>
      <c r="EZL282">
        <v>2520.29</v>
      </c>
      <c r="EZM282">
        <v>2502.91</v>
      </c>
      <c r="EZN282">
        <v>2548.31</v>
      </c>
      <c r="EZO282">
        <v>2588.0700000000002</v>
      </c>
      <c r="EZP282">
        <v>2612.31</v>
      </c>
      <c r="EZQ282">
        <v>2625.31</v>
      </c>
      <c r="EZR282">
        <v>2598.23</v>
      </c>
      <c r="EZS282">
        <v>2626.5</v>
      </c>
      <c r="EZT282">
        <v>2726.47</v>
      </c>
      <c r="EZU282">
        <v>2789.9</v>
      </c>
      <c r="EZV282">
        <v>2908.78</v>
      </c>
      <c r="EZW282">
        <v>2933.05</v>
      </c>
      <c r="EZX282">
        <v>2887.24</v>
      </c>
      <c r="EZY282">
        <v>2881.37</v>
      </c>
      <c r="EZZ282">
        <v>2887.97</v>
      </c>
      <c r="FAA282">
        <v>2896.31</v>
      </c>
      <c r="FAB282">
        <v>2912.33</v>
      </c>
      <c r="FAC282">
        <v>2916.92</v>
      </c>
      <c r="FAD282">
        <v>2910.33</v>
      </c>
      <c r="FAE282">
        <v>2840.09</v>
      </c>
      <c r="FAF282">
        <v>2838.01</v>
      </c>
      <c r="FAG282">
        <v>2918.14</v>
      </c>
      <c r="FAH282">
        <v>2879.11</v>
      </c>
      <c r="FAI282">
        <v>2898.38</v>
      </c>
      <c r="FAJ282">
        <v>2905.81</v>
      </c>
      <c r="FAK282">
        <v>2942.83</v>
      </c>
      <c r="FAL282">
        <v>3028.52</v>
      </c>
      <c r="FAM282">
        <v>3017.83</v>
      </c>
      <c r="FAN282">
        <v>3033.94</v>
      </c>
      <c r="FAO282">
        <v>3058.09</v>
      </c>
      <c r="FAP282">
        <v>3062.64</v>
      </c>
      <c r="FAQ282">
        <v>3044.65</v>
      </c>
      <c r="FAR282">
        <v>3028.35</v>
      </c>
      <c r="FAS282">
        <v>3161.83</v>
      </c>
      <c r="FAT282">
        <v>3149.27</v>
      </c>
      <c r="FAU282">
        <v>3162.22</v>
      </c>
      <c r="FAV282">
        <v>3173.95</v>
      </c>
      <c r="FAW282">
        <v>3166.19</v>
      </c>
      <c r="FAX282">
        <v>3173.71</v>
      </c>
      <c r="FAY282">
        <v>3242.18</v>
      </c>
      <c r="FAZ282">
        <v>3220.07</v>
      </c>
      <c r="FBA282">
        <v>3208.39</v>
      </c>
      <c r="FBB282">
        <v>3197.32</v>
      </c>
      <c r="FBC282">
        <v>3216.45</v>
      </c>
      <c r="FBD282">
        <v>3223.36</v>
      </c>
      <c r="FBE282">
        <v>3257.45</v>
      </c>
      <c r="FBF282">
        <v>3203.94</v>
      </c>
      <c r="FBG282">
        <v>3149.73</v>
      </c>
      <c r="FBH282">
        <v>3178.73</v>
      </c>
      <c r="FBI282">
        <v>3216.29</v>
      </c>
      <c r="FBJ282">
        <v>3205.72</v>
      </c>
      <c r="FBK282">
        <v>3197.02</v>
      </c>
      <c r="FBL282">
        <v>3178.24</v>
      </c>
      <c r="FBM282">
        <v>3220.33</v>
      </c>
      <c r="FBN282">
        <v>3219.83</v>
      </c>
      <c r="FBO282">
        <v>3276.95</v>
      </c>
      <c r="FBP282">
        <v>3316.12</v>
      </c>
      <c r="FBQ282">
        <v>3311.87</v>
      </c>
      <c r="FBR282">
        <v>3343.93</v>
      </c>
      <c r="FBS282">
        <v>3321.06</v>
      </c>
      <c r="FBT282">
        <v>3343.74</v>
      </c>
      <c r="FBU282">
        <v>3323.86</v>
      </c>
      <c r="FBV282">
        <v>3323.66</v>
      </c>
      <c r="FBW282">
        <v>3367.6</v>
      </c>
      <c r="FBX282">
        <v>3401.51</v>
      </c>
      <c r="FBY282">
        <v>3421.79</v>
      </c>
      <c r="FBZ282">
        <v>3428.81</v>
      </c>
      <c r="FCA282">
        <v>3442.31</v>
      </c>
      <c r="FCB282">
        <v>3382.66</v>
      </c>
      <c r="FCC282">
        <v>3364.26</v>
      </c>
      <c r="FCD282">
        <v>3395.6</v>
      </c>
      <c r="FCE282">
        <v>3408.21</v>
      </c>
      <c r="FCF282">
        <v>3422.79</v>
      </c>
      <c r="FCG282">
        <v>3450.88</v>
      </c>
      <c r="FCH282">
        <v>3451.89</v>
      </c>
      <c r="FCI282">
        <v>3454.38</v>
      </c>
      <c r="FCJ282">
        <v>3525.25</v>
      </c>
      <c r="FCK282">
        <v>3365.49</v>
      </c>
      <c r="FCL282">
        <v>3272.93</v>
      </c>
      <c r="FCM282">
        <v>3366.22</v>
      </c>
      <c r="FCN282">
        <v>3418.14</v>
      </c>
      <c r="FCO282">
        <v>3468.29</v>
      </c>
      <c r="FCP282">
        <v>3479.65</v>
      </c>
      <c r="FCQ282">
        <v>3405.52</v>
      </c>
      <c r="FCR282">
        <v>3418.09</v>
      </c>
      <c r="FCS282">
        <v>3454.21</v>
      </c>
      <c r="FCT282">
        <v>3562.19</v>
      </c>
      <c r="FCU282">
        <v>3607.78</v>
      </c>
      <c r="FCV282">
        <v>3685.35</v>
      </c>
      <c r="FCW282">
        <v>3682.64</v>
      </c>
      <c r="FCX282">
        <v>3659.9</v>
      </c>
      <c r="FCY282">
        <v>3610.53</v>
      </c>
      <c r="FCZ282">
        <v>3468.89</v>
      </c>
      <c r="FDA282">
        <v>3395.26</v>
      </c>
      <c r="FDB282">
        <v>3447.09</v>
      </c>
      <c r="FDC282">
        <v>3452.19</v>
      </c>
      <c r="FDD282">
        <v>3430.21</v>
      </c>
      <c r="FDE282">
        <v>3372.05</v>
      </c>
      <c r="FDF282">
        <v>3365.9</v>
      </c>
      <c r="FDG282">
        <v>3336.57</v>
      </c>
      <c r="FDH282">
        <v>3348.96</v>
      </c>
      <c r="FDI282">
        <v>3396.21</v>
      </c>
      <c r="FDJ282">
        <v>3340.36</v>
      </c>
      <c r="FDK282">
        <v>3306.32</v>
      </c>
      <c r="FDL282">
        <v>3310.4</v>
      </c>
      <c r="FDM282">
        <v>3315.25</v>
      </c>
      <c r="FDN282">
        <v>3340.95</v>
      </c>
      <c r="FDO282">
        <v>3344.95</v>
      </c>
      <c r="FDP282">
        <v>3335.32</v>
      </c>
      <c r="FDQ282">
        <v>3327.34</v>
      </c>
      <c r="FDR282">
        <v>3331.34</v>
      </c>
      <c r="FDS282">
        <v>3329.24</v>
      </c>
      <c r="FDT282">
        <v>3339.31</v>
      </c>
      <c r="FDU282">
        <v>3312.43</v>
      </c>
      <c r="FDV282">
        <v>3297.06</v>
      </c>
      <c r="FDW282">
        <v>3312.31</v>
      </c>
      <c r="FDX282">
        <v>3287.73</v>
      </c>
      <c r="FDY282">
        <v>3299.36</v>
      </c>
      <c r="FDZ282">
        <v>3305.17</v>
      </c>
      <c r="FEA282">
        <v>3272.48</v>
      </c>
      <c r="FEB282">
        <v>3279.96</v>
      </c>
      <c r="FEC282">
        <v>3248.9</v>
      </c>
      <c r="FED282">
        <v>3287.39</v>
      </c>
      <c r="FEE282">
        <v>3271.72</v>
      </c>
      <c r="FEF282">
        <v>3267.55</v>
      </c>
      <c r="FEG282">
        <v>3272.18</v>
      </c>
      <c r="FEH282">
        <v>3283.16</v>
      </c>
      <c r="FEI282">
        <v>3299.37</v>
      </c>
      <c r="FEJ282">
        <v>3304.57</v>
      </c>
      <c r="FEK282">
        <v>3304.33</v>
      </c>
      <c r="FEL282">
        <v>3229.39</v>
      </c>
      <c r="FEM282">
        <v>3266.81</v>
      </c>
      <c r="FEN282">
        <v>3235.8</v>
      </c>
      <c r="FEO282">
        <v>3233.3</v>
      </c>
      <c r="FEP282">
        <v>3292.35</v>
      </c>
      <c r="FEQ282">
        <v>3283.86</v>
      </c>
      <c r="FER282">
        <v>3301.52</v>
      </c>
      <c r="FES282">
        <v>3284.66</v>
      </c>
      <c r="FET282">
        <v>3336.02</v>
      </c>
      <c r="FEU282">
        <v>3363.41</v>
      </c>
      <c r="FEV282">
        <v>3356.39</v>
      </c>
      <c r="FEW282">
        <v>3326.32</v>
      </c>
      <c r="FEX282">
        <v>3335.54</v>
      </c>
      <c r="FEY282">
        <v>3388.37</v>
      </c>
      <c r="FEZ282">
        <v>3361.51</v>
      </c>
      <c r="FFA282">
        <v>3408.51</v>
      </c>
      <c r="FFB282">
        <v>3396.59</v>
      </c>
      <c r="FFC282">
        <v>3394.04</v>
      </c>
      <c r="FFD282">
        <v>3441.18</v>
      </c>
      <c r="FFE282">
        <v>3449.84</v>
      </c>
      <c r="FFF282">
        <v>3416.57</v>
      </c>
      <c r="FFG282">
        <v>3440.09</v>
      </c>
      <c r="FFH282">
        <v>3389.49</v>
      </c>
      <c r="FFI282">
        <v>3401.08</v>
      </c>
      <c r="FFJ282">
        <v>3419.93</v>
      </c>
      <c r="FFK282">
        <v>3413.11</v>
      </c>
      <c r="FFL282">
        <v>3406.77</v>
      </c>
      <c r="FFM282">
        <v>3427.75</v>
      </c>
      <c r="FFN282">
        <v>3432.2</v>
      </c>
      <c r="FFO282">
        <v>3430.68</v>
      </c>
      <c r="FFP282">
        <v>3434.29</v>
      </c>
      <c r="FFQ282">
        <v>3446.91</v>
      </c>
      <c r="FFR282">
        <v>3413.04</v>
      </c>
      <c r="FFS282">
        <v>3401.49</v>
      </c>
      <c r="FFT282">
        <v>3365.78</v>
      </c>
      <c r="FFU282">
        <v>3345.94</v>
      </c>
      <c r="FFV282">
        <v>3343.52</v>
      </c>
      <c r="FFW282">
        <v>3307.99</v>
      </c>
      <c r="FFX282">
        <v>3275.82</v>
      </c>
      <c r="FFY282">
        <v>3247.49</v>
      </c>
      <c r="FFZ282">
        <v>3260.66</v>
      </c>
      <c r="FGA282">
        <v>3330.57</v>
      </c>
      <c r="FGB282">
        <v>3335.1</v>
      </c>
      <c r="FGC282">
        <v>3377.73</v>
      </c>
      <c r="FGD282">
        <v>3388.38</v>
      </c>
      <c r="FGE282">
        <v>3437.27</v>
      </c>
      <c r="FGF282">
        <v>3449.27</v>
      </c>
      <c r="FGG282">
        <v>3503.38</v>
      </c>
      <c r="FGH282">
        <v>3514.28</v>
      </c>
      <c r="FGI282">
        <v>3528.22</v>
      </c>
      <c r="FGJ282">
        <v>3519.45</v>
      </c>
      <c r="FGK282">
        <v>3555.79</v>
      </c>
      <c r="FGL282">
        <v>3575.85</v>
      </c>
      <c r="FGM282">
        <v>3552.34</v>
      </c>
      <c r="FGN282">
        <v>3569.67</v>
      </c>
      <c r="FGO282">
        <v>3576.19</v>
      </c>
      <c r="FGP282">
        <v>3562.66</v>
      </c>
      <c r="FGQ282">
        <v>3526.55</v>
      </c>
      <c r="FGR282">
        <v>3485.93</v>
      </c>
      <c r="FGS282">
        <v>3474.62</v>
      </c>
      <c r="FGT282">
        <v>3502.75</v>
      </c>
      <c r="FGU282">
        <v>3511.58</v>
      </c>
      <c r="FGV282">
        <v>3539.41</v>
      </c>
      <c r="FGW282">
        <v>3557.03</v>
      </c>
      <c r="FGX282">
        <v>3568.02</v>
      </c>
      <c r="FGY282">
        <v>3568.63</v>
      </c>
      <c r="FGZ282">
        <v>3599.08</v>
      </c>
      <c r="FHA282">
        <v>3554.41</v>
      </c>
      <c r="FHB282">
        <v>3534</v>
      </c>
      <c r="FHC282">
        <v>3572.39</v>
      </c>
      <c r="FHD282">
        <v>3554.11</v>
      </c>
      <c r="FHE282">
        <v>3585.16</v>
      </c>
      <c r="FHF282">
        <v>3573.81</v>
      </c>
      <c r="FHG282">
        <v>3515.3</v>
      </c>
      <c r="FHH282">
        <v>3554.56</v>
      </c>
      <c r="FHI282">
        <v>3576.66</v>
      </c>
      <c r="FHJ282">
        <v>3539.99</v>
      </c>
      <c r="FHK282">
        <v>3543.13</v>
      </c>
      <c r="FHL282">
        <v>3515.6</v>
      </c>
      <c r="FHM282">
        <v>3553.45</v>
      </c>
      <c r="FHN282">
        <v>3610.75</v>
      </c>
      <c r="FHO282">
        <v>3589.08</v>
      </c>
      <c r="FHP282">
        <v>3584.49</v>
      </c>
      <c r="FHQ282">
        <v>3547.33</v>
      </c>
      <c r="FHR282">
        <v>3592.93</v>
      </c>
      <c r="FHS282">
        <v>3592.17</v>
      </c>
      <c r="FHT282">
        <v>3568.97</v>
      </c>
      <c r="FHU282">
        <v>3590.8</v>
      </c>
      <c r="FHV282">
        <v>3574.43</v>
      </c>
      <c r="FHW282">
        <v>3581.16</v>
      </c>
      <c r="FHX282">
        <v>3545.83</v>
      </c>
      <c r="FHY282">
        <v>3567.48</v>
      </c>
      <c r="FHZ282">
        <v>3540.83</v>
      </c>
      <c r="FIA282">
        <v>3592.11</v>
      </c>
      <c r="FIB282">
        <v>3625.61</v>
      </c>
      <c r="FIC282">
        <v>3604.05</v>
      </c>
      <c r="FID282">
        <v>3593</v>
      </c>
      <c r="FIE282">
        <v>3553.01</v>
      </c>
      <c r="FIF282">
        <v>3562.3</v>
      </c>
      <c r="FIG282">
        <v>3510.76</v>
      </c>
      <c r="FIH282">
        <v>3524.6</v>
      </c>
      <c r="FII282">
        <v>3553.33</v>
      </c>
      <c r="FIJ282">
        <v>3537.49</v>
      </c>
      <c r="FIK282">
        <v>3518.73</v>
      </c>
      <c r="FIL282">
        <v>3542.06</v>
      </c>
      <c r="FIM282">
        <v>3571.59</v>
      </c>
      <c r="FIN282">
        <v>3599.55</v>
      </c>
      <c r="FIO282">
        <v>3595.84</v>
      </c>
      <c r="FIP282">
        <v>3608.86</v>
      </c>
      <c r="FIQ282">
        <v>3609.72</v>
      </c>
      <c r="FIR282">
        <v>3582.13</v>
      </c>
      <c r="FIS282">
        <v>3583.51</v>
      </c>
      <c r="FIT282">
        <v>3641.42</v>
      </c>
      <c r="FIU282">
        <v>3600.18</v>
      </c>
      <c r="FIV282">
        <v>3565.85</v>
      </c>
      <c r="FIW282">
        <v>3554.96</v>
      </c>
      <c r="FIX282">
        <v>3585.4</v>
      </c>
      <c r="FIY282">
        <v>3532.47</v>
      </c>
      <c r="FIZ282">
        <v>3583.7</v>
      </c>
      <c r="FJA282">
        <v>3558.16</v>
      </c>
      <c r="FJB282">
        <v>3530.38</v>
      </c>
      <c r="FJC282">
        <v>3516.77</v>
      </c>
      <c r="FJD282">
        <v>3481.35</v>
      </c>
      <c r="FJE282">
        <v>3473.81</v>
      </c>
      <c r="FJF282">
        <v>3436.68</v>
      </c>
      <c r="FJG282">
        <v>3458.13</v>
      </c>
      <c r="FJH282">
        <v>3473.12</v>
      </c>
      <c r="FJI282">
        <v>3439.96</v>
      </c>
      <c r="FJJ282">
        <v>3487.72</v>
      </c>
      <c r="FJK282">
        <v>3496.4</v>
      </c>
      <c r="FJL282">
        <v>3495.86</v>
      </c>
      <c r="FJM282">
        <v>3485.13</v>
      </c>
      <c r="FJN282">
        <v>3419.13</v>
      </c>
      <c r="FJO282">
        <v>3424.04</v>
      </c>
      <c r="FJP282">
        <v>3417.09</v>
      </c>
      <c r="FJQ282">
        <v>3417.18</v>
      </c>
      <c r="FJR282">
        <v>3421.02</v>
      </c>
      <c r="FJS282">
        <v>3456.09</v>
      </c>
      <c r="FJT282">
        <v>3480.4</v>
      </c>
      <c r="FJU282">
        <v>3492.82</v>
      </c>
      <c r="FJV282">
        <v>3490.98</v>
      </c>
      <c r="FJW282">
        <v>3483.18</v>
      </c>
      <c r="FJX282">
        <v>3459.85</v>
      </c>
      <c r="FJY282">
        <v>3451.91</v>
      </c>
      <c r="FJZ282">
        <v>3462.9</v>
      </c>
      <c r="FKA282">
        <v>3457.62</v>
      </c>
      <c r="FKB282">
        <v>3475.09</v>
      </c>
      <c r="FKC282">
        <v>3483.14</v>
      </c>
      <c r="FKD282">
        <v>3456.38</v>
      </c>
      <c r="FKE282">
        <v>3425.25</v>
      </c>
      <c r="FKF282">
        <v>3435.49</v>
      </c>
      <c r="FKG282">
        <v>3419.2</v>
      </c>
      <c r="FKH282">
        <v>3427.62</v>
      </c>
      <c r="FKI282">
        <v>3469.21</v>
      </c>
      <c r="FKJ282">
        <v>3453.65</v>
      </c>
      <c r="FKK282">
        <v>3507.89</v>
      </c>
      <c r="FKL282">
        <v>3531.83</v>
      </c>
      <c r="FKM282">
        <v>3542.57</v>
      </c>
      <c r="FKN282">
        <v>3547.19</v>
      </c>
      <c r="FKO282">
        <v>3556.64</v>
      </c>
      <c r="FKP282">
        <v>3546.46</v>
      </c>
      <c r="FKQ282">
        <v>3541.32</v>
      </c>
      <c r="FKR282">
        <v>3525.72</v>
      </c>
      <c r="FKS282">
        <v>3503.49</v>
      </c>
      <c r="FKT282">
        <v>3554.72</v>
      </c>
      <c r="FKU282">
        <v>3543.66</v>
      </c>
      <c r="FKV282">
        <v>3535.65</v>
      </c>
      <c r="FKW282">
        <v>3558</v>
      </c>
      <c r="FKX282">
        <v>3554.65</v>
      </c>
      <c r="FKY282">
        <v>3549.85</v>
      </c>
      <c r="FKZ282">
        <v>3587.63</v>
      </c>
      <c r="FLA282">
        <v>3569.56</v>
      </c>
      <c r="FLB282">
        <v>3521.8</v>
      </c>
      <c r="FLC282">
        <v>3519.66</v>
      </c>
      <c r="FLD282">
        <v>3550.03</v>
      </c>
      <c r="FLE282">
        <v>3560.5</v>
      </c>
      <c r="FLF282">
        <v>3576.65</v>
      </c>
      <c r="FLG282">
        <v>3573.87</v>
      </c>
      <c r="FLH282">
        <v>3566.4</v>
      </c>
      <c r="FLI282">
        <v>3549.83</v>
      </c>
      <c r="FLJ282">
        <v>3525.77</v>
      </c>
      <c r="FLK282">
        <v>3527.4</v>
      </c>
      <c r="FLL282">
        <v>3584.6</v>
      </c>
      <c r="FLM282">
        <v>3594.41</v>
      </c>
      <c r="FLN282">
        <v>3589</v>
      </c>
      <c r="FLO282">
        <v>3581.45</v>
      </c>
      <c r="FLP282">
        <v>3588.67</v>
      </c>
      <c r="FLQ282">
        <v>3601.78</v>
      </c>
      <c r="FLR282">
        <v>3635.23</v>
      </c>
      <c r="FLS282">
        <v>3654.66</v>
      </c>
      <c r="FLT282">
        <v>3680.45</v>
      </c>
      <c r="FLU282">
        <v>3648.07</v>
      </c>
      <c r="FLV282">
        <v>3606.09</v>
      </c>
      <c r="FLW282">
        <v>3602.59</v>
      </c>
      <c r="FLX282">
        <v>3621.28</v>
      </c>
      <c r="FLY282">
        <v>3557.44</v>
      </c>
      <c r="FLZ282">
        <v>3548.55</v>
      </c>
      <c r="FMA282">
        <v>3567.98</v>
      </c>
      <c r="FMB282">
        <v>3600.79</v>
      </c>
      <c r="FMC282">
        <v>3640.53</v>
      </c>
      <c r="FMD282">
        <v>3620.3</v>
      </c>
      <c r="FME282">
        <v>3664.26</v>
      </c>
      <c r="FMF282">
        <v>3648.92</v>
      </c>
      <c r="FMG282">
        <v>3647.96</v>
      </c>
      <c r="FMH282">
        <v>3671.11</v>
      </c>
      <c r="FMI282">
        <v>3657.18</v>
      </c>
      <c r="FMJ282">
        <v>3622.9</v>
      </c>
      <c r="FMK282">
        <v>3664.32</v>
      </c>
      <c r="FML282">
        <v>3656.29</v>
      </c>
      <c r="FMM282">
        <v>3665.52</v>
      </c>
      <c r="FMN282">
        <v>3686.13</v>
      </c>
      <c r="FMO282">
        <v>3689.71</v>
      </c>
      <c r="FMP282">
        <v>3706.86</v>
      </c>
      <c r="FMQ282">
        <v>3739.63</v>
      </c>
      <c r="FMR282">
        <v>3722.57</v>
      </c>
      <c r="FMS282">
        <v>3745.36</v>
      </c>
      <c r="FMT282">
        <v>3768.27</v>
      </c>
      <c r="FMU282">
        <v>3773.22</v>
      </c>
      <c r="FMV282">
        <v>3757.51</v>
      </c>
      <c r="FMW282">
        <v>3789.39</v>
      </c>
      <c r="FMX282">
        <v>3769.74</v>
      </c>
      <c r="FMY282">
        <v>3778.32</v>
      </c>
      <c r="FMZ282">
        <v>3739.13</v>
      </c>
      <c r="FNA282">
        <v>3754.65</v>
      </c>
      <c r="FNB282">
        <v>3725.91</v>
      </c>
      <c r="FNC282">
        <v>3719</v>
      </c>
      <c r="FND282">
        <v>3692.24</v>
      </c>
      <c r="FNE282">
        <v>3710.54</v>
      </c>
      <c r="FNF282">
        <v>3712.3</v>
      </c>
      <c r="FNG282">
        <v>3693.99</v>
      </c>
      <c r="FNH282">
        <v>3677.42</v>
      </c>
      <c r="FNI282">
        <v>3602.96</v>
      </c>
      <c r="FNJ282">
        <v>3623.05</v>
      </c>
      <c r="FNK282">
        <v>3658.84</v>
      </c>
      <c r="FNL282">
        <v>3632.56</v>
      </c>
      <c r="FNM282">
        <v>3639.85</v>
      </c>
      <c r="FNN282">
        <v>3572.38</v>
      </c>
      <c r="FNO282">
        <v>3577.75</v>
      </c>
      <c r="FNP282">
        <v>3570.64</v>
      </c>
      <c r="FNQ282">
        <v>3605.23</v>
      </c>
      <c r="FNR282">
        <v>3594.28</v>
      </c>
      <c r="FNS282">
        <v>3593.24</v>
      </c>
      <c r="FNT282">
        <v>3608.93</v>
      </c>
      <c r="FNU282">
        <v>3611.01</v>
      </c>
      <c r="FNV282">
        <v>3605.04</v>
      </c>
      <c r="FNW282">
        <v>3657.15</v>
      </c>
      <c r="FNX282">
        <v>3685.48</v>
      </c>
      <c r="FNY282">
        <v>3699.35</v>
      </c>
      <c r="FNZ282">
        <v>3648.83</v>
      </c>
      <c r="FOA282">
        <v>3656</v>
      </c>
      <c r="FOB282">
        <v>3653.48</v>
      </c>
      <c r="FOC282">
        <v>3683.16</v>
      </c>
      <c r="FOD282">
        <v>3741.63</v>
      </c>
      <c r="FOE282">
        <v>3784.13</v>
      </c>
      <c r="FOF282">
        <v>3790.71</v>
      </c>
      <c r="FOG282">
        <v>3766.97</v>
      </c>
      <c r="FOH282">
        <v>3755.74</v>
      </c>
      <c r="FOI282">
        <v>3771.1</v>
      </c>
      <c r="FOJ282">
        <v>3763.78</v>
      </c>
      <c r="FOK282">
        <v>3755.13</v>
      </c>
      <c r="FOL282">
        <v>3748.23</v>
      </c>
      <c r="FOM282">
        <v>3747.76</v>
      </c>
      <c r="FON282">
        <v>3718.02</v>
      </c>
      <c r="FOO282">
        <v>3721.14</v>
      </c>
      <c r="FOP282">
        <v>3714.16</v>
      </c>
      <c r="FOQ282">
        <v>3731.33</v>
      </c>
      <c r="FOR282">
        <v>3748.24</v>
      </c>
      <c r="FOS282">
        <v>3750.57</v>
      </c>
      <c r="FOT282">
        <v>3760.19</v>
      </c>
      <c r="FOU282">
        <v>3791.88</v>
      </c>
      <c r="FOV282">
        <v>3810.19</v>
      </c>
      <c r="FOW282">
        <v>3817.63</v>
      </c>
      <c r="FOX282">
        <v>3785.55</v>
      </c>
      <c r="FOY282">
        <v>3792.79</v>
      </c>
      <c r="FOZ282">
        <v>3806.02</v>
      </c>
      <c r="FPA282">
        <v>3810.11</v>
      </c>
      <c r="FPB282">
        <v>3823.18</v>
      </c>
      <c r="FPC282">
        <v>3813.22</v>
      </c>
      <c r="FPD282">
        <v>3825.66</v>
      </c>
      <c r="FPE282">
        <v>3827.57</v>
      </c>
      <c r="FPF282">
        <v>3837.52</v>
      </c>
      <c r="FPG282">
        <v>3904.59</v>
      </c>
      <c r="FPH282">
        <v>3914.33</v>
      </c>
      <c r="FPI282">
        <v>3910.81</v>
      </c>
      <c r="FPJ282">
        <v>3854</v>
      </c>
      <c r="FPK282">
        <v>3858.1</v>
      </c>
      <c r="FPL282">
        <v>3858.29</v>
      </c>
      <c r="FPM282">
        <v>3860.5</v>
      </c>
      <c r="FPN282">
        <v>3880.9</v>
      </c>
      <c r="FPO282">
        <v>3890.84</v>
      </c>
      <c r="FPP282">
        <v>3870.81</v>
      </c>
      <c r="FPQ282">
        <v>3854.31</v>
      </c>
      <c r="FPR282">
        <v>3871.54</v>
      </c>
      <c r="FPS282">
        <v>3835.65</v>
      </c>
      <c r="FPT282">
        <v>3859.36</v>
      </c>
      <c r="FPU282">
        <v>3857.19</v>
      </c>
      <c r="FPV282">
        <v>3877.14</v>
      </c>
      <c r="FPW282">
        <v>3868.72</v>
      </c>
      <c r="FPX282">
        <v>3869.77</v>
      </c>
      <c r="FPY282">
        <v>3855.05</v>
      </c>
      <c r="FPZ282">
        <v>3910.94</v>
      </c>
      <c r="FQA282">
        <v>3929.88</v>
      </c>
      <c r="FQB282">
        <v>3934.12</v>
      </c>
      <c r="FQC282">
        <v>3971.26</v>
      </c>
      <c r="FQD282">
        <v>3974.2</v>
      </c>
      <c r="FQE282">
        <v>3974.71</v>
      </c>
      <c r="FQF282">
        <v>3958.49</v>
      </c>
      <c r="FQG282">
        <v>3984.32</v>
      </c>
      <c r="FQH282">
        <v>3985.04</v>
      </c>
      <c r="FQI282">
        <v>3989.53</v>
      </c>
      <c r="FQJ282">
        <v>4010.66</v>
      </c>
      <c r="FQK282">
        <v>3938.82</v>
      </c>
      <c r="FQL282">
        <v>3996.82</v>
      </c>
      <c r="FQM282">
        <v>3978.84</v>
      </c>
      <c r="FQN282">
        <v>4002.97</v>
      </c>
      <c r="FQO282">
        <v>4016.52</v>
      </c>
      <c r="FQP282">
        <v>4042.84</v>
      </c>
      <c r="FQQ282">
        <v>4016.29</v>
      </c>
      <c r="FQR282">
        <v>4011.72</v>
      </c>
      <c r="FQS282">
        <v>3978.95</v>
      </c>
      <c r="FQT282">
        <v>4033.4</v>
      </c>
      <c r="FQU282">
        <v>4079.68</v>
      </c>
      <c r="FQV282">
        <v>4079.46</v>
      </c>
      <c r="FQW282">
        <v>4089.91</v>
      </c>
      <c r="FQX282">
        <v>4114.49</v>
      </c>
      <c r="FQY282">
        <v>4111.8</v>
      </c>
      <c r="FQZ282">
        <v>4103.47</v>
      </c>
      <c r="FRA282">
        <v>4125.3500000000004</v>
      </c>
      <c r="FRB282">
        <v>4136.05</v>
      </c>
      <c r="FRC282">
        <v>4121.54</v>
      </c>
      <c r="FRD282">
        <v>4153.21</v>
      </c>
      <c r="FRE282">
        <v>4162.18</v>
      </c>
      <c r="FRF282">
        <v>4200.8599999999997</v>
      </c>
      <c r="FRG282">
        <v>4208.41</v>
      </c>
      <c r="FRH282">
        <v>4240.62</v>
      </c>
      <c r="FRI282">
        <v>4222.34</v>
      </c>
      <c r="FRJ282">
        <v>4192.74</v>
      </c>
      <c r="FRK282">
        <v>4219.05</v>
      </c>
      <c r="FRL282">
        <v>4312.83</v>
      </c>
      <c r="FRM282">
        <v>4288.2700000000004</v>
      </c>
      <c r="FRN282">
        <v>4333.05</v>
      </c>
      <c r="FRO282">
        <v>4313.97</v>
      </c>
      <c r="FRP282">
        <v>4341.87</v>
      </c>
      <c r="FRQ282">
        <v>4378.5</v>
      </c>
      <c r="FRR282">
        <v>4410.8900000000003</v>
      </c>
      <c r="FRS282">
        <v>4334.34</v>
      </c>
      <c r="FRT282">
        <v>4342.7</v>
      </c>
      <c r="FRU282">
        <v>4338.0200000000004</v>
      </c>
      <c r="FRV282">
        <v>4276.07</v>
      </c>
      <c r="FRW282">
        <v>4182.63</v>
      </c>
      <c r="FRX282">
        <v>4165.0600000000004</v>
      </c>
      <c r="FRY282">
        <v>4153.83</v>
      </c>
      <c r="FRZ282">
        <v>4037.76</v>
      </c>
      <c r="FSA282">
        <v>3906.13</v>
      </c>
      <c r="FSB282">
        <v>3931.58</v>
      </c>
      <c r="FSC282">
        <v>3933.1</v>
      </c>
      <c r="FSD282">
        <v>3814.59</v>
      </c>
      <c r="FSE282">
        <v>3863.8</v>
      </c>
      <c r="FSF282">
        <v>3924.14</v>
      </c>
      <c r="FSG282">
        <v>3930.27</v>
      </c>
      <c r="FSH282">
        <v>4001.47</v>
      </c>
      <c r="FSI282">
        <v>4039.51</v>
      </c>
      <c r="FSJ282">
        <v>4044.4</v>
      </c>
      <c r="FSK282">
        <v>4009.09</v>
      </c>
      <c r="FSL282">
        <v>3987.82</v>
      </c>
      <c r="FSM282">
        <v>3999.77</v>
      </c>
      <c r="FSN282">
        <v>4080.55</v>
      </c>
      <c r="FSO282">
        <v>4098.33</v>
      </c>
      <c r="FSP282">
        <v>4039.48</v>
      </c>
      <c r="FSQ282">
        <v>3996.05</v>
      </c>
      <c r="FSR282">
        <v>3963.03</v>
      </c>
      <c r="FSS282">
        <v>3991.51</v>
      </c>
      <c r="FST282">
        <v>4025.26</v>
      </c>
      <c r="FSU282">
        <v>4074.76</v>
      </c>
      <c r="FSV282">
        <v>4068.16</v>
      </c>
      <c r="FSW282">
        <v>4077.59</v>
      </c>
      <c r="FSX282">
        <v>4137.72</v>
      </c>
      <c r="FSY282">
        <v>4144.8599999999997</v>
      </c>
      <c r="FSZ282">
        <v>4098.67</v>
      </c>
      <c r="FTA282">
        <v>4048.45</v>
      </c>
      <c r="FTB282">
        <v>4008.01</v>
      </c>
      <c r="FTC282">
        <v>4038.23</v>
      </c>
      <c r="FTD282">
        <v>4003.6</v>
      </c>
      <c r="FTE282">
        <v>3987.45</v>
      </c>
      <c r="FTF282">
        <v>3982.1</v>
      </c>
      <c r="FTG282">
        <v>3883.83</v>
      </c>
      <c r="FTH282">
        <v>3824.33</v>
      </c>
      <c r="FTI282">
        <v>3872.7</v>
      </c>
      <c r="FTJ282">
        <v>3813.62</v>
      </c>
      <c r="FTK282">
        <v>3809.72</v>
      </c>
      <c r="FTL282">
        <v>3860.85</v>
      </c>
      <c r="FTM282">
        <v>3768.17</v>
      </c>
      <c r="FTN282">
        <v>3808.5</v>
      </c>
      <c r="FTO282">
        <v>3856.27</v>
      </c>
      <c r="FTP282">
        <v>3884.18</v>
      </c>
      <c r="FTQ282">
        <v>3794.61</v>
      </c>
      <c r="FTR282">
        <v>3807.37</v>
      </c>
      <c r="FTS282">
        <v>3892.99</v>
      </c>
      <c r="FTT282">
        <v>3881.91</v>
      </c>
      <c r="FTU282">
        <v>3890.22</v>
      </c>
      <c r="FTV282">
        <v>3864.28</v>
      </c>
      <c r="FTW282">
        <v>3898.69</v>
      </c>
      <c r="FTX282">
        <v>3954.34</v>
      </c>
      <c r="FTY282">
        <v>3976.95</v>
      </c>
      <c r="FTZ282">
        <v>3943.58</v>
      </c>
      <c r="FUA282">
        <v>3921.61</v>
      </c>
      <c r="FUB282">
        <v>3915.75</v>
      </c>
      <c r="FUC282">
        <v>3901.23</v>
      </c>
      <c r="FUD282">
        <v>3916.28</v>
      </c>
      <c r="FUE282">
        <v>3934.66</v>
      </c>
      <c r="FUF282">
        <v>3937.31</v>
      </c>
      <c r="FUG282">
        <v>3907.31</v>
      </c>
      <c r="FUH282">
        <v>3929.67</v>
      </c>
      <c r="FUI282">
        <v>3982.36</v>
      </c>
      <c r="FUJ282">
        <v>3957.3</v>
      </c>
      <c r="FUK282">
        <v>4000.85</v>
      </c>
      <c r="FUL282">
        <v>4021.49</v>
      </c>
      <c r="FUM282">
        <v>4036.27</v>
      </c>
      <c r="FUN282">
        <v>4057.37</v>
      </c>
      <c r="FUO282">
        <v>4093.89</v>
      </c>
      <c r="FUP282">
        <v>4108.55</v>
      </c>
      <c r="FUQ282">
        <v>4090.56</v>
      </c>
      <c r="FUR282">
        <v>4076.38</v>
      </c>
      <c r="FUS282">
        <v>4125.63</v>
      </c>
      <c r="FUT282">
        <v>4161.59</v>
      </c>
      <c r="FUU282">
        <v>4153.29</v>
      </c>
      <c r="FUV282">
        <v>4168.32</v>
      </c>
      <c r="FUW282">
        <v>4150.43</v>
      </c>
      <c r="FUX282">
        <v>4168.9799999999996</v>
      </c>
      <c r="FUY282">
        <v>4173.84</v>
      </c>
      <c r="FUZ282">
        <v>4189.97</v>
      </c>
      <c r="FVA282">
        <v>4167.59</v>
      </c>
      <c r="FVB282">
        <v>4189.91</v>
      </c>
      <c r="FVC282">
        <v>4146.75</v>
      </c>
      <c r="FVD282">
        <v>4183.1899999999996</v>
      </c>
      <c r="FVE282">
        <v>4229.49</v>
      </c>
      <c r="FVF282">
        <v>4230.08</v>
      </c>
      <c r="FVG282">
        <v>4268.6000000000004</v>
      </c>
      <c r="FVH282">
        <v>4276.7299999999996</v>
      </c>
      <c r="FVI282">
        <v>4307.0200000000004</v>
      </c>
      <c r="FVJ282">
        <v>4317.53</v>
      </c>
      <c r="FVK282">
        <v>4354.93</v>
      </c>
      <c r="FVL282">
        <v>4341.3999999999996</v>
      </c>
      <c r="FVM282">
        <v>4343.1099999999997</v>
      </c>
      <c r="FVN282">
        <v>4269.6099999999997</v>
      </c>
      <c r="FVO282">
        <v>4285.49</v>
      </c>
      <c r="FVP282">
        <v>4278.5</v>
      </c>
      <c r="FVQ282">
        <v>4305.1000000000004</v>
      </c>
      <c r="FVR282">
        <v>4244.9799999999996</v>
      </c>
      <c r="FVS282">
        <v>4254.1899999999996</v>
      </c>
      <c r="FVT282">
        <v>4176.43</v>
      </c>
      <c r="FVU282">
        <v>4197.17</v>
      </c>
      <c r="FVV282">
        <v>4142.57</v>
      </c>
      <c r="FVW282">
        <v>4157.0200000000004</v>
      </c>
      <c r="FVX282">
        <v>4172.54</v>
      </c>
      <c r="FVY282">
        <v>4189.74</v>
      </c>
      <c r="FVZ282">
        <v>4175.7299999999996</v>
      </c>
      <c r="FWA282">
        <v>4209.7</v>
      </c>
      <c r="FWB282">
        <v>4241.38</v>
      </c>
      <c r="FWC282">
        <v>4302.34</v>
      </c>
      <c r="FWD282">
        <v>4291.92</v>
      </c>
      <c r="FWE282">
        <v>4261.16</v>
      </c>
      <c r="FWF282">
        <v>4294.5600000000004</v>
      </c>
      <c r="FWG282">
        <v>4332.83</v>
      </c>
      <c r="FWH282">
        <v>4293.38</v>
      </c>
      <c r="FWI282">
        <v>4409.3900000000003</v>
      </c>
      <c r="FWJ282">
        <v>4433.3599999999997</v>
      </c>
      <c r="FWK282">
        <v>4439.99</v>
      </c>
      <c r="FWL282">
        <v>4406.75</v>
      </c>
      <c r="FWM282">
        <v>4350.3100000000004</v>
      </c>
      <c r="FWN282">
        <v>4309.3900000000003</v>
      </c>
      <c r="FWO282">
        <v>4340.1499999999996</v>
      </c>
      <c r="FWP282">
        <v>4312.0600000000004</v>
      </c>
      <c r="FWQ282">
        <v>4269.12</v>
      </c>
      <c r="FWR282">
        <v>4269.0200000000004</v>
      </c>
      <c r="FWS282">
        <v>4289.3500000000004</v>
      </c>
      <c r="FWT282">
        <v>4257.12</v>
      </c>
      <c r="FWU282">
        <v>4301.53</v>
      </c>
      <c r="FWV282">
        <v>4303.95</v>
      </c>
      <c r="FWW282">
        <v>4328.62</v>
      </c>
      <c r="FWX282">
        <v>4382.57</v>
      </c>
      <c r="FWY282">
        <v>4356.5</v>
      </c>
      <c r="FWZ282">
        <v>4376.82</v>
      </c>
      <c r="FXA282">
        <v>4306.18</v>
      </c>
      <c r="FXB282">
        <v>4289.63</v>
      </c>
      <c r="FXC282">
        <v>4288.3500000000004</v>
      </c>
      <c r="FXD282">
        <v>4232.17</v>
      </c>
      <c r="FXE282">
        <v>4267.04</v>
      </c>
      <c r="FXF282">
        <v>4289.32</v>
      </c>
      <c r="FXG282">
        <v>4312.3599999999997</v>
      </c>
      <c r="FXH282">
        <v>4376.87</v>
      </c>
      <c r="FXI282">
        <v>4400.95</v>
      </c>
      <c r="FXJ282">
        <v>4366.83</v>
      </c>
      <c r="FXK282">
        <v>4322.07</v>
      </c>
      <c r="FXL282">
        <v>4360.53</v>
      </c>
      <c r="FXM282">
        <v>4343.43</v>
      </c>
      <c r="FXN282">
        <v>4370.1400000000003</v>
      </c>
      <c r="FXO282">
        <v>4292.71</v>
      </c>
      <c r="FXP282">
        <v>4306.3999999999996</v>
      </c>
      <c r="FXQ282">
        <v>4239.58</v>
      </c>
      <c r="FXR282">
        <v>4254.21</v>
      </c>
      <c r="FXS282">
        <v>4249.07</v>
      </c>
      <c r="FXT282">
        <v>4231.76</v>
      </c>
      <c r="FXU282">
        <v>4257.95</v>
      </c>
      <c r="FXV282">
        <v>4261.62</v>
      </c>
      <c r="FXW282">
        <v>4278.09</v>
      </c>
      <c r="FXX282">
        <v>4266.49</v>
      </c>
      <c r="FXY282">
        <v>4281.37</v>
      </c>
      <c r="FXZ282">
        <v>4246.8</v>
      </c>
      <c r="FYA282">
        <v>4260.96</v>
      </c>
      <c r="FYB282">
        <v>4271.58</v>
      </c>
      <c r="FYC282">
        <v>4326.25</v>
      </c>
      <c r="FYD282">
        <v>4311.58</v>
      </c>
      <c r="FYE282">
        <v>4268.2299999999996</v>
      </c>
      <c r="FYF282">
        <v>4255.9399999999996</v>
      </c>
      <c r="FYG282">
        <v>4219.47</v>
      </c>
      <c r="FYH282">
        <v>4215.24</v>
      </c>
      <c r="FYI282">
        <v>4211.88</v>
      </c>
      <c r="FYJ282">
        <v>4184.4799999999996</v>
      </c>
      <c r="FYK282">
        <v>4172.18</v>
      </c>
      <c r="FYL282">
        <v>4183.8</v>
      </c>
      <c r="FYM282">
        <v>4150.0600000000004</v>
      </c>
      <c r="FYN282">
        <v>4122.53</v>
      </c>
      <c r="FYO282">
        <v>4121.5</v>
      </c>
      <c r="FYP282">
        <v>4079.34</v>
      </c>
      <c r="FYQ282">
        <v>3972.83</v>
      </c>
      <c r="FYR282">
        <v>3916.64</v>
      </c>
      <c r="FYS282">
        <v>3926.83</v>
      </c>
      <c r="FYT282">
        <v>3923.36</v>
      </c>
      <c r="FYU282">
        <v>4031.08</v>
      </c>
      <c r="FYV282">
        <v>4013.57</v>
      </c>
      <c r="FYW282">
        <v>3937.74</v>
      </c>
      <c r="FYX282">
        <v>3942.54</v>
      </c>
      <c r="FYY282">
        <v>3928.55</v>
      </c>
      <c r="FYZ282">
        <v>3903.2</v>
      </c>
      <c r="FZA282">
        <v>3739.31</v>
      </c>
      <c r="FZB282">
        <v>3828.73</v>
      </c>
      <c r="FZC282">
        <v>3778.7</v>
      </c>
      <c r="FZD282">
        <v>3740.85</v>
      </c>
      <c r="FZE282">
        <v>3831.11</v>
      </c>
      <c r="FZF282">
        <v>3889.11</v>
      </c>
      <c r="FZG282">
        <v>4008.61</v>
      </c>
      <c r="FZH282">
        <v>4014.88</v>
      </c>
      <c r="FZI282">
        <v>4027.61</v>
      </c>
      <c r="FZJ282">
        <v>4102.4399999999996</v>
      </c>
      <c r="FZK282">
        <v>4158.71</v>
      </c>
      <c r="FZL282">
        <v>4140.57</v>
      </c>
      <c r="FZM282">
        <v>4079.79</v>
      </c>
      <c r="FZN282">
        <v>3964.33</v>
      </c>
      <c r="FZO282">
        <v>3949.61</v>
      </c>
      <c r="FZP282">
        <v>3919.65</v>
      </c>
      <c r="FZQ282">
        <v>3952.17</v>
      </c>
      <c r="FZR282">
        <v>3977.03</v>
      </c>
      <c r="FZS282">
        <v>3842.29</v>
      </c>
      <c r="FZT282">
        <v>3791.24</v>
      </c>
      <c r="FZU282">
        <v>3869.26</v>
      </c>
      <c r="FZV282">
        <v>3865.22</v>
      </c>
      <c r="FZW282">
        <v>3926.06</v>
      </c>
      <c r="FZX282">
        <v>3894.6</v>
      </c>
      <c r="FZY282">
        <v>4018.72</v>
      </c>
      <c r="FZZ282">
        <v>4019.65</v>
      </c>
      <c r="GAA282">
        <v>4015.67</v>
      </c>
      <c r="GAB282">
        <v>4048.8</v>
      </c>
      <c r="GAC282">
        <v>3906.17</v>
      </c>
      <c r="GAD282">
        <v>3886.5</v>
      </c>
      <c r="GAE282">
        <v>3795.41</v>
      </c>
      <c r="GAF282">
        <v>3753.98</v>
      </c>
      <c r="GAG282">
        <v>3759.85</v>
      </c>
      <c r="GAH282">
        <v>3803.49</v>
      </c>
      <c r="GAI282">
        <v>3765.47</v>
      </c>
      <c r="GAJ282">
        <v>3706.43</v>
      </c>
      <c r="GAK282">
        <v>3639.87</v>
      </c>
      <c r="GAL282">
        <v>3658.89</v>
      </c>
      <c r="GAM282">
        <v>3610.46</v>
      </c>
      <c r="GAN282">
        <v>3557.25</v>
      </c>
      <c r="GAO282">
        <v>3476.16</v>
      </c>
      <c r="GAP282">
        <v>3401.98</v>
      </c>
      <c r="GAQ282">
        <v>3573.57</v>
      </c>
      <c r="GAR282">
        <v>3578.25</v>
      </c>
      <c r="GAS282">
        <v>3578.36</v>
      </c>
      <c r="GAT282">
        <v>3601.77</v>
      </c>
      <c r="GAU282">
        <v>3646.66</v>
      </c>
      <c r="GAV282">
        <v>3644</v>
      </c>
      <c r="GAW282">
        <v>3772.79</v>
      </c>
      <c r="GAX282">
        <v>3801.88</v>
      </c>
      <c r="GAY282">
        <v>3873.28</v>
      </c>
      <c r="GAZ282">
        <v>3910.33</v>
      </c>
      <c r="GBA282">
        <v>3964.94</v>
      </c>
      <c r="GBB282">
        <v>3959.95</v>
      </c>
      <c r="GBC282">
        <v>3959.95</v>
      </c>
      <c r="GBD282">
        <v>4191.82</v>
      </c>
      <c r="GBE282">
        <v>4111.26</v>
      </c>
      <c r="GBF282">
        <v>4141.76</v>
      </c>
      <c r="GBG282">
        <v>4263.78</v>
      </c>
      <c r="GBH282">
        <v>4200.59</v>
      </c>
      <c r="GBI282">
        <v>4237.59</v>
      </c>
      <c r="GBJ282">
        <v>5272.73</v>
      </c>
      <c r="GBK282">
        <v>5418.46</v>
      </c>
      <c r="GBL282">
        <v>5431.67</v>
      </c>
      <c r="GBM282">
        <v>5446.43</v>
      </c>
      <c r="GBN282">
        <v>5524.48</v>
      </c>
      <c r="GBO282">
        <v>5561.93</v>
      </c>
      <c r="GBP282">
        <v>5594.06</v>
      </c>
      <c r="GBQ282">
        <v>5610.49</v>
      </c>
      <c r="GBR282">
        <v>5563.99</v>
      </c>
      <c r="GBS282">
        <v>5500.1</v>
      </c>
      <c r="GBT282">
        <v>5464.83</v>
      </c>
      <c r="GBU282">
        <v>5409.51</v>
      </c>
      <c r="GBV282">
        <v>5421.07</v>
      </c>
      <c r="GBW282">
        <v>5481.66</v>
      </c>
      <c r="GBX282">
        <v>5485.63</v>
      </c>
      <c r="GBY282">
        <v>5491.33</v>
      </c>
      <c r="GBZ282">
        <v>5561.29</v>
      </c>
      <c r="GCA282">
        <v>5585.99</v>
      </c>
      <c r="GCB282">
        <v>5565.89</v>
      </c>
      <c r="GCC282">
        <v>5527.85</v>
      </c>
      <c r="GCD282">
        <v>5533.8</v>
      </c>
      <c r="GCE282">
        <v>5579.7</v>
      </c>
      <c r="GCF282">
        <v>5569.57</v>
      </c>
      <c r="GCG282">
        <v>5584.96</v>
      </c>
      <c r="GCH282">
        <v>5579.72</v>
      </c>
      <c r="GCI282">
        <v>5584.31</v>
      </c>
      <c r="GCJ282">
        <v>5582.04</v>
      </c>
      <c r="GCK282">
        <v>5537.93</v>
      </c>
      <c r="GCL282">
        <v>5490.2</v>
      </c>
      <c r="GCM282">
        <v>5439.14</v>
      </c>
      <c r="GCN282">
        <v>5412.8</v>
      </c>
      <c r="GCO282">
        <v>5531.79</v>
      </c>
      <c r="GCP282">
        <v>5548.38</v>
      </c>
      <c r="GCQ282">
        <v>5587.96</v>
      </c>
      <c r="GCR282">
        <v>5564.72</v>
      </c>
      <c r="GCS282">
        <v>5598.74</v>
      </c>
      <c r="GCT282">
        <v>5630.79</v>
      </c>
      <c r="GCU282">
        <v>5629.48</v>
      </c>
      <c r="GCV282">
        <v>5572.32</v>
      </c>
      <c r="GCW282">
        <v>5632.08</v>
      </c>
      <c r="GCX282">
        <v>5458.66</v>
      </c>
      <c r="GCY282">
        <v>5472.08</v>
      </c>
      <c r="GCZ282">
        <v>5499.64</v>
      </c>
      <c r="GDA282">
        <v>5485.4</v>
      </c>
      <c r="GDB282">
        <v>5528.15</v>
      </c>
      <c r="GDC282">
        <v>5582</v>
      </c>
      <c r="GDD282">
        <v>5709.51</v>
      </c>
      <c r="GDE282">
        <v>5723.26</v>
      </c>
      <c r="GDF282">
        <v>5650.8</v>
      </c>
      <c r="GDG282">
        <v>5689.62</v>
      </c>
      <c r="GDH282">
        <v>5720.27</v>
      </c>
      <c r="GDI282">
        <v>5753.64</v>
      </c>
      <c r="GDJ282">
        <v>5734.2</v>
      </c>
      <c r="GDK282">
        <v>5763.76</v>
      </c>
      <c r="GDL282">
        <v>5965.94</v>
      </c>
      <c r="GDM282">
        <v>5964.2</v>
      </c>
      <c r="GDN282">
        <v>5966.09</v>
      </c>
      <c r="GDO282">
        <v>5958.44</v>
      </c>
      <c r="GDP282">
        <v>5889.34</v>
      </c>
      <c r="GDQ282">
        <v>5878.98</v>
      </c>
      <c r="GDR282">
        <v>5895.54</v>
      </c>
      <c r="GDS282">
        <v>5990.69</v>
      </c>
      <c r="GDT282">
        <v>6026.57</v>
      </c>
      <c r="GDU282">
        <v>6030.2</v>
      </c>
      <c r="GDV282">
        <v>6092.32</v>
      </c>
      <c r="GDW282">
        <v>6104.82</v>
      </c>
      <c r="GDX282">
        <v>6081.57</v>
      </c>
      <c r="GDY282">
        <v>5999.06</v>
      </c>
      <c r="GDZ282">
        <v>6011.77</v>
      </c>
      <c r="GEA282">
        <v>6151.86</v>
      </c>
      <c r="GEB282">
        <v>6151.69</v>
      </c>
      <c r="GEC282">
        <v>6057.96</v>
      </c>
      <c r="GED282">
        <v>6023.62</v>
      </c>
      <c r="GEE282">
        <v>6011.56</v>
      </c>
      <c r="GEF282">
        <v>6003.78</v>
      </c>
      <c r="GEG282">
        <v>5795.88</v>
      </c>
      <c r="GEH282">
        <v>5862.05</v>
      </c>
      <c r="GEI282">
        <v>5915.01</v>
      </c>
      <c r="GEJ282">
        <v>5940.19</v>
      </c>
      <c r="GEK282">
        <v>5851.15</v>
      </c>
      <c r="GEL282">
        <v>5806.66</v>
      </c>
      <c r="GEM282">
        <v>5864.57</v>
      </c>
      <c r="GEN282">
        <v>5785.29</v>
      </c>
      <c r="GEO282">
        <v>5671.04</v>
      </c>
      <c r="GEP282">
        <v>5683.25</v>
      </c>
      <c r="GEQ282">
        <v>5665.75</v>
      </c>
      <c r="GER282">
        <v>5630.15</v>
      </c>
      <c r="GES282">
        <v>5605.41</v>
      </c>
      <c r="GET282">
        <v>5513.88</v>
      </c>
      <c r="GEU282">
        <v>5550.33</v>
      </c>
      <c r="GEV282">
        <v>5709.62</v>
      </c>
      <c r="GEW282">
        <v>5695.79</v>
      </c>
      <c r="GEX282">
        <v>5690.55</v>
      </c>
      <c r="GEY282">
        <v>5773.23</v>
      </c>
      <c r="GEZ282">
        <v>5861.08</v>
      </c>
      <c r="GFA282">
        <v>5849.27</v>
      </c>
      <c r="GFB282">
        <v>5842.04</v>
      </c>
      <c r="GFC282">
        <v>5915.52</v>
      </c>
      <c r="GFD282">
        <v>5872.36</v>
      </c>
      <c r="GFE282">
        <v>5920.5</v>
      </c>
      <c r="GFF282">
        <v>5970.32</v>
      </c>
      <c r="GFG282">
        <v>6047.91</v>
      </c>
      <c r="GFH282">
        <v>6073.72</v>
      </c>
      <c r="GFI282">
        <v>6074.33</v>
      </c>
      <c r="GFJ282">
        <v>5960.05</v>
      </c>
      <c r="GFK282">
        <v>5898.15</v>
      </c>
      <c r="GFL282">
        <v>5955.61</v>
      </c>
      <c r="GFM282">
        <v>5960.82</v>
      </c>
      <c r="GFN282">
        <v>6053.97</v>
      </c>
      <c r="GFO282">
        <v>6125.93</v>
      </c>
      <c r="GFP282">
        <v>6131.07</v>
      </c>
      <c r="GFQ282">
        <v>6211.88</v>
      </c>
      <c r="GFR282">
        <v>6217.59</v>
      </c>
      <c r="GFS282">
        <v>6461.66</v>
      </c>
      <c r="GFT282">
        <v>6333.55</v>
      </c>
      <c r="GFU282">
        <v>6368.72</v>
      </c>
      <c r="GFV282">
        <v>6393.94</v>
      </c>
      <c r="GFW282">
        <v>6451.17</v>
      </c>
      <c r="GFX282">
        <v>6433.4</v>
      </c>
      <c r="GFY282">
        <v>6482.93</v>
      </c>
      <c r="GFZ282">
        <v>6450.46</v>
      </c>
      <c r="GGA282">
        <v>6410.28</v>
      </c>
      <c r="GGB282">
        <v>6445.7</v>
      </c>
      <c r="GGC282">
        <v>6340.07</v>
      </c>
      <c r="GGD282">
        <v>6410.36</v>
      </c>
      <c r="GGE282">
        <v>6500.96</v>
      </c>
      <c r="GGF282">
        <v>6467.37</v>
      </c>
      <c r="GGG282">
        <v>6525.53</v>
      </c>
      <c r="GGH282">
        <v>6516.5</v>
      </c>
      <c r="GGI282">
        <v>6545.39</v>
      </c>
      <c r="GGJ282">
        <v>6533.31</v>
      </c>
      <c r="GGK282">
        <v>6419.5</v>
      </c>
      <c r="GGL282">
        <v>6345.6</v>
      </c>
      <c r="GGM282">
        <v>6166.22</v>
      </c>
      <c r="GGN282">
        <v>6244.62</v>
      </c>
      <c r="GGO282">
        <v>6298.16</v>
      </c>
      <c r="GGP282">
        <v>6457.14</v>
      </c>
      <c r="GGQ282">
        <v>6392.8</v>
      </c>
      <c r="GGR282">
        <v>6271.9</v>
      </c>
      <c r="GGS282">
        <v>6343.14</v>
      </c>
      <c r="GGT282">
        <v>6099.67</v>
      </c>
      <c r="GGU282">
        <v>6060.9</v>
      </c>
      <c r="GGV282">
        <v>6198.44</v>
      </c>
      <c r="GGW282">
        <v>6277.76</v>
      </c>
      <c r="GGX282">
        <v>6229.24</v>
      </c>
      <c r="GGY282">
        <v>6292.69</v>
      </c>
      <c r="GGZ282">
        <v>6279.8</v>
      </c>
      <c r="GHA282">
        <v>6075.26</v>
      </c>
      <c r="GHB282">
        <v>6039.51</v>
      </c>
      <c r="GHC282">
        <v>5940.68</v>
      </c>
      <c r="GHD282">
        <v>6010.32</v>
      </c>
      <c r="GHE282">
        <v>6100.61</v>
      </c>
      <c r="GHF282">
        <v>6106.46</v>
      </c>
      <c r="GHG282">
        <v>5996.25</v>
      </c>
      <c r="GHH282">
        <v>6123.51</v>
      </c>
      <c r="GHI282">
        <v>6233.8</v>
      </c>
      <c r="GHJ282">
        <v>6208.85</v>
      </c>
      <c r="GHK282">
        <v>6200.37</v>
      </c>
      <c r="GHL282">
        <v>6325.15</v>
      </c>
      <c r="GHM282">
        <v>6421.55</v>
      </c>
      <c r="GHN282">
        <v>6403.04</v>
      </c>
      <c r="GHO282">
        <v>6355.04</v>
      </c>
      <c r="GHP282">
        <v>6400.09</v>
      </c>
      <c r="GHQ282">
        <v>6490.52</v>
      </c>
      <c r="GHR282">
        <v>6474.25</v>
      </c>
      <c r="GHS282">
        <v>6447.25</v>
      </c>
      <c r="GHT282">
        <v>6453.76</v>
      </c>
      <c r="GHU282">
        <v>6469.8</v>
      </c>
      <c r="GHV282">
        <v>6337.96</v>
      </c>
      <c r="GHW282">
        <v>6393.26</v>
      </c>
      <c r="GHX282">
        <v>6367.31</v>
      </c>
      <c r="GHY282">
        <v>6302.08</v>
      </c>
      <c r="GHZ282">
        <v>6317.87</v>
      </c>
      <c r="GIA282">
        <v>6285.67</v>
      </c>
      <c r="GIB282">
        <v>6206.26</v>
      </c>
      <c r="GIC282">
        <v>6344</v>
      </c>
      <c r="GID282">
        <v>6396.09</v>
      </c>
      <c r="GIE282">
        <v>6380.02</v>
      </c>
      <c r="GIF282">
        <v>6263.82</v>
      </c>
      <c r="GIG282">
        <v>6303.01</v>
      </c>
      <c r="GIH282">
        <v>6346.6</v>
      </c>
      <c r="GII282">
        <v>6488.9</v>
      </c>
      <c r="GIJ282">
        <v>6456.55</v>
      </c>
      <c r="GIK282">
        <v>6526.13</v>
      </c>
      <c r="GIL282">
        <v>6503.33</v>
      </c>
      <c r="GIM282">
        <v>6527.25</v>
      </c>
      <c r="GIN282">
        <v>6477.89</v>
      </c>
      <c r="GIO282">
        <v>6532.6</v>
      </c>
      <c r="GIP282">
        <v>6564.59</v>
      </c>
      <c r="GIQ282">
        <v>6563.2</v>
      </c>
      <c r="GIR282">
        <v>6651.76</v>
      </c>
      <c r="GIS282">
        <v>6637.17</v>
      </c>
      <c r="GIT282">
        <v>6655.34</v>
      </c>
      <c r="GIU282">
        <v>6576.15</v>
      </c>
      <c r="GIV282">
        <v>6598.93</v>
      </c>
      <c r="GIW282">
        <v>6587.56</v>
      </c>
      <c r="GIX282">
        <v>6586.38</v>
      </c>
      <c r="GIY282">
        <v>6666.44</v>
      </c>
      <c r="GIZ282">
        <v>6611.42</v>
      </c>
      <c r="GJA282">
        <v>6593.04</v>
      </c>
      <c r="GJB282">
        <v>6554.41</v>
      </c>
      <c r="GJC282">
        <v>6550.6</v>
      </c>
      <c r="GJD282">
        <v>6622.76</v>
      </c>
      <c r="GJE282">
        <v>6619.15</v>
      </c>
      <c r="GJF282">
        <v>6630.27</v>
      </c>
      <c r="GJG282">
        <v>6603.47</v>
      </c>
      <c r="GJH282">
        <v>6657.68</v>
      </c>
      <c r="GJI282">
        <v>6643.88</v>
      </c>
      <c r="GJJ282">
        <v>6690.16</v>
      </c>
      <c r="GJK282">
        <v>6694.67</v>
      </c>
      <c r="GJL282">
        <v>6724.4</v>
      </c>
      <c r="GJM282">
        <v>6733.86</v>
      </c>
      <c r="GJN282">
        <v>6858.72</v>
      </c>
      <c r="GJO282">
        <v>6845.6</v>
      </c>
      <c r="GJP282">
        <v>6947.78</v>
      </c>
      <c r="GJQ282">
        <v>6881.06</v>
      </c>
      <c r="GJR282">
        <v>6798.23</v>
      </c>
      <c r="GJS282">
        <v>6769.28</v>
      </c>
      <c r="GJT282">
        <v>6782.58</v>
      </c>
      <c r="GJU282">
        <v>6794.08</v>
      </c>
      <c r="GJV282">
        <v>6876.59</v>
      </c>
      <c r="GJW282">
        <v>6863.67</v>
      </c>
      <c r="GJX282">
        <v>6838.48</v>
      </c>
      <c r="GJY282">
        <v>6844.39</v>
      </c>
      <c r="GJZ282">
        <v>6947.57</v>
      </c>
      <c r="GKA282">
        <v>6895.45</v>
      </c>
      <c r="GKB282">
        <v>6933.61</v>
      </c>
      <c r="GKC282">
        <v>6901.18</v>
      </c>
      <c r="GKD282">
        <v>6908.09</v>
      </c>
      <c r="GKE282">
        <v>6902.25</v>
      </c>
      <c r="GKF282">
        <v>6907.61</v>
      </c>
      <c r="GKG282">
        <v>6869.77</v>
      </c>
      <c r="GKH282">
        <v>6930.81</v>
      </c>
      <c r="GKI282">
        <v>6922.82</v>
      </c>
      <c r="GKJ282">
        <v>6896.3</v>
      </c>
      <c r="GKK282">
        <v>6911.81</v>
      </c>
      <c r="GKL282">
        <v>6899.19</v>
      </c>
      <c r="GKM282">
        <v>6946.62</v>
      </c>
      <c r="GKN282">
        <v>6894.92</v>
      </c>
      <c r="GKO282">
        <v>6973.18</v>
      </c>
      <c r="GKP282">
        <v>6940.09</v>
      </c>
      <c r="GKQ282">
        <v>6965.66</v>
      </c>
      <c r="GKR282">
        <v>6969.52</v>
      </c>
      <c r="GKS282">
        <v>6941.98</v>
      </c>
      <c r="GKT282">
        <v>6996.21</v>
      </c>
      <c r="GKU282">
        <v>7112.02</v>
      </c>
      <c r="GKV282">
        <v>7120.53</v>
      </c>
      <c r="GKW282">
        <v>7188.86</v>
      </c>
      <c r="GKX282">
        <v>7154.25</v>
      </c>
      <c r="GKY282">
        <v>7055.47</v>
      </c>
      <c r="GKZ282">
        <v>7069.7</v>
      </c>
      <c r="GLA282">
        <v>7072.5</v>
      </c>
      <c r="GLB282">
        <v>6973.78</v>
      </c>
      <c r="GLC282">
        <v>6830.53</v>
      </c>
      <c r="GLD282">
        <v>6827.97</v>
      </c>
      <c r="GLE282">
        <v>6773.12</v>
      </c>
      <c r="GLF282">
        <v>6758.52</v>
      </c>
      <c r="GLG282">
        <v>6607.99</v>
      </c>
      <c r="GLH282">
        <v>6645.6</v>
      </c>
      <c r="GLI282">
        <v>6754.37</v>
      </c>
      <c r="GLJ282">
        <v>6911.35</v>
      </c>
      <c r="GLK282">
        <v>6852.62</v>
      </c>
      <c r="GLL282">
        <v>6764.23</v>
      </c>
      <c r="GLM282">
        <v>6776.09</v>
      </c>
      <c r="GLN282">
        <v>6849.2</v>
      </c>
      <c r="GLO282">
        <v>6942.55</v>
      </c>
      <c r="GLP282">
        <v>6919.54</v>
      </c>
      <c r="GLQ282">
        <v>6881.33</v>
      </c>
      <c r="GLR282">
        <v>6866.16</v>
      </c>
      <c r="GLS282">
        <v>6873.07</v>
      </c>
      <c r="GLT282">
        <v>6946.25</v>
      </c>
      <c r="GLU282">
        <v>6905.4</v>
      </c>
      <c r="GLV282">
        <v>6688.14</v>
      </c>
      <c r="GLW282">
        <v>6459.25</v>
      </c>
      <c r="GLX282">
        <v>6377.51</v>
      </c>
      <c r="GLY282">
        <v>6209.25</v>
      </c>
      <c r="GLZ282">
        <v>6175.29</v>
      </c>
      <c r="GMA282">
        <v>6285.47</v>
      </c>
      <c r="GMB282">
        <v>6119.34</v>
      </c>
      <c r="GMC282">
        <v>6329.35</v>
      </c>
      <c r="GMD282">
        <v>6118.52</v>
      </c>
      <c r="GME282">
        <v>5983.79</v>
      </c>
      <c r="GMF282">
        <v>5399.05</v>
      </c>
      <c r="GMG282">
        <v>5650.06</v>
      </c>
      <c r="GMH282">
        <v>5259.45</v>
      </c>
      <c r="GMI282">
        <v>4646.0600000000004</v>
      </c>
      <c r="GMJ282">
        <v>5007.4399999999996</v>
      </c>
      <c r="GMK282">
        <v>4369.58</v>
      </c>
      <c r="GML282">
        <v>4536.1899999999996</v>
      </c>
      <c r="GMM282">
        <v>4072.46</v>
      </c>
      <c r="GMN282">
        <v>4255.58</v>
      </c>
      <c r="GMO282">
        <v>4065.24</v>
      </c>
      <c r="GMP282">
        <v>3989.32</v>
      </c>
      <c r="GMQ282">
        <v>4483.6099999999997</v>
      </c>
      <c r="GMR282">
        <v>4720.09</v>
      </c>
      <c r="GMS282">
        <v>5012.62</v>
      </c>
      <c r="GMT282">
        <v>4890.97</v>
      </c>
      <c r="GMU282">
        <v>5027.1099999999997</v>
      </c>
      <c r="GMV282">
        <v>5027.1099999999997</v>
      </c>
      <c r="GMW282">
        <v>4799.04</v>
      </c>
      <c r="GMX282">
        <v>4879.66</v>
      </c>
      <c r="GMY282">
        <v>4770.7700000000004</v>
      </c>
      <c r="GMZ282">
        <v>5151.28</v>
      </c>
      <c r="GNA282">
        <v>5333.89</v>
      </c>
      <c r="GNB282">
        <v>5756.93</v>
      </c>
      <c r="GNC282">
        <v>6601.86</v>
      </c>
      <c r="GND282">
        <v>6573.01</v>
      </c>
      <c r="GNE282">
        <v>6485.5</v>
      </c>
      <c r="GNF282">
        <v>6375.9</v>
      </c>
      <c r="GNG282">
        <v>6642.98</v>
      </c>
      <c r="GNH282">
        <v>6643.09</v>
      </c>
      <c r="GNI282">
        <v>6408.67</v>
      </c>
      <c r="GNJ282">
        <v>6344</v>
      </c>
      <c r="GNK282">
        <v>6427.99</v>
      </c>
      <c r="GNL282">
        <v>6437.65</v>
      </c>
      <c r="GNM282">
        <v>6382.54</v>
      </c>
      <c r="GNN282">
        <v>6685.34</v>
      </c>
      <c r="GNO282">
        <v>6859.62</v>
      </c>
      <c r="GNP282">
        <v>7279.21</v>
      </c>
      <c r="GNQ282">
        <v>7317.07</v>
      </c>
      <c r="GNR282">
        <v>7211.5</v>
      </c>
      <c r="GNS282">
        <v>7340.4</v>
      </c>
      <c r="GNT282">
        <v>7340.4</v>
      </c>
      <c r="GNU282">
        <v>7214.31</v>
      </c>
      <c r="GNV282">
        <v>7367.22</v>
      </c>
      <c r="GNW282">
        <v>7591.12</v>
      </c>
      <c r="GNX282">
        <v>7508.25</v>
      </c>
      <c r="GNY282">
        <v>7374.23</v>
      </c>
      <c r="GNZ282">
        <v>7134.24</v>
      </c>
      <c r="GOA282">
        <v>7186.82</v>
      </c>
      <c r="GOB282">
        <v>7199.59</v>
      </c>
      <c r="GOC282">
        <v>7767.87</v>
      </c>
      <c r="GOD282">
        <v>7624.7</v>
      </c>
      <c r="GOE282">
        <v>7795.59</v>
      </c>
      <c r="GOF282">
        <v>7890.43</v>
      </c>
      <c r="GOG282">
        <v>8092.44</v>
      </c>
      <c r="GOH282">
        <v>8313.02</v>
      </c>
      <c r="GOI282">
        <v>8472.93</v>
      </c>
      <c r="GOJ282">
        <v>8442.7999999999993</v>
      </c>
      <c r="GOK282">
        <v>8631.2199999999993</v>
      </c>
      <c r="GOL282">
        <v>8730.41</v>
      </c>
      <c r="GOM282">
        <v>8798.81</v>
      </c>
      <c r="GON282">
        <v>9179.48</v>
      </c>
      <c r="GOO282">
        <v>9243.32</v>
      </c>
      <c r="GOP282">
        <v>9166.9699999999993</v>
      </c>
      <c r="GOQ282">
        <v>9456.33</v>
      </c>
      <c r="GOR282">
        <v>9443.35</v>
      </c>
      <c r="GOS282">
        <v>9528.49</v>
      </c>
      <c r="GOT282">
        <v>9218.0300000000007</v>
      </c>
      <c r="GOU282">
        <v>9272.69</v>
      </c>
      <c r="GOV282">
        <v>9675.17</v>
      </c>
      <c r="GOW282">
        <v>9773.24</v>
      </c>
      <c r="GOX282">
        <v>9774.92</v>
      </c>
      <c r="GOY282">
        <v>9717.18</v>
      </c>
      <c r="GOZ282">
        <v>9784.65</v>
      </c>
      <c r="GPA282">
        <v>9980.9699999999993</v>
      </c>
      <c r="GPB282">
        <v>9910.43</v>
      </c>
      <c r="GPC282">
        <v>9639.66</v>
      </c>
      <c r="GPD282">
        <v>9687.99</v>
      </c>
      <c r="GPE282">
        <v>9469.4699999999993</v>
      </c>
      <c r="GPF282">
        <v>9743.2800000000007</v>
      </c>
      <c r="GPG282">
        <v>9741.69</v>
      </c>
      <c r="GPH282">
        <v>9707.11</v>
      </c>
      <c r="GPI282">
        <v>9729.9</v>
      </c>
      <c r="GPJ282">
        <v>9846.5400000000009</v>
      </c>
      <c r="GPK282">
        <v>9547.43</v>
      </c>
      <c r="GPL282">
        <v>9658.58</v>
      </c>
      <c r="GPM282">
        <v>9381.27</v>
      </c>
      <c r="GPN282">
        <v>9642.7199999999993</v>
      </c>
      <c r="GPO282">
        <v>9596.09</v>
      </c>
      <c r="GPP282">
        <v>9705.2800000000007</v>
      </c>
      <c r="GPQ282">
        <v>10117.200000000001</v>
      </c>
      <c r="GPR282">
        <v>10054.4</v>
      </c>
      <c r="GPS282">
        <v>10053.700000000001</v>
      </c>
      <c r="GPT282">
        <v>10251.700000000001</v>
      </c>
      <c r="GPU282">
        <v>10308.6</v>
      </c>
      <c r="GPV282">
        <v>10342.200000000001</v>
      </c>
      <c r="GPW282">
        <v>10201.299999999999</v>
      </c>
      <c r="GPX282">
        <v>9962.5499999999993</v>
      </c>
      <c r="GPY282">
        <v>9947.2199999999993</v>
      </c>
      <c r="GPZ282">
        <v>9792.2800000000007</v>
      </c>
      <c r="GQA282">
        <v>9939.7199999999993</v>
      </c>
      <c r="GQB282">
        <v>9819.43</v>
      </c>
      <c r="GQC282">
        <v>9817.41</v>
      </c>
      <c r="GQD282">
        <v>9984.42</v>
      </c>
      <c r="GQE282">
        <v>10202.1</v>
      </c>
      <c r="GQF282">
        <v>10398</v>
      </c>
      <c r="GQG282">
        <v>10387.6</v>
      </c>
      <c r="GQH282">
        <v>10515.1</v>
      </c>
      <c r="GQI282">
        <v>10562</v>
      </c>
      <c r="GQJ282">
        <v>10593.9</v>
      </c>
      <c r="GQK282">
        <v>10609.9</v>
      </c>
      <c r="GQL282">
        <v>10643.4</v>
      </c>
      <c r="GQM282">
        <v>10631.4</v>
      </c>
      <c r="GQN282">
        <v>10650</v>
      </c>
      <c r="GQO282">
        <v>10601.3</v>
      </c>
      <c r="GQP282">
        <v>10474</v>
      </c>
      <c r="GQQ282">
        <v>10319.1</v>
      </c>
      <c r="GQR282">
        <v>10256</v>
      </c>
      <c r="GQS282">
        <v>10328.700000000001</v>
      </c>
      <c r="GQT282">
        <v>10349.299999999999</v>
      </c>
      <c r="GQU282">
        <v>10323.4</v>
      </c>
      <c r="GQV282">
        <v>10309.799999999999</v>
      </c>
      <c r="GQW282">
        <v>10411.9</v>
      </c>
      <c r="GQX282">
        <v>10242.6</v>
      </c>
      <c r="GQY282">
        <v>10224.4</v>
      </c>
      <c r="GQZ282">
        <v>10307.700000000001</v>
      </c>
      <c r="GRA282">
        <v>10054</v>
      </c>
      <c r="GRB282">
        <v>9986.0499999999993</v>
      </c>
      <c r="GRC282">
        <v>9604.83</v>
      </c>
      <c r="GRD282">
        <v>9697.14</v>
      </c>
      <c r="GRE282">
        <v>9590.76</v>
      </c>
      <c r="GRF282">
        <v>9584.7099999999991</v>
      </c>
      <c r="GRG282">
        <v>9809.7099999999991</v>
      </c>
      <c r="GRH282">
        <v>9862.2900000000009</v>
      </c>
      <c r="GRI282">
        <v>9942.99</v>
      </c>
      <c r="GRJ282">
        <v>9915.6299999999992</v>
      </c>
      <c r="GRK282">
        <v>9840.25</v>
      </c>
      <c r="GRL282">
        <v>9713.17</v>
      </c>
      <c r="GRM282">
        <v>9834.49</v>
      </c>
      <c r="GRN282">
        <v>9558.1</v>
      </c>
      <c r="GRO282">
        <v>9596.81</v>
      </c>
      <c r="GRP282">
        <v>9808.74</v>
      </c>
      <c r="GRQ282">
        <v>10035.4</v>
      </c>
      <c r="GRR282">
        <v>9968.5499999999993</v>
      </c>
      <c r="GRS282">
        <v>9975.0400000000009</v>
      </c>
      <c r="GRT282">
        <v>10080.700000000001</v>
      </c>
      <c r="GRU282">
        <v>10065.6</v>
      </c>
      <c r="GRV282">
        <v>10235</v>
      </c>
      <c r="GRW282">
        <v>10105.200000000001</v>
      </c>
      <c r="GRX282">
        <v>10247.799999999999</v>
      </c>
      <c r="GRY282">
        <v>10534.6</v>
      </c>
      <c r="GRZ282">
        <v>10519.5</v>
      </c>
      <c r="GSA282">
        <v>10837.3</v>
      </c>
      <c r="GSB282">
        <v>10622.5</v>
      </c>
      <c r="GSC282">
        <v>10608.5</v>
      </c>
      <c r="GSD282">
        <v>10513</v>
      </c>
      <c r="GSE282">
        <v>10474.1</v>
      </c>
      <c r="GSF282">
        <v>10341.4</v>
      </c>
      <c r="GSG282">
        <v>10263.4</v>
      </c>
      <c r="GSH282">
        <v>10309.9</v>
      </c>
      <c r="GSI282">
        <v>10480.6</v>
      </c>
      <c r="GSJ282">
        <v>10524</v>
      </c>
      <c r="GSK282">
        <v>10289.4</v>
      </c>
      <c r="GSL282">
        <v>10163</v>
      </c>
      <c r="GSM282">
        <v>10007.799999999999</v>
      </c>
      <c r="GSN282">
        <v>10151.799999999999</v>
      </c>
      <c r="GSO282">
        <v>9951.0300000000007</v>
      </c>
      <c r="GSP282">
        <v>10162.200000000001</v>
      </c>
      <c r="GSQ282">
        <v>10399.6</v>
      </c>
      <c r="GSR282">
        <v>10588.9</v>
      </c>
      <c r="GSS282">
        <v>10865.1</v>
      </c>
      <c r="GST282">
        <v>10778.7</v>
      </c>
      <c r="GSU282">
        <v>10958</v>
      </c>
      <c r="GSV282">
        <v>11118.7</v>
      </c>
      <c r="GSW282">
        <v>11164</v>
      </c>
      <c r="GSX282">
        <v>11152.5</v>
      </c>
      <c r="GSY282">
        <v>11231.6</v>
      </c>
      <c r="GSZ282">
        <v>11318.1</v>
      </c>
      <c r="GTA282">
        <v>11486.4</v>
      </c>
      <c r="GTB282">
        <v>11416.5</v>
      </c>
      <c r="GTC282">
        <v>11523.6</v>
      </c>
      <c r="GTD282">
        <v>11342.4</v>
      </c>
      <c r="GTE282">
        <v>11333.7</v>
      </c>
      <c r="GTF282">
        <v>11328.1</v>
      </c>
      <c r="GTG282">
        <v>11396.1</v>
      </c>
      <c r="GTH282">
        <v>11504.3</v>
      </c>
      <c r="GTI282">
        <v>11517.9</v>
      </c>
      <c r="GTJ282">
        <v>11664.1</v>
      </c>
      <c r="GTK282">
        <v>11702.4</v>
      </c>
      <c r="GTL282">
        <v>11814.3</v>
      </c>
      <c r="GTM282">
        <v>11859.2</v>
      </c>
      <c r="GTN282">
        <v>11872.6</v>
      </c>
      <c r="GTO282">
        <v>11890.2</v>
      </c>
      <c r="GTP282">
        <v>11858.8</v>
      </c>
      <c r="GTQ282">
        <v>12102.8</v>
      </c>
      <c r="GTR282">
        <v>12025.2</v>
      </c>
      <c r="GTS282">
        <v>11957</v>
      </c>
      <c r="GTT282">
        <v>12183.9</v>
      </c>
      <c r="GTU282">
        <v>12194.9</v>
      </c>
      <c r="GTV282">
        <v>12334.1</v>
      </c>
      <c r="GTW282">
        <v>12331.7</v>
      </c>
      <c r="GTX282">
        <v>12205.2</v>
      </c>
      <c r="GTY282">
        <v>12189.5</v>
      </c>
      <c r="GTZ282">
        <v>12351.5</v>
      </c>
      <c r="GUA282">
        <v>12405.9</v>
      </c>
      <c r="GUB282">
        <v>12457</v>
      </c>
      <c r="GUC282">
        <v>12426.9</v>
      </c>
      <c r="GUD282">
        <v>12579.2</v>
      </c>
      <c r="GUE282">
        <v>12523.3</v>
      </c>
      <c r="GUF282">
        <v>12360.9</v>
      </c>
      <c r="GUG282">
        <v>12669.1</v>
      </c>
      <c r="GUH282">
        <v>12739.2</v>
      </c>
      <c r="GUI282">
        <v>12884.7</v>
      </c>
      <c r="GUJ282">
        <v>12881.8</v>
      </c>
      <c r="GUK282">
        <v>12805.5</v>
      </c>
      <c r="GUL282">
        <v>12845.9</v>
      </c>
      <c r="GUM282">
        <v>12945</v>
      </c>
      <c r="GUN282">
        <v>13061.2</v>
      </c>
      <c r="GUO282">
        <v>13158.3</v>
      </c>
      <c r="GUP282">
        <v>13256.6</v>
      </c>
      <c r="GUQ282">
        <v>13330.7</v>
      </c>
      <c r="GUR282">
        <v>13263.6</v>
      </c>
      <c r="GUS282">
        <v>13148.1</v>
      </c>
      <c r="GUT282">
        <v>13204.8</v>
      </c>
      <c r="GUU282">
        <v>13185.2</v>
      </c>
      <c r="GUV282">
        <v>12796.4</v>
      </c>
      <c r="GUW282">
        <v>13047.7</v>
      </c>
      <c r="GUX282">
        <v>12826.4</v>
      </c>
      <c r="GUY282">
        <v>13064.9</v>
      </c>
      <c r="GUZ282">
        <v>13323.7</v>
      </c>
      <c r="GVA282">
        <v>13400.9</v>
      </c>
      <c r="GVB282">
        <v>13544.8</v>
      </c>
      <c r="GVC282">
        <v>13663.9</v>
      </c>
      <c r="GVD282">
        <v>13746.5</v>
      </c>
      <c r="GVE282">
        <v>13816.1</v>
      </c>
      <c r="GVF282">
        <v>13711</v>
      </c>
      <c r="GVG282">
        <v>13750.7</v>
      </c>
      <c r="GVH282">
        <v>13775.3</v>
      </c>
      <c r="GVI282">
        <v>13627.1</v>
      </c>
      <c r="GVJ282">
        <v>13650.8</v>
      </c>
      <c r="GVK282">
        <v>13520</v>
      </c>
      <c r="GVL282">
        <v>13521.5</v>
      </c>
      <c r="GVM282">
        <v>13297.2</v>
      </c>
      <c r="GVN282">
        <v>13243.9</v>
      </c>
      <c r="GVO282">
        <v>13388.4</v>
      </c>
      <c r="GVP282">
        <v>13158</v>
      </c>
      <c r="GVQ282">
        <v>13103.5</v>
      </c>
      <c r="GVR282">
        <v>13406.2</v>
      </c>
      <c r="GVS282">
        <v>13153.6</v>
      </c>
      <c r="GVT282">
        <v>12810.5</v>
      </c>
      <c r="GVU282">
        <v>12659.6</v>
      </c>
      <c r="GVV282">
        <v>12867.7</v>
      </c>
      <c r="GVW282">
        <v>12727.4</v>
      </c>
      <c r="GVX282">
        <v>13254.8</v>
      </c>
      <c r="GVY282">
        <v>13285.2</v>
      </c>
      <c r="GVZ282">
        <v>13965.7</v>
      </c>
      <c r="GWA282">
        <v>13883.7</v>
      </c>
      <c r="GWB282">
        <v>14152.2</v>
      </c>
      <c r="GWC282">
        <v>14059.6</v>
      </c>
      <c r="GWD282">
        <v>13918.2</v>
      </c>
      <c r="GWE282">
        <v>13730.2</v>
      </c>
      <c r="GWF282">
        <v>13835.6</v>
      </c>
      <c r="GWG282">
        <v>13853.8</v>
      </c>
      <c r="GWH282">
        <v>13636.5</v>
      </c>
      <c r="GWI282">
        <v>13178</v>
      </c>
      <c r="GWJ282">
        <v>13352.5</v>
      </c>
      <c r="GWK282">
        <v>13527.9</v>
      </c>
      <c r="GWL282">
        <v>13305.2</v>
      </c>
      <c r="GWM282">
        <v>13477.2</v>
      </c>
      <c r="GWN282">
        <v>13681.3</v>
      </c>
      <c r="GWO282">
        <v>13974.2</v>
      </c>
      <c r="GWP282">
        <v>13847.2</v>
      </c>
      <c r="GWQ282">
        <v>14043.4</v>
      </c>
      <c r="GWR282">
        <v>14039.1</v>
      </c>
      <c r="GWS282">
        <v>14059.6</v>
      </c>
      <c r="GWT282">
        <v>14054.6</v>
      </c>
      <c r="GWU282">
        <v>13348.6</v>
      </c>
      <c r="GWV282">
        <v>13433.6</v>
      </c>
      <c r="GWW282">
        <v>13645.9</v>
      </c>
      <c r="GWX282">
        <v>13372.1</v>
      </c>
      <c r="GWY282">
        <v>13406.4</v>
      </c>
      <c r="GWZ282">
        <v>13347.3</v>
      </c>
      <c r="GXA282">
        <v>12790.9</v>
      </c>
      <c r="GXB282">
        <v>13338.8</v>
      </c>
      <c r="GXC282">
        <v>13370</v>
      </c>
      <c r="GXD282">
        <v>13666.7</v>
      </c>
      <c r="GXE282">
        <v>13915</v>
      </c>
      <c r="GXF282">
        <v>13981.1</v>
      </c>
      <c r="GXG282">
        <v>14348.1</v>
      </c>
      <c r="GXH282">
        <v>14724.1</v>
      </c>
      <c r="GXI282">
        <v>14765.6</v>
      </c>
      <c r="GXJ282">
        <v>14857</v>
      </c>
      <c r="GXK282">
        <v>14650.3</v>
      </c>
      <c r="GXL282">
        <v>14659.3</v>
      </c>
      <c r="GXM282">
        <v>14599.9</v>
      </c>
      <c r="GXN282">
        <v>14571.3</v>
      </c>
      <c r="GXO282">
        <v>14213.7</v>
      </c>
      <c r="GXP282">
        <v>14477.5</v>
      </c>
      <c r="GXQ282">
        <v>13971.7</v>
      </c>
      <c r="GXR282">
        <v>13717.6</v>
      </c>
      <c r="GXS282">
        <v>14325.4</v>
      </c>
      <c r="GXT282">
        <v>14264.9</v>
      </c>
      <c r="GXU282">
        <v>14375.7</v>
      </c>
      <c r="GXV282">
        <v>14358.7</v>
      </c>
      <c r="GXW282">
        <v>14710.5</v>
      </c>
      <c r="GXX282">
        <v>14594.3</v>
      </c>
      <c r="GXY282">
        <v>14688.7</v>
      </c>
      <c r="GXZ282">
        <v>14611.6</v>
      </c>
      <c r="GYA282">
        <v>14832.6</v>
      </c>
      <c r="GYB282">
        <v>14950.2</v>
      </c>
      <c r="GYC282">
        <v>14967.2</v>
      </c>
      <c r="GYD282">
        <v>15186</v>
      </c>
      <c r="GYE282">
        <v>15244</v>
      </c>
      <c r="GYF282">
        <v>15233.8</v>
      </c>
      <c r="GYG282">
        <v>15273.2</v>
      </c>
      <c r="GYH282">
        <v>15196.4</v>
      </c>
      <c r="GYI282">
        <v>15336.1</v>
      </c>
      <c r="GYJ282">
        <v>15361.6</v>
      </c>
      <c r="GYK282">
        <v>15321.5</v>
      </c>
      <c r="GYL282">
        <v>15397.9</v>
      </c>
      <c r="GYM282">
        <v>15360.3</v>
      </c>
      <c r="GYN282">
        <v>15395</v>
      </c>
      <c r="GYO282">
        <v>15327.3</v>
      </c>
      <c r="GYP282">
        <v>15044.3</v>
      </c>
      <c r="GYQ282">
        <v>14800.1</v>
      </c>
      <c r="GYR282">
        <v>15026.5</v>
      </c>
      <c r="GYS282">
        <v>15138.3</v>
      </c>
      <c r="GYT282">
        <v>15148.4</v>
      </c>
      <c r="GYU282">
        <v>15292</v>
      </c>
      <c r="GYV282">
        <v>15394.7</v>
      </c>
      <c r="GYW282">
        <v>15307.1</v>
      </c>
      <c r="GYX282">
        <v>15149.6</v>
      </c>
      <c r="GYY282">
        <v>15211.4</v>
      </c>
      <c r="GYZ282">
        <v>15225</v>
      </c>
      <c r="GZA282">
        <v>15176.5</v>
      </c>
      <c r="GZB282">
        <v>14906.4</v>
      </c>
      <c r="GZC282">
        <v>14829.2</v>
      </c>
      <c r="GZD282">
        <v>14625.7</v>
      </c>
      <c r="GZE282">
        <v>14956.9</v>
      </c>
      <c r="GZF282">
        <v>14915.6</v>
      </c>
      <c r="GZG282">
        <v>14657.6</v>
      </c>
      <c r="GZH282">
        <v>14477</v>
      </c>
      <c r="GZI282">
        <v>14353.3</v>
      </c>
      <c r="GZJ282">
        <v>14141.5</v>
      </c>
      <c r="GZK282">
        <v>14052.6</v>
      </c>
      <c r="GZL282">
        <v>14393.3</v>
      </c>
      <c r="GZM282">
        <v>14687.3</v>
      </c>
      <c r="GZN282">
        <v>14496.2</v>
      </c>
      <c r="GZO282">
        <v>14391.1</v>
      </c>
      <c r="GZP282">
        <v>14513.4</v>
      </c>
      <c r="GZQ282">
        <v>14513.3</v>
      </c>
      <c r="GZR282">
        <v>14837.8</v>
      </c>
      <c r="GZS282">
        <v>14879.3</v>
      </c>
      <c r="GZT282">
        <v>14774.2</v>
      </c>
      <c r="GZU282">
        <v>14917.5</v>
      </c>
      <c r="GZV282">
        <v>14777.2</v>
      </c>
      <c r="GZW282">
        <v>14540.6</v>
      </c>
      <c r="GZX282">
        <v>14689.4</v>
      </c>
      <c r="GZY282">
        <v>14376</v>
      </c>
      <c r="GZZ282">
        <v>14408.3</v>
      </c>
      <c r="HAA282">
        <v>14436.7</v>
      </c>
      <c r="HAB282">
        <v>14378.2</v>
      </c>
      <c r="HAC282">
        <v>14310.4</v>
      </c>
      <c r="HAD282">
        <v>14272</v>
      </c>
      <c r="HAE282">
        <v>14035.6</v>
      </c>
      <c r="HAF282">
        <v>13974.2</v>
      </c>
      <c r="HAG282">
        <v>13864.9</v>
      </c>
      <c r="HAH282">
        <v>13619.7</v>
      </c>
      <c r="HAI282">
        <v>13787.4</v>
      </c>
      <c r="HAJ282">
        <v>14046.7</v>
      </c>
      <c r="HAK282">
        <v>14452.9</v>
      </c>
      <c r="HAL282">
        <v>14514.8</v>
      </c>
      <c r="HAM282">
        <v>14346.4</v>
      </c>
      <c r="HAN282">
        <v>14527.6</v>
      </c>
      <c r="HAO282">
        <v>14509.2</v>
      </c>
      <c r="HAP282">
        <v>14530.9</v>
      </c>
      <c r="HAQ282">
        <v>14595.5</v>
      </c>
      <c r="HAR282">
        <v>14581.3</v>
      </c>
      <c r="HAS282">
        <v>14490.4</v>
      </c>
      <c r="HAT282">
        <v>14405.3</v>
      </c>
      <c r="HAU282">
        <v>14409.4</v>
      </c>
      <c r="HAV282">
        <v>14860</v>
      </c>
      <c r="HAW282">
        <v>14731.9</v>
      </c>
      <c r="HAX282">
        <v>14795.5</v>
      </c>
      <c r="HAY282">
        <v>14605.2</v>
      </c>
      <c r="HAZ282">
        <v>14694.6</v>
      </c>
      <c r="HBA282">
        <v>14682.9</v>
      </c>
      <c r="HBB282">
        <v>14588.6</v>
      </c>
      <c r="HBC282">
        <v>14256.6</v>
      </c>
      <c r="HBD282">
        <v>14221.5</v>
      </c>
      <c r="HBE282">
        <v>14358.5</v>
      </c>
      <c r="HBF282">
        <v>14546.5</v>
      </c>
      <c r="HBG282">
        <v>14481.1</v>
      </c>
      <c r="HBH282">
        <v>14595.6</v>
      </c>
      <c r="HBI282">
        <v>14360.4</v>
      </c>
      <c r="HBJ282">
        <v>14317.8</v>
      </c>
      <c r="HBK282">
        <v>14278.4</v>
      </c>
      <c r="HBL282">
        <v>14345.1</v>
      </c>
      <c r="HBM282">
        <v>13972.1</v>
      </c>
      <c r="HBN282">
        <v>14081.3</v>
      </c>
      <c r="HBO282">
        <v>14112.1</v>
      </c>
      <c r="HBP282">
        <v>14380.1</v>
      </c>
      <c r="HBQ282">
        <v>14261.8</v>
      </c>
      <c r="HBR282">
        <v>14089.7</v>
      </c>
      <c r="HBS282">
        <v>14171.2</v>
      </c>
      <c r="HBT282">
        <v>14337.8</v>
      </c>
      <c r="HBU282">
        <v>14608.4</v>
      </c>
      <c r="HBV282">
        <v>14681.7</v>
      </c>
      <c r="HBW282">
        <v>14724.3</v>
      </c>
      <c r="HBX282">
        <v>14784.2</v>
      </c>
      <c r="HBY282">
        <v>14874.9</v>
      </c>
      <c r="HBZ282">
        <v>14865.9</v>
      </c>
      <c r="HCA282">
        <v>14690.5</v>
      </c>
      <c r="HCB282">
        <v>14574.3</v>
      </c>
      <c r="HCC282">
        <v>14472.4</v>
      </c>
      <c r="HCD282">
        <v>14238.6</v>
      </c>
      <c r="HCE282">
        <v>14410</v>
      </c>
      <c r="HCF282">
        <v>14357.1</v>
      </c>
      <c r="HCG282">
        <v>14845.3</v>
      </c>
      <c r="HCH282">
        <v>14836.6</v>
      </c>
      <c r="HCI282">
        <v>15074.7</v>
      </c>
      <c r="HCJ282">
        <v>14763.8</v>
      </c>
      <c r="HCK282">
        <v>15091.8</v>
      </c>
      <c r="HCL282">
        <v>15586</v>
      </c>
      <c r="HCM282">
        <v>15373.6</v>
      </c>
      <c r="HCN282">
        <v>15338.2</v>
      </c>
      <c r="HCO282">
        <v>15493.3</v>
      </c>
      <c r="HCP282">
        <v>15590.2</v>
      </c>
      <c r="HCQ282">
        <v>15628.7</v>
      </c>
      <c r="HCR282">
        <v>15643.9</v>
      </c>
      <c r="HCS282">
        <v>15226.9</v>
      </c>
      <c r="HCT282">
        <v>14987.2</v>
      </c>
      <c r="HCU282">
        <v>14821.9</v>
      </c>
      <c r="HCV282">
        <v>14864.7</v>
      </c>
      <c r="HCW282">
        <v>14722.2</v>
      </c>
      <c r="HCX282">
        <v>14752.2</v>
      </c>
      <c r="HCY282">
        <v>14337</v>
      </c>
      <c r="HCZ282">
        <v>14333.4</v>
      </c>
      <c r="HDA282">
        <v>14076.6</v>
      </c>
      <c r="HDB282">
        <v>13665</v>
      </c>
      <c r="HDC282">
        <v>13953.1</v>
      </c>
      <c r="HDD282">
        <v>13749.2</v>
      </c>
      <c r="HDE282">
        <v>14028.3</v>
      </c>
      <c r="HDF282">
        <v>14353.9</v>
      </c>
      <c r="HDG282">
        <v>14502.6</v>
      </c>
      <c r="HDH282">
        <v>13919.9</v>
      </c>
      <c r="HDI282">
        <v>13715.7</v>
      </c>
      <c r="HDJ282">
        <v>13411.6</v>
      </c>
      <c r="HDK282">
        <v>13327.5</v>
      </c>
      <c r="HDL282">
        <v>13454</v>
      </c>
      <c r="HDM282">
        <v>13120.9</v>
      </c>
      <c r="HDN282">
        <v>13339.6</v>
      </c>
      <c r="HDO282">
        <v>12884.9</v>
      </c>
      <c r="HDP282">
        <v>13448.8</v>
      </c>
      <c r="HDQ282">
        <v>13415.5</v>
      </c>
      <c r="HDR282">
        <v>13543.6</v>
      </c>
      <c r="HDS282">
        <v>13723.8</v>
      </c>
      <c r="HDT282">
        <v>13670.9</v>
      </c>
      <c r="HDU282">
        <v>13677.6</v>
      </c>
      <c r="HDV282">
        <v>14495.7</v>
      </c>
      <c r="HDW282">
        <v>14291.1</v>
      </c>
      <c r="HDX282">
        <v>14695.6</v>
      </c>
      <c r="HDY282">
        <v>14214.6</v>
      </c>
      <c r="HDZ282">
        <v>13087.7</v>
      </c>
      <c r="HEA282">
        <v>13181.6</v>
      </c>
      <c r="HEB282">
        <v>12572.4</v>
      </c>
      <c r="HEC282">
        <v>12552.7</v>
      </c>
      <c r="HED282">
        <v>12924.8</v>
      </c>
      <c r="HEE282">
        <v>12722.7</v>
      </c>
      <c r="HEF282">
        <v>12277.9</v>
      </c>
      <c r="HEG282">
        <v>12159.1</v>
      </c>
      <c r="HEH282">
        <v>11835.9</v>
      </c>
      <c r="HEI282">
        <v>11719.4</v>
      </c>
      <c r="HEJ282">
        <v>11598.3</v>
      </c>
      <c r="HEK282">
        <v>11198.2</v>
      </c>
      <c r="HEL282">
        <v>11443.8</v>
      </c>
      <c r="HEM282">
        <v>11228.6</v>
      </c>
      <c r="HEN282">
        <v>11092.8</v>
      </c>
      <c r="HEO282">
        <v>10839.5</v>
      </c>
      <c r="HEP282">
        <v>11075.2</v>
      </c>
      <c r="HEQ282">
        <v>11571.6</v>
      </c>
      <c r="HER282">
        <v>11741.5</v>
      </c>
      <c r="HES282">
        <v>11695.3</v>
      </c>
      <c r="HET282">
        <v>11485.3</v>
      </c>
      <c r="HEU282">
        <v>11493.7</v>
      </c>
      <c r="HEV282">
        <v>11505</v>
      </c>
      <c r="HEW282">
        <v>11641.4</v>
      </c>
      <c r="HEX282">
        <v>11841.5</v>
      </c>
      <c r="HEY282">
        <v>11572</v>
      </c>
      <c r="HEZ282">
        <v>11444.5</v>
      </c>
      <c r="HFA282">
        <v>11385.2</v>
      </c>
      <c r="HFB282">
        <v>11693.8</v>
      </c>
      <c r="HFC282">
        <v>11727</v>
      </c>
      <c r="HFD282">
        <v>11490.2</v>
      </c>
      <c r="HFE282">
        <v>11357.8</v>
      </c>
      <c r="HFF282">
        <v>11183.4</v>
      </c>
      <c r="HFG282">
        <v>10994.6</v>
      </c>
      <c r="HFH282">
        <v>11288</v>
      </c>
      <c r="HFI282">
        <v>11561.5</v>
      </c>
      <c r="HFJ282">
        <v>11631.9</v>
      </c>
      <c r="HFK282">
        <v>11323.9</v>
      </c>
      <c r="HFL282">
        <v>11595.2</v>
      </c>
      <c r="HFM282">
        <v>11293.3</v>
      </c>
      <c r="HFN282">
        <v>10976.7</v>
      </c>
      <c r="HFO282">
        <v>10548.5</v>
      </c>
      <c r="HFP282">
        <v>10665.1</v>
      </c>
      <c r="HFQ282">
        <v>11178.5</v>
      </c>
      <c r="HFR282">
        <v>10985</v>
      </c>
      <c r="HFS282">
        <v>10681.1</v>
      </c>
      <c r="HFT282">
        <v>10709</v>
      </c>
      <c r="HFU282">
        <v>11026.5</v>
      </c>
      <c r="HFV282">
        <v>11293.8</v>
      </c>
      <c r="HFW282">
        <v>11567.1</v>
      </c>
      <c r="HFX282">
        <v>12126.7</v>
      </c>
      <c r="HFY282">
        <v>11892.9</v>
      </c>
      <c r="HFZ282">
        <v>12238.5</v>
      </c>
      <c r="HGA282">
        <v>12076.4</v>
      </c>
      <c r="HGB282">
        <v>12096.8</v>
      </c>
      <c r="HGC282">
        <v>12074</v>
      </c>
      <c r="HGD282">
        <v>12007.7</v>
      </c>
      <c r="HGE282">
        <v>12439.6</v>
      </c>
      <c r="HGF282">
        <v>12039.7</v>
      </c>
      <c r="HGG282">
        <v>11740.4</v>
      </c>
      <c r="HGH282">
        <v>11660.4</v>
      </c>
      <c r="HGI282">
        <v>11874.7</v>
      </c>
      <c r="HGJ282">
        <v>11600.6</v>
      </c>
      <c r="HGK282">
        <v>11378.2</v>
      </c>
      <c r="HGL282">
        <v>11399.9</v>
      </c>
      <c r="HGM282">
        <v>11458.1</v>
      </c>
      <c r="HGN282">
        <v>11488.9</v>
      </c>
      <c r="HGO282">
        <v>11419.8</v>
      </c>
      <c r="HGP282">
        <v>11595.7</v>
      </c>
      <c r="HGQ282">
        <v>11463.1</v>
      </c>
      <c r="HGR282">
        <v>11407.6</v>
      </c>
      <c r="HGS282">
        <v>11732.3</v>
      </c>
      <c r="HGT282">
        <v>11735.4</v>
      </c>
      <c r="HGU282">
        <v>11463.8</v>
      </c>
      <c r="HGV282">
        <v>11229.8</v>
      </c>
      <c r="HGW282">
        <v>11504.1</v>
      </c>
      <c r="HGX282">
        <v>10968.1</v>
      </c>
      <c r="HGY282">
        <v>10919.3</v>
      </c>
      <c r="HGZ282">
        <v>11105.2</v>
      </c>
      <c r="HHA282">
        <v>10817</v>
      </c>
      <c r="HHB282">
        <v>10968.6</v>
      </c>
      <c r="HHC282">
        <v>10944.3</v>
      </c>
      <c r="HHD282">
        <v>11249.8</v>
      </c>
      <c r="HHE282">
        <v>10933.7</v>
      </c>
      <c r="HHF282">
        <v>10684.5</v>
      </c>
      <c r="HHG282">
        <v>10145.9</v>
      </c>
      <c r="HHH282">
        <v>10119</v>
      </c>
      <c r="HHI282">
        <v>9892.73</v>
      </c>
      <c r="HHJ282">
        <v>10104.700000000001</v>
      </c>
      <c r="HHK282">
        <v>10484.5</v>
      </c>
      <c r="HHL282">
        <v>10276.4</v>
      </c>
      <c r="HHM282">
        <v>10594.5</v>
      </c>
      <c r="HHN282">
        <v>10192.6</v>
      </c>
      <c r="HHO282">
        <v>10438.6</v>
      </c>
      <c r="HHP282">
        <v>10337.9</v>
      </c>
      <c r="HHQ282">
        <v>10426.700000000001</v>
      </c>
      <c r="HHR282">
        <v>10112.200000000001</v>
      </c>
      <c r="HHS282">
        <v>10397.9</v>
      </c>
      <c r="HHT282">
        <v>10645.7</v>
      </c>
      <c r="HHU282">
        <v>11005.6</v>
      </c>
      <c r="HHV282">
        <v>10968.7</v>
      </c>
      <c r="HHW282">
        <v>10811.1</v>
      </c>
      <c r="HHX282">
        <v>11430.2</v>
      </c>
      <c r="HHY282">
        <v>11244.8</v>
      </c>
      <c r="HHZ282">
        <v>11125.7</v>
      </c>
      <c r="HIA282">
        <v>11280.4</v>
      </c>
      <c r="HIB282">
        <v>11191.2</v>
      </c>
      <c r="HIC282">
        <v>10642.7</v>
      </c>
      <c r="HID282">
        <v>10205.700000000001</v>
      </c>
      <c r="HIE282">
        <v>10080.6</v>
      </c>
      <c r="HIF282">
        <v>9985.07</v>
      </c>
      <c r="HIG282">
        <v>10110.6</v>
      </c>
      <c r="HIH282">
        <v>9641.7099999999991</v>
      </c>
      <c r="HII282">
        <v>9797.66</v>
      </c>
      <c r="HIJ282">
        <v>10000.9</v>
      </c>
      <c r="HIK282">
        <v>10007.6</v>
      </c>
      <c r="HIL282">
        <v>10073.799999999999</v>
      </c>
      <c r="HIM282">
        <v>10394.4</v>
      </c>
      <c r="HIN282">
        <v>10386.4</v>
      </c>
      <c r="HIO282">
        <v>10354.299999999999</v>
      </c>
      <c r="HIP282">
        <v>10126.5</v>
      </c>
      <c r="HIQ282">
        <v>9963.82</v>
      </c>
      <c r="HIR282">
        <v>10071.700000000001</v>
      </c>
      <c r="HIS282">
        <v>10176.9</v>
      </c>
      <c r="HIT282">
        <v>10034.4</v>
      </c>
      <c r="HIU282">
        <v>10473.1</v>
      </c>
      <c r="HIV282">
        <v>10447.299999999999</v>
      </c>
      <c r="HIW282">
        <v>10192.200000000001</v>
      </c>
      <c r="HIX282">
        <v>10054.5</v>
      </c>
      <c r="HIY282">
        <v>10132.700000000001</v>
      </c>
      <c r="HIZ282">
        <v>9906.6</v>
      </c>
      <c r="HJA282">
        <v>10110.5</v>
      </c>
      <c r="HJB282">
        <v>10252.1</v>
      </c>
      <c r="HJC282">
        <v>10627.9</v>
      </c>
      <c r="HJD282">
        <v>10801.7</v>
      </c>
      <c r="HJE282">
        <v>10849.6</v>
      </c>
      <c r="HJF282">
        <v>10530.5</v>
      </c>
      <c r="HJG282">
        <v>10656.2</v>
      </c>
      <c r="HJH282">
        <v>10600</v>
      </c>
      <c r="HJI282">
        <v>10820.6</v>
      </c>
      <c r="HJJ282">
        <v>10908.1</v>
      </c>
      <c r="HJK282">
        <v>10870.2</v>
      </c>
      <c r="HJL282">
        <v>10831.2</v>
      </c>
      <c r="HJM282">
        <v>10813.1</v>
      </c>
      <c r="HJN282">
        <v>11212.3</v>
      </c>
      <c r="HJO282">
        <v>11356.5</v>
      </c>
      <c r="HJP282">
        <v>11392.3</v>
      </c>
      <c r="HJQ282">
        <v>11633.7</v>
      </c>
      <c r="HJR282">
        <v>11450</v>
      </c>
      <c r="HJS282">
        <v>11721.9</v>
      </c>
      <c r="HJT282">
        <v>11771.5</v>
      </c>
      <c r="HJU282">
        <v>11865.7</v>
      </c>
      <c r="HJV282">
        <v>11985.2</v>
      </c>
      <c r="HJW282">
        <v>11983.4</v>
      </c>
      <c r="HJX282">
        <v>11923.3</v>
      </c>
      <c r="HJY282">
        <v>11943.7</v>
      </c>
      <c r="HJZ282">
        <v>11621.3</v>
      </c>
      <c r="HKA282">
        <v>11433.1</v>
      </c>
      <c r="HKB282">
        <v>11432.1</v>
      </c>
      <c r="HKC282">
        <v>11612.6</v>
      </c>
      <c r="HKD282">
        <v>11947.3</v>
      </c>
      <c r="HKE282">
        <v>11653.3</v>
      </c>
      <c r="HKF282">
        <v>11586.8</v>
      </c>
      <c r="HKG282">
        <v>11812.3</v>
      </c>
      <c r="HKH282">
        <v>11720.3</v>
      </c>
      <c r="HKI282">
        <v>11542</v>
      </c>
      <c r="HKJ282">
        <v>11435.5</v>
      </c>
      <c r="HKK282">
        <v>11341.2</v>
      </c>
      <c r="HKL282">
        <v>11631</v>
      </c>
      <c r="HKM282">
        <v>11748</v>
      </c>
      <c r="HKN282">
        <v>12064.3</v>
      </c>
      <c r="HKO282">
        <v>12222.5</v>
      </c>
      <c r="HKP282">
        <v>11758.5</v>
      </c>
      <c r="HKQ282">
        <v>11784.9</v>
      </c>
      <c r="HKR282">
        <v>11542.4</v>
      </c>
      <c r="HKS282">
        <v>11409.9</v>
      </c>
      <c r="HKT282">
        <v>11534.6</v>
      </c>
      <c r="HKU282">
        <v>11376.2</v>
      </c>
      <c r="HKV282">
        <v>11200.9</v>
      </c>
      <c r="HKW282">
        <v>10987.6</v>
      </c>
      <c r="HKX282">
        <v>10722.5</v>
      </c>
      <c r="HKY282">
        <v>10562.9</v>
      </c>
      <c r="HKZ282">
        <v>10545.5</v>
      </c>
      <c r="HLA282">
        <v>10888</v>
      </c>
      <c r="HLB282">
        <v>10596.8</v>
      </c>
      <c r="HLC282">
        <v>10501.6</v>
      </c>
      <c r="HLD282">
        <v>10853.6</v>
      </c>
      <c r="HLE282">
        <v>11386.4</v>
      </c>
      <c r="HLF282">
        <v>11247.7</v>
      </c>
      <c r="HLG282">
        <v>10961.3</v>
      </c>
      <c r="HLH282">
        <v>10543.8</v>
      </c>
      <c r="HLI282">
        <v>10444.1</v>
      </c>
      <c r="HLJ282">
        <v>10509.4</v>
      </c>
      <c r="HLK282">
        <v>10396.4</v>
      </c>
      <c r="HLL282">
        <v>10602.6</v>
      </c>
      <c r="HLM282">
        <v>10259.9</v>
      </c>
      <c r="HLN282">
        <v>10688.1</v>
      </c>
      <c r="HLO282">
        <v>10869.7</v>
      </c>
      <c r="HLP282">
        <v>10468.5</v>
      </c>
      <c r="HLQ282">
        <v>10516.9</v>
      </c>
      <c r="HLR282">
        <v>10675.6</v>
      </c>
      <c r="HLS282">
        <v>10478.200000000001</v>
      </c>
      <c r="HLT282">
        <v>10969.8</v>
      </c>
      <c r="HLU282">
        <v>11065</v>
      </c>
      <c r="HLV282">
        <v>10890.7</v>
      </c>
      <c r="HLW282">
        <v>10791.7</v>
      </c>
      <c r="HLX282">
        <v>10895.9</v>
      </c>
      <c r="HLY282">
        <v>11047.3</v>
      </c>
      <c r="HLZ282">
        <v>11023.3</v>
      </c>
      <c r="HMA282">
        <v>10976.2</v>
      </c>
      <c r="HMB282">
        <v>11382.7</v>
      </c>
      <c r="HMC282">
        <v>11381.7</v>
      </c>
      <c r="HMD282">
        <v>11386.6</v>
      </c>
      <c r="HME282">
        <v>11036.8</v>
      </c>
      <c r="HMF282">
        <v>11932.1</v>
      </c>
      <c r="HMG282">
        <v>12478.2</v>
      </c>
      <c r="HMH282">
        <v>12304.4</v>
      </c>
      <c r="HMI282">
        <v>12856.3</v>
      </c>
      <c r="HMJ282">
        <v>12596</v>
      </c>
      <c r="HMK282">
        <v>12497.5</v>
      </c>
      <c r="HML282">
        <v>12558.4</v>
      </c>
      <c r="HMM282">
        <v>12300.7</v>
      </c>
      <c r="HMN282">
        <v>12230.7</v>
      </c>
      <c r="HMO282">
        <v>12713.5</v>
      </c>
      <c r="HMP282">
        <v>12698</v>
      </c>
      <c r="HMQ282">
        <v>12343</v>
      </c>
      <c r="HMR282">
        <v>12581.3</v>
      </c>
      <c r="HMS282">
        <v>13306.4</v>
      </c>
      <c r="HMT282">
        <v>13359.1</v>
      </c>
      <c r="HMU282">
        <v>13332.7</v>
      </c>
      <c r="HMV282">
        <v>12856.8</v>
      </c>
      <c r="HMW282">
        <v>12373.3</v>
      </c>
      <c r="HMX282">
        <v>12264</v>
      </c>
      <c r="HMY282">
        <v>12475.8</v>
      </c>
      <c r="HMZ282">
        <v>12410.7</v>
      </c>
      <c r="HNA282">
        <v>12574.1</v>
      </c>
      <c r="HNB282">
        <v>12696.4</v>
      </c>
      <c r="HNC282">
        <v>12642.1</v>
      </c>
      <c r="HND282">
        <v>12422.2</v>
      </c>
      <c r="HNE282">
        <v>12341.3</v>
      </c>
      <c r="HNF282">
        <v>12195.6</v>
      </c>
      <c r="HNG282">
        <v>12240.5</v>
      </c>
      <c r="HNH282">
        <v>12435.5</v>
      </c>
      <c r="HNI282">
        <v>12219.9</v>
      </c>
      <c r="HNJ282">
        <v>12280.5</v>
      </c>
      <c r="HNK282">
        <v>12184.1</v>
      </c>
      <c r="HNL282">
        <v>12016.5</v>
      </c>
      <c r="HNM282">
        <v>12756.2</v>
      </c>
      <c r="HNN282">
        <v>12792.5</v>
      </c>
      <c r="HNO282">
        <v>12756.5</v>
      </c>
      <c r="HNP282">
        <v>13117.3</v>
      </c>
      <c r="HNQ282">
        <v>12897.4</v>
      </c>
      <c r="HNR282">
        <v>13178.4</v>
      </c>
      <c r="HNS282">
        <v>13274.2</v>
      </c>
      <c r="HNT282">
        <v>13370.5</v>
      </c>
      <c r="HNU282">
        <v>13704.4</v>
      </c>
      <c r="HNV282">
        <v>13780.5</v>
      </c>
      <c r="HNW282">
        <v>13798.4</v>
      </c>
      <c r="HNX282">
        <v>13772.3</v>
      </c>
      <c r="HNY282">
        <v>13439.3</v>
      </c>
      <c r="HNZ282">
        <v>13312.9</v>
      </c>
      <c r="HOA282">
        <v>13493.6</v>
      </c>
      <c r="HOB282">
        <v>13565.2</v>
      </c>
      <c r="HOC282">
        <v>13642.8</v>
      </c>
      <c r="HOD282">
        <v>13797.2</v>
      </c>
      <c r="HOE282">
        <v>13788.1</v>
      </c>
      <c r="HOF282">
        <v>13713.5</v>
      </c>
      <c r="HOG282">
        <v>13724.2</v>
      </c>
      <c r="HOH282">
        <v>13897.1</v>
      </c>
      <c r="HOI282">
        <v>13948.6</v>
      </c>
      <c r="HOJ282">
        <v>13951.6</v>
      </c>
      <c r="HOK282">
        <v>13872.8</v>
      </c>
      <c r="HOL282">
        <v>13917.7</v>
      </c>
      <c r="HOM282">
        <v>13995.1</v>
      </c>
      <c r="HON282">
        <v>13961.2</v>
      </c>
      <c r="HOO282">
        <v>13859.4</v>
      </c>
      <c r="HOP282">
        <v>13933.1</v>
      </c>
      <c r="HOQ282">
        <v>14078.3</v>
      </c>
      <c r="HOR282">
        <v>14073.1</v>
      </c>
      <c r="HOS282">
        <v>14187.5</v>
      </c>
      <c r="HOT282">
        <v>14028.4</v>
      </c>
      <c r="HOU282">
        <v>13980.5</v>
      </c>
      <c r="HOV282">
        <v>13681.2</v>
      </c>
      <c r="HOW282">
        <v>13707.1</v>
      </c>
      <c r="HOX282">
        <v>13675.7</v>
      </c>
      <c r="HOY282">
        <v>13440.3</v>
      </c>
      <c r="HOZ282">
        <v>13475.5</v>
      </c>
      <c r="HPA282">
        <v>13452.7</v>
      </c>
      <c r="HPB282">
        <v>13384.2</v>
      </c>
      <c r="HPC282">
        <v>13549.2</v>
      </c>
      <c r="HPD282">
        <v>13736.6</v>
      </c>
      <c r="HPE282">
        <v>13641.1</v>
      </c>
      <c r="HPF282">
        <v>13427.6</v>
      </c>
      <c r="HPG282">
        <v>13417.4</v>
      </c>
      <c r="HPH282">
        <v>13018.7</v>
      </c>
      <c r="HPI282">
        <v>12692.2</v>
      </c>
      <c r="HPJ282">
        <v>12631</v>
      </c>
      <c r="HPK282">
        <v>12748.1</v>
      </c>
      <c r="HPL282">
        <v>12678.3</v>
      </c>
      <c r="HPM282">
        <v>12849.3</v>
      </c>
      <c r="HPN282">
        <v>12611.8</v>
      </c>
      <c r="HPO282">
        <v>12755.6</v>
      </c>
      <c r="HPP282">
        <v>12988.5</v>
      </c>
      <c r="HPQ282">
        <v>12668.8</v>
      </c>
      <c r="HPR282">
        <v>12595.5</v>
      </c>
      <c r="HPS282">
        <v>12487.7</v>
      </c>
      <c r="HPT282">
        <v>12611</v>
      </c>
      <c r="HPU282">
        <v>12633.2</v>
      </c>
      <c r="HPV282">
        <v>12843.5</v>
      </c>
      <c r="HPW282">
        <v>12903.1</v>
      </c>
      <c r="HPX282">
        <v>13386.4</v>
      </c>
      <c r="HPY282">
        <v>13329.1</v>
      </c>
      <c r="HPZ282">
        <v>12978.5</v>
      </c>
      <c r="HQA282">
        <v>12830.3</v>
      </c>
      <c r="HQB282">
        <v>13529</v>
      </c>
      <c r="HQC282">
        <v>13620.5</v>
      </c>
      <c r="HQD282">
        <v>13699.7</v>
      </c>
      <c r="HQE282">
        <v>13497.4</v>
      </c>
      <c r="HQF282">
        <v>13748.8</v>
      </c>
      <c r="HQG282">
        <v>13608.1</v>
      </c>
      <c r="HQH282">
        <v>13784.1</v>
      </c>
      <c r="HQI282">
        <v>13776.5</v>
      </c>
      <c r="HQJ282">
        <v>13650.8</v>
      </c>
      <c r="HQK282">
        <v>13511</v>
      </c>
      <c r="HQL282">
        <v>13433.2</v>
      </c>
      <c r="HQM282">
        <v>13253.1</v>
      </c>
      <c r="HQN282">
        <v>12881.4</v>
      </c>
      <c r="HQO282">
        <v>12771.8</v>
      </c>
      <c r="HQP282">
        <v>12996.9</v>
      </c>
      <c r="HQQ282">
        <v>13155.9</v>
      </c>
      <c r="HQR282">
        <v>13139.6</v>
      </c>
      <c r="HQS282">
        <v>12852.9</v>
      </c>
      <c r="HQT282">
        <v>12728.2</v>
      </c>
      <c r="HQU282">
        <v>12730.3</v>
      </c>
      <c r="HQV282">
        <v>13098.5</v>
      </c>
      <c r="HQW282">
        <v>13198</v>
      </c>
      <c r="HQX282">
        <v>13165.6</v>
      </c>
      <c r="HQY282">
        <v>13287.7</v>
      </c>
      <c r="HQZ282">
        <v>13211.3</v>
      </c>
      <c r="HRA282">
        <v>13160.6</v>
      </c>
      <c r="HRB282">
        <v>13329.2</v>
      </c>
      <c r="HRC282">
        <v>13062</v>
      </c>
      <c r="HRD282">
        <v>13389.4</v>
      </c>
      <c r="HRE282">
        <v>13487.7</v>
      </c>
      <c r="HRF282">
        <v>13379.4</v>
      </c>
      <c r="HRG282">
        <v>13512.1</v>
      </c>
      <c r="HRH282">
        <v>13464.9</v>
      </c>
      <c r="HRI282">
        <v>13240.5</v>
      </c>
      <c r="HRJ282">
        <v>13017</v>
      </c>
      <c r="HRK282">
        <v>13095.6</v>
      </c>
      <c r="HRL282">
        <v>13044.1</v>
      </c>
      <c r="HRM282">
        <v>12929.1</v>
      </c>
      <c r="HRN282">
        <v>12939.3</v>
      </c>
      <c r="HRO282">
        <v>13306.7</v>
      </c>
      <c r="HRP282">
        <v>13202.4</v>
      </c>
      <c r="HRQ282">
        <v>13434.3</v>
      </c>
      <c r="HRR282">
        <v>13674.5</v>
      </c>
      <c r="HRS282">
        <v>13606.6</v>
      </c>
      <c r="HRT282">
        <v>13609.2</v>
      </c>
      <c r="HRU282">
        <v>13807.3</v>
      </c>
      <c r="HRV282">
        <v>13908.4</v>
      </c>
      <c r="HRW282">
        <v>13824.9</v>
      </c>
      <c r="HRX282">
        <v>14021.5</v>
      </c>
      <c r="HRY282">
        <v>13910.7</v>
      </c>
      <c r="HRZ282">
        <v>13819.5</v>
      </c>
      <c r="HSA282">
        <v>13608.8</v>
      </c>
      <c r="HSB282">
        <v>13599.2</v>
      </c>
      <c r="HSC282">
        <v>13428</v>
      </c>
      <c r="HSD282">
        <v>13412</v>
      </c>
      <c r="HSE282">
        <v>13596.6</v>
      </c>
      <c r="HSF282">
        <v>13597.3</v>
      </c>
      <c r="HSG282">
        <v>13774</v>
      </c>
      <c r="HSH282">
        <v>13847</v>
      </c>
      <c r="HSI282">
        <v>14124.4</v>
      </c>
      <c r="HSJ282">
        <v>14073.4</v>
      </c>
      <c r="HSK282">
        <v>13890.9</v>
      </c>
      <c r="HSL282">
        <v>13979.3</v>
      </c>
      <c r="HSM282">
        <v>14217</v>
      </c>
      <c r="HSN282">
        <v>14503.3</v>
      </c>
      <c r="HSO282">
        <v>14680.7</v>
      </c>
      <c r="HSP282">
        <v>14891</v>
      </c>
      <c r="HSQ282">
        <v>14796.3</v>
      </c>
      <c r="HSR282">
        <v>14728.4</v>
      </c>
      <c r="HSS282">
        <v>14800</v>
      </c>
      <c r="HST282">
        <v>14946.7</v>
      </c>
      <c r="HSU282">
        <v>15014</v>
      </c>
      <c r="HSV282">
        <v>15032.4</v>
      </c>
      <c r="HSW282">
        <v>15108.4</v>
      </c>
      <c r="HSX282">
        <v>15210.5</v>
      </c>
      <c r="HSY282">
        <v>15234.6</v>
      </c>
      <c r="HSZ282">
        <v>14809.7</v>
      </c>
      <c r="HTA282">
        <v>15131.7</v>
      </c>
      <c r="HTB282">
        <v>15211</v>
      </c>
      <c r="HTC282">
        <v>15114</v>
      </c>
      <c r="HTD282">
        <v>14998.2</v>
      </c>
      <c r="HTE282">
        <v>14781.3</v>
      </c>
      <c r="HTF282">
        <v>14598.8</v>
      </c>
      <c r="HTG282">
        <v>14607.3</v>
      </c>
      <c r="HTH282">
        <v>14525.2</v>
      </c>
      <c r="HTI282">
        <v>14453.2</v>
      </c>
      <c r="HTJ282">
        <v>14426.1</v>
      </c>
      <c r="HTK282">
        <v>14411.3</v>
      </c>
      <c r="HTL282">
        <v>14383.7</v>
      </c>
      <c r="HTM282">
        <v>14208.3</v>
      </c>
      <c r="HTN282">
        <v>14035.5</v>
      </c>
      <c r="HTO282">
        <v>13917.7</v>
      </c>
      <c r="HTP282">
        <v>13933.6</v>
      </c>
      <c r="HTQ282">
        <v>13933.5</v>
      </c>
      <c r="HTR282">
        <v>13876.3</v>
      </c>
      <c r="HTS282">
        <v>14074.9</v>
      </c>
      <c r="HTT282">
        <v>13847</v>
      </c>
      <c r="HTU282">
        <v>13833.8</v>
      </c>
      <c r="HTV282">
        <v>13960.3</v>
      </c>
      <c r="HTW282">
        <v>14235.4</v>
      </c>
      <c r="HTX282">
        <v>14343.8</v>
      </c>
      <c r="HTY282">
        <v>14286.2</v>
      </c>
      <c r="HTZ282">
        <v>14396.2</v>
      </c>
      <c r="HUA282">
        <v>14320.6</v>
      </c>
      <c r="HUB282">
        <v>14276</v>
      </c>
      <c r="HUC282">
        <v>14143.8</v>
      </c>
      <c r="HUD282">
        <v>14124.8</v>
      </c>
      <c r="HUE282">
        <v>14134.2</v>
      </c>
      <c r="HUF282">
        <v>14112.4</v>
      </c>
      <c r="HUG282">
        <v>14021.2</v>
      </c>
      <c r="HUH282">
        <v>14365.2</v>
      </c>
      <c r="HUI282">
        <v>14252.6</v>
      </c>
      <c r="HUJ282">
        <v>14086.8</v>
      </c>
      <c r="HUK282">
        <v>14057.5</v>
      </c>
      <c r="HUL282">
        <v>14012</v>
      </c>
      <c r="HUM282">
        <v>13696.8</v>
      </c>
      <c r="HUN282">
        <v>13597.2</v>
      </c>
      <c r="HUO282">
        <v>13582.5</v>
      </c>
      <c r="HUP282">
        <v>13389.4</v>
      </c>
      <c r="HUQ282">
        <v>13455.5</v>
      </c>
      <c r="HUR282">
        <v>13563.2</v>
      </c>
      <c r="HUS282">
        <v>13596.6</v>
      </c>
      <c r="HUT282">
        <v>13433.8</v>
      </c>
      <c r="HUU282">
        <v>13199.8</v>
      </c>
      <c r="HUV282">
        <v>13275.4</v>
      </c>
      <c r="HUW282">
        <v>13199.3</v>
      </c>
      <c r="HUX282">
        <v>13327.5</v>
      </c>
      <c r="HUY282">
        <v>13378.5</v>
      </c>
      <c r="HUZ282">
        <v>13610.9</v>
      </c>
      <c r="HVA282">
        <v>13541.4</v>
      </c>
      <c r="HVB282">
        <v>13158.3</v>
      </c>
      <c r="HVC282">
        <v>13131.5</v>
      </c>
      <c r="HVD282">
        <v>13278.4</v>
      </c>
      <c r="HVE282">
        <v>13451.2</v>
      </c>
      <c r="HVF282">
        <v>13109.9</v>
      </c>
      <c r="HVG282">
        <v>12926.7</v>
      </c>
      <c r="HVH282">
        <v>12858.3</v>
      </c>
      <c r="HVI282">
        <v>12706.2</v>
      </c>
      <c r="HVJ282">
        <v>12826.4</v>
      </c>
      <c r="HVK282">
        <v>12526.5</v>
      </c>
      <c r="HVL282">
        <v>12536.8</v>
      </c>
      <c r="HVM282">
        <v>12380.3</v>
      </c>
      <c r="HVN282">
        <v>12486.9</v>
      </c>
      <c r="HVO282">
        <v>12597.9</v>
      </c>
      <c r="HVP282">
        <v>12613.5</v>
      </c>
      <c r="HVQ282">
        <v>12994.2</v>
      </c>
      <c r="HVR282">
        <v>13427.3</v>
      </c>
      <c r="HVS282">
        <v>13286.4</v>
      </c>
      <c r="HVT282">
        <v>13326.6</v>
      </c>
      <c r="HVU282">
        <v>13230.4</v>
      </c>
      <c r="HVV282">
        <v>12834</v>
      </c>
      <c r="HVW282">
        <v>13103.3</v>
      </c>
      <c r="HVX282">
        <v>13096.3</v>
      </c>
      <c r="HVY282">
        <v>13665.8</v>
      </c>
      <c r="HVZ282">
        <v>13814</v>
      </c>
      <c r="HWA282">
        <v>13384.2</v>
      </c>
      <c r="HWB282">
        <v>13639.7</v>
      </c>
      <c r="HWC282">
        <v>13668.3</v>
      </c>
      <c r="HWD282">
        <v>13671.5</v>
      </c>
      <c r="HWE282">
        <v>13726.5</v>
      </c>
      <c r="HWF282">
        <v>13926.5</v>
      </c>
      <c r="HWG282">
        <v>13758.8</v>
      </c>
      <c r="HWH282">
        <v>13908.7</v>
      </c>
      <c r="HWI282">
        <v>13805.8</v>
      </c>
      <c r="HWJ282">
        <v>13821.7</v>
      </c>
      <c r="HWK282">
        <v>14200</v>
      </c>
      <c r="HWL282">
        <v>14253</v>
      </c>
      <c r="HWM282">
        <v>14015</v>
      </c>
      <c r="HWN282">
        <v>14163.1</v>
      </c>
      <c r="HWO282">
        <v>14189.5</v>
      </c>
      <c r="HWP282">
        <v>14293.6</v>
      </c>
      <c r="HWQ282">
        <v>14293.5</v>
      </c>
      <c r="HWR282">
        <v>14171.7</v>
      </c>
      <c r="HWS282">
        <v>14559.2</v>
      </c>
      <c r="HWT282">
        <v>14805.1</v>
      </c>
      <c r="HWU282">
        <v>14726.2</v>
      </c>
      <c r="HWV282">
        <v>14731.9</v>
      </c>
      <c r="HWW282">
        <v>15186.4</v>
      </c>
      <c r="HWX282">
        <v>14943.3</v>
      </c>
      <c r="HWY282">
        <v>15145.2</v>
      </c>
      <c r="HWZ282">
        <v>15252.3</v>
      </c>
      <c r="HXA282">
        <v>15372</v>
      </c>
      <c r="HXB282">
        <v>15400.5</v>
      </c>
      <c r="HXC282">
        <v>15503.7</v>
      </c>
      <c r="HXD282">
        <v>15527.2</v>
      </c>
      <c r="HXE282">
        <v>15325.3</v>
      </c>
      <c r="HXF282">
        <v>15300</v>
      </c>
      <c r="HXG282">
        <v>15187.3</v>
      </c>
      <c r="HXH282">
        <v>15147.7</v>
      </c>
      <c r="HXI282">
        <v>15605.6</v>
      </c>
      <c r="HXJ282">
        <v>15508.9</v>
      </c>
      <c r="HXK282">
        <v>15576.4</v>
      </c>
      <c r="HXL282">
        <v>15515.1</v>
      </c>
      <c r="HXM282">
        <v>15528.9</v>
      </c>
      <c r="HXN282">
        <v>15299.4</v>
      </c>
      <c r="HXO282">
        <v>15184.3</v>
      </c>
      <c r="HXP282">
        <v>15213.2</v>
      </c>
      <c r="HXQ282">
        <v>15277</v>
      </c>
      <c r="HXR282">
        <v>15559.3</v>
      </c>
      <c r="HXS282">
        <v>15633.1</v>
      </c>
      <c r="HXT282">
        <v>15480.6</v>
      </c>
      <c r="HXU282">
        <v>15533.7</v>
      </c>
      <c r="HXV282">
        <v>15806</v>
      </c>
      <c r="HXW282">
        <v>15987.6</v>
      </c>
      <c r="HXX282">
        <v>15845.3</v>
      </c>
      <c r="HXY282">
        <v>15683.7</v>
      </c>
      <c r="HXZ282">
        <v>15809.1</v>
      </c>
      <c r="HYA282">
        <v>15612.6</v>
      </c>
      <c r="HYB282">
        <v>15339.9</v>
      </c>
      <c r="HYC282">
        <v>15750</v>
      </c>
      <c r="HYD282">
        <v>15645.4</v>
      </c>
      <c r="HYE282">
        <v>15766.2</v>
      </c>
      <c r="HYF282">
        <v>15916.1</v>
      </c>
      <c r="HYG282">
        <v>16337.7</v>
      </c>
      <c r="HYH282">
        <v>15757.2</v>
      </c>
      <c r="HYI282">
        <v>16011.1</v>
      </c>
      <c r="HYJ282">
        <v>16236.1</v>
      </c>
      <c r="HYK282">
        <v>16115.8</v>
      </c>
      <c r="HYL282">
        <v>16079</v>
      </c>
      <c r="HYM282">
        <v>15955.5</v>
      </c>
      <c r="HYN282">
        <v>15948</v>
      </c>
      <c r="HYO282">
        <v>16063.4</v>
      </c>
      <c r="HYP282">
        <v>16142.6</v>
      </c>
      <c r="HYQ282">
        <v>16332</v>
      </c>
      <c r="HYR282">
        <v>16207.9</v>
      </c>
      <c r="HYS282">
        <v>16227.2</v>
      </c>
      <c r="HYT282">
        <v>16367.9</v>
      </c>
      <c r="HYU282">
        <v>16190.5</v>
      </c>
      <c r="HYV282">
        <v>15825.5</v>
      </c>
      <c r="HYW282">
        <v>15833.2</v>
      </c>
      <c r="HYX282">
        <v>16135</v>
      </c>
      <c r="HYY282">
        <v>16224.7</v>
      </c>
      <c r="HYZ282">
        <v>16250</v>
      </c>
      <c r="HZA282">
        <v>16155.9</v>
      </c>
      <c r="HZB282">
        <v>16124.9</v>
      </c>
      <c r="HZC282">
        <v>15863.7</v>
      </c>
      <c r="HZD282">
        <v>16020.4</v>
      </c>
      <c r="HZE282">
        <v>16054.9</v>
      </c>
      <c r="HZF282">
        <v>16105.1</v>
      </c>
      <c r="HZG282">
        <v>16480.400000000001</v>
      </c>
      <c r="HZH282">
        <v>16596.2</v>
      </c>
      <c r="HZI282">
        <v>16317.6</v>
      </c>
      <c r="HZJ282">
        <v>16320</v>
      </c>
      <c r="HZK282">
        <v>16379.3</v>
      </c>
      <c r="HZL282">
        <v>16714.599999999999</v>
      </c>
      <c r="HZM282">
        <v>16867.900000000001</v>
      </c>
      <c r="HZN282">
        <v>16695</v>
      </c>
      <c r="HZO282">
        <v>16369.8</v>
      </c>
      <c r="HZP282">
        <v>16328.2</v>
      </c>
      <c r="HZQ282">
        <v>16280.5</v>
      </c>
      <c r="HZR282">
        <v>16258.4</v>
      </c>
      <c r="HZS282">
        <v>16378.5</v>
      </c>
      <c r="HZT282">
        <v>16515.900000000001</v>
      </c>
      <c r="HZU282">
        <v>16099.1</v>
      </c>
      <c r="HZV282">
        <v>16091.1</v>
      </c>
      <c r="HZW282">
        <v>15687.2</v>
      </c>
      <c r="HZX282">
        <v>15341.7</v>
      </c>
      <c r="HZY282">
        <v>15287</v>
      </c>
      <c r="HZZ282">
        <v>15241.3</v>
      </c>
      <c r="IAA282">
        <v>15274</v>
      </c>
      <c r="IAB282">
        <v>15340.3</v>
      </c>
      <c r="IAC282">
        <v>15478.5</v>
      </c>
      <c r="IAD282">
        <v>15665.2</v>
      </c>
      <c r="IAE282">
        <v>15654.4</v>
      </c>
      <c r="IAF282">
        <v>15659.5</v>
      </c>
      <c r="IAG282">
        <v>15845.9</v>
      </c>
      <c r="IAH282">
        <v>16011.1</v>
      </c>
      <c r="IAI282">
        <v>15640.8</v>
      </c>
      <c r="IAJ282">
        <v>15668.6</v>
      </c>
      <c r="IAK282">
        <v>15975</v>
      </c>
      <c r="IAL282">
        <v>16091.1</v>
      </c>
      <c r="IAM282">
        <v>16218.9</v>
      </c>
      <c r="IAN282">
        <v>16262.1</v>
      </c>
      <c r="IAO282">
        <v>16152.3</v>
      </c>
      <c r="IAP282">
        <v>16397</v>
      </c>
      <c r="IAQ282">
        <v>16306.8</v>
      </c>
      <c r="IAR282">
        <v>16425.5</v>
      </c>
      <c r="IAS282">
        <v>16485.400000000001</v>
      </c>
      <c r="IAT282">
        <v>16568</v>
      </c>
      <c r="IAU282">
        <v>16521</v>
      </c>
      <c r="IAV282">
        <v>16563.3</v>
      </c>
      <c r="IAW282">
        <v>16463.099999999999</v>
      </c>
      <c r="IAX282">
        <v>16361.8</v>
      </c>
      <c r="IAY282">
        <v>16287.1</v>
      </c>
      <c r="IAZ282">
        <v>15980.3</v>
      </c>
      <c r="IBA282">
        <v>15952.6</v>
      </c>
      <c r="IBB282">
        <v>16033.4</v>
      </c>
      <c r="IBC282">
        <v>15865.5</v>
      </c>
      <c r="IBD282">
        <v>15945.7</v>
      </c>
      <c r="IBE282">
        <v>16175.8</v>
      </c>
      <c r="IBF282">
        <v>16061.7</v>
      </c>
      <c r="IBG282">
        <v>15939.8</v>
      </c>
      <c r="IBH282">
        <v>16040.4</v>
      </c>
      <c r="IBI282">
        <v>16059.8</v>
      </c>
      <c r="IBJ282">
        <v>15922.9</v>
      </c>
      <c r="IBK282">
        <v>15979.6</v>
      </c>
      <c r="IBL282">
        <v>15885.1</v>
      </c>
      <c r="IBM282">
        <v>15980.4</v>
      </c>
      <c r="IBN282">
        <v>15850.1</v>
      </c>
      <c r="IBO282">
        <v>15640.7</v>
      </c>
      <c r="IBP282">
        <v>15660</v>
      </c>
      <c r="IBQ282">
        <v>15486.5</v>
      </c>
      <c r="IBR282">
        <v>15560.3</v>
      </c>
      <c r="IBS282">
        <v>15625</v>
      </c>
      <c r="IBT282">
        <v>15781.1</v>
      </c>
      <c r="IBU282">
        <v>15595.1</v>
      </c>
      <c r="IBV282">
        <v>15627</v>
      </c>
      <c r="IBW282">
        <v>15735.1</v>
      </c>
      <c r="IBX282">
        <v>15811.7</v>
      </c>
      <c r="IBY282">
        <v>15535.8</v>
      </c>
      <c r="IBZ282">
        <v>15582</v>
      </c>
      <c r="ICA282">
        <v>15784.8</v>
      </c>
      <c r="ICB282">
        <v>15668.2</v>
      </c>
      <c r="ICC282">
        <v>15753.2</v>
      </c>
      <c r="ICD282">
        <v>15579.8</v>
      </c>
      <c r="ICE282">
        <v>15768.7</v>
      </c>
      <c r="ICF282">
        <v>16103.6</v>
      </c>
      <c r="ICG282">
        <v>16271.5</v>
      </c>
      <c r="ICH282">
        <v>16266</v>
      </c>
      <c r="ICI282">
        <v>16574.7</v>
      </c>
      <c r="ICJ282">
        <v>16447.3</v>
      </c>
      <c r="ICK282">
        <v>16240.8</v>
      </c>
      <c r="ICL282">
        <v>15942</v>
      </c>
      <c r="ICM282">
        <v>16094.1</v>
      </c>
      <c r="ICN282">
        <v>16135.9</v>
      </c>
      <c r="ICO282">
        <v>15785.1</v>
      </c>
      <c r="ICP282">
        <v>15826.5</v>
      </c>
      <c r="ICQ282">
        <v>16028.3</v>
      </c>
      <c r="ICR282">
        <v>15922.7</v>
      </c>
      <c r="ICS282">
        <v>15775.2</v>
      </c>
      <c r="ICT282">
        <v>16070.8</v>
      </c>
      <c r="ICU282">
        <v>15689.4</v>
      </c>
      <c r="ICV282">
        <v>15132.1</v>
      </c>
      <c r="ICW282">
        <v>14553.6</v>
      </c>
      <c r="ICX282">
        <v>14660.7</v>
      </c>
      <c r="ICY282">
        <v>14444.5</v>
      </c>
      <c r="ICZ282">
        <v>14909.5</v>
      </c>
      <c r="IDA282">
        <v>14949.2</v>
      </c>
      <c r="IDB282">
        <v>14909.9</v>
      </c>
      <c r="IDC282">
        <v>15172.2</v>
      </c>
      <c r="IDD282">
        <v>14955.1</v>
      </c>
      <c r="IDE282">
        <v>15398.5</v>
      </c>
      <c r="IDF282">
        <v>15426.8</v>
      </c>
      <c r="IDG282">
        <v>15725.3</v>
      </c>
      <c r="IDH282">
        <v>15596.9</v>
      </c>
      <c r="IDI282">
        <v>15757</v>
      </c>
      <c r="IDJ282">
        <v>15473.5</v>
      </c>
      <c r="IDK282">
        <v>15814.6</v>
      </c>
      <c r="IDL282">
        <v>15493.8</v>
      </c>
      <c r="IDM282">
        <v>15419.5</v>
      </c>
      <c r="IDN282">
        <v>15156.6</v>
      </c>
      <c r="IDO282">
        <v>15239.2</v>
      </c>
      <c r="IDP282">
        <v>15227.8</v>
      </c>
      <c r="IDQ282">
        <v>14681.4</v>
      </c>
      <c r="IDR282">
        <v>14503.6</v>
      </c>
      <c r="IDS282">
        <v>14235.4</v>
      </c>
      <c r="IDT282">
        <v>13943.7</v>
      </c>
      <c r="IDU282">
        <v>14155.2</v>
      </c>
      <c r="IDV282">
        <v>14181.1</v>
      </c>
      <c r="IDW282">
        <v>14382.5</v>
      </c>
      <c r="IDX282">
        <v>14557.5</v>
      </c>
      <c r="IDY282">
        <v>14872.7</v>
      </c>
      <c r="IDZ282">
        <v>14931.8</v>
      </c>
      <c r="IEA282">
        <v>15149.2</v>
      </c>
      <c r="IEB282">
        <v>15082</v>
      </c>
      <c r="IEC282">
        <v>15338.2</v>
      </c>
      <c r="IED282">
        <v>15348.2</v>
      </c>
      <c r="IEE282">
        <v>15473.1</v>
      </c>
      <c r="IEF282">
        <v>15556.8</v>
      </c>
      <c r="IEG282">
        <v>15455.9</v>
      </c>
      <c r="IEH282">
        <v>15805.2</v>
      </c>
      <c r="IEI282">
        <v>15976.8</v>
      </c>
      <c r="IEJ282">
        <v>15956.3</v>
      </c>
      <c r="IEK282">
        <v>15956.3</v>
      </c>
    </row>
    <row r="283" spans="1:6225" x14ac:dyDescent="0.25">
      <c r="A283">
        <v>4</v>
      </c>
      <c r="B283">
        <v>9</v>
      </c>
      <c r="C283">
        <v>24</v>
      </c>
      <c r="D283">
        <v>1</v>
      </c>
      <c r="E283">
        <v>0</v>
      </c>
      <c r="F283">
        <v>3</v>
      </c>
      <c r="G283">
        <v>5</v>
      </c>
      <c r="H283">
        <v>-6.6E-3</v>
      </c>
      <c r="I283">
        <v>1</v>
      </c>
    </row>
    <row r="284" spans="1:6225" x14ac:dyDescent="0.25">
      <c r="A284">
        <v>460</v>
      </c>
      <c r="B284">
        <v>-3.44838E-3</v>
      </c>
      <c r="C284">
        <v>-1.84377E-3</v>
      </c>
    </row>
    <row r="285" spans="1:6225" x14ac:dyDescent="0.25">
      <c r="A285">
        <v>666</v>
      </c>
      <c r="B285">
        <v>615</v>
      </c>
      <c r="C285">
        <v>709</v>
      </c>
      <c r="D285">
        <v>130</v>
      </c>
      <c r="E285">
        <v>107</v>
      </c>
      <c r="F285">
        <v>253</v>
      </c>
      <c r="G285">
        <v>291</v>
      </c>
      <c r="H285">
        <v>578</v>
      </c>
      <c r="I285">
        <v>3891</v>
      </c>
      <c r="J285">
        <v>1512</v>
      </c>
      <c r="K285">
        <v>651</v>
      </c>
      <c r="L285">
        <v>1349</v>
      </c>
      <c r="M285">
        <v>432</v>
      </c>
      <c r="N285">
        <v>245</v>
      </c>
      <c r="O285">
        <v>487</v>
      </c>
      <c r="P285">
        <v>697</v>
      </c>
      <c r="Q285">
        <v>837</v>
      </c>
      <c r="R285">
        <v>464</v>
      </c>
      <c r="S285">
        <v>1054</v>
      </c>
      <c r="T285">
        <v>975</v>
      </c>
      <c r="U285">
        <v>3687</v>
      </c>
      <c r="V285">
        <v>1903</v>
      </c>
      <c r="W285">
        <v>4192</v>
      </c>
      <c r="X285">
        <v>1723</v>
      </c>
      <c r="Y285">
        <v>1197</v>
      </c>
    </row>
    <row r="286" spans="1:6225" x14ac:dyDescent="0.25">
      <c r="A286">
        <v>69.981899999999996</v>
      </c>
      <c r="B286">
        <v>61.058</v>
      </c>
      <c r="C286">
        <v>48.012599999999999</v>
      </c>
      <c r="D286">
        <v>34.511499999999998</v>
      </c>
      <c r="E286">
        <v>13.523099999999999</v>
      </c>
      <c r="F286">
        <v>9.4346700000000006</v>
      </c>
      <c r="G286">
        <v>5.8711399999999996</v>
      </c>
      <c r="H286">
        <v>10.1089</v>
      </c>
      <c r="I286">
        <v>4.3483400000000003</v>
      </c>
      <c r="J286">
        <v>0.88399300000000003</v>
      </c>
      <c r="K286">
        <v>1.1790499999999999</v>
      </c>
      <c r="L286">
        <v>1.5902799999999999</v>
      </c>
      <c r="M286">
        <v>1.6169800000000001</v>
      </c>
      <c r="N286">
        <v>1.6416500000000001</v>
      </c>
      <c r="O286">
        <v>1.4525999999999999</v>
      </c>
      <c r="P286">
        <v>1.6645399999999999</v>
      </c>
      <c r="Q286">
        <v>1.1408499999999999</v>
      </c>
      <c r="R286">
        <v>1.3911899999999999</v>
      </c>
      <c r="S286">
        <v>1.3238399999999999</v>
      </c>
      <c r="T286">
        <v>1.3772400000000001E-2</v>
      </c>
      <c r="U286">
        <v>2.15818E-3</v>
      </c>
      <c r="V286">
        <v>1.4961499999999999E-3</v>
      </c>
      <c r="W286">
        <v>1.3943899999999999E-3</v>
      </c>
      <c r="X286">
        <v>2.8557300000000001E-4</v>
      </c>
      <c r="Y286">
        <v>1.6595100000000001E-4</v>
      </c>
    </row>
    <row r="287" spans="1:6225" x14ac:dyDescent="0.25">
      <c r="A287">
        <v>1.0403300000000001E-2</v>
      </c>
      <c r="B287">
        <v>1.7218</v>
      </c>
    </row>
    <row r="288" spans="1:6225" x14ac:dyDescent="0.25">
      <c r="A288">
        <v>100</v>
      </c>
      <c r="B288">
        <v>100</v>
      </c>
      <c r="C288">
        <v>100</v>
      </c>
      <c r="D288">
        <v>100.672</v>
      </c>
      <c r="E288">
        <v>100.672</v>
      </c>
      <c r="F288">
        <v>104.22199999999999</v>
      </c>
      <c r="G288">
        <v>103.23699999999999</v>
      </c>
      <c r="H288">
        <v>103.23699999999999</v>
      </c>
      <c r="I288">
        <v>103.23699999999999</v>
      </c>
      <c r="J288">
        <v>103.23699999999999</v>
      </c>
      <c r="K288">
        <v>103.23699999999999</v>
      </c>
      <c r="L288">
        <v>107.051</v>
      </c>
      <c r="M288">
        <v>107.252</v>
      </c>
      <c r="N288">
        <v>108.44199999999999</v>
      </c>
      <c r="O288">
        <v>118.45</v>
      </c>
      <c r="P288">
        <v>122.619</v>
      </c>
      <c r="Q288">
        <v>121.77200000000001</v>
      </c>
      <c r="R288">
        <v>124.877</v>
      </c>
      <c r="S288">
        <v>127.21</v>
      </c>
      <c r="T288">
        <v>127.21</v>
      </c>
      <c r="U288">
        <v>123.497</v>
      </c>
      <c r="V288">
        <v>121.402</v>
      </c>
      <c r="W288">
        <v>118.045</v>
      </c>
      <c r="X288">
        <v>121.021</v>
      </c>
      <c r="Y288">
        <v>118.78</v>
      </c>
      <c r="Z288">
        <v>122.863</v>
      </c>
      <c r="AA288">
        <v>125.28100000000001</v>
      </c>
      <c r="AB288">
        <v>124.502</v>
      </c>
      <c r="AC288">
        <v>123.964</v>
      </c>
      <c r="AD288">
        <v>121.063</v>
      </c>
      <c r="AE288">
        <v>122.435</v>
      </c>
      <c r="AF288">
        <v>121.29300000000001</v>
      </c>
      <c r="AG288">
        <v>122.26600000000001</v>
      </c>
      <c r="AH288">
        <v>123.46299999999999</v>
      </c>
      <c r="AI288">
        <v>123.46299999999999</v>
      </c>
      <c r="AJ288">
        <v>123.52</v>
      </c>
      <c r="AK288">
        <v>126.33499999999999</v>
      </c>
      <c r="AL288">
        <v>119.99299999999999</v>
      </c>
      <c r="AM288">
        <v>120.526</v>
      </c>
      <c r="AN288">
        <v>118.191</v>
      </c>
      <c r="AO288">
        <v>117.471</v>
      </c>
      <c r="AP288">
        <v>103.22499999999999</v>
      </c>
      <c r="AQ288">
        <v>103.22499999999999</v>
      </c>
      <c r="AR288">
        <v>103.999</v>
      </c>
      <c r="AS288">
        <v>102.133</v>
      </c>
      <c r="AT288">
        <v>103.667</v>
      </c>
      <c r="AU288">
        <v>104.694</v>
      </c>
      <c r="AV288">
        <v>105.148</v>
      </c>
      <c r="AW288">
        <v>104.33199999999999</v>
      </c>
      <c r="AX288">
        <v>104.33199999999999</v>
      </c>
      <c r="AY288">
        <v>104.33199999999999</v>
      </c>
      <c r="AZ288">
        <v>109.879</v>
      </c>
      <c r="BA288">
        <v>109.879</v>
      </c>
      <c r="BB288">
        <v>109.879</v>
      </c>
      <c r="BC288">
        <v>109.879</v>
      </c>
      <c r="BD288">
        <v>107.07</v>
      </c>
      <c r="BE288">
        <v>107.07</v>
      </c>
      <c r="BF288">
        <v>107.07</v>
      </c>
      <c r="BG288">
        <v>108.06100000000001</v>
      </c>
      <c r="BH288">
        <v>108.06100000000001</v>
      </c>
      <c r="BI288">
        <v>108.06100000000001</v>
      </c>
      <c r="BJ288">
        <v>108.06100000000001</v>
      </c>
      <c r="BK288">
        <v>108.06100000000001</v>
      </c>
      <c r="BL288">
        <v>112.11499999999999</v>
      </c>
      <c r="BM288">
        <v>96.432100000000005</v>
      </c>
      <c r="BN288">
        <v>93.924099999999996</v>
      </c>
      <c r="BO288">
        <v>96.785600000000002</v>
      </c>
      <c r="BP288">
        <v>104.96599999999999</v>
      </c>
      <c r="BQ288">
        <v>111.181</v>
      </c>
      <c r="BR288">
        <v>111.181</v>
      </c>
      <c r="BS288">
        <v>114.776</v>
      </c>
      <c r="BT288">
        <v>121.197</v>
      </c>
      <c r="BU288">
        <v>115.28100000000001</v>
      </c>
      <c r="BV288">
        <v>99.448499999999996</v>
      </c>
      <c r="BW288">
        <v>101.834</v>
      </c>
      <c r="BX288">
        <v>103.58</v>
      </c>
      <c r="BY288">
        <v>103.58</v>
      </c>
      <c r="BZ288">
        <v>103.58</v>
      </c>
      <c r="CA288">
        <v>104.611</v>
      </c>
      <c r="CB288">
        <v>98.048400000000001</v>
      </c>
      <c r="CC288">
        <v>89.998400000000004</v>
      </c>
      <c r="CD288">
        <v>86.420199999999994</v>
      </c>
      <c r="CE288">
        <v>83.147999999999996</v>
      </c>
      <c r="CF288">
        <v>84.798199999999994</v>
      </c>
      <c r="CG288">
        <v>84.798199999999994</v>
      </c>
      <c r="CH288">
        <v>84.798199999999994</v>
      </c>
      <c r="CI288">
        <v>87.7958</v>
      </c>
      <c r="CJ288">
        <v>87.7958</v>
      </c>
      <c r="CK288">
        <v>87.7958</v>
      </c>
      <c r="CL288">
        <v>87.7958</v>
      </c>
      <c r="CM288">
        <v>76.726799999999997</v>
      </c>
      <c r="CN288">
        <v>76.550200000000004</v>
      </c>
      <c r="CO288">
        <v>73.853999999999999</v>
      </c>
      <c r="CP288">
        <v>75.596800000000002</v>
      </c>
      <c r="CQ288">
        <v>75.564400000000006</v>
      </c>
      <c r="CR288">
        <v>66.882400000000004</v>
      </c>
      <c r="CS288">
        <v>66.882400000000004</v>
      </c>
      <c r="CT288">
        <v>66.882400000000004</v>
      </c>
      <c r="CU288">
        <v>62.983800000000002</v>
      </c>
      <c r="CV288">
        <v>62.983800000000002</v>
      </c>
      <c r="CW288">
        <v>62.8339</v>
      </c>
      <c r="CX288">
        <v>52.796900000000001</v>
      </c>
      <c r="CY288">
        <v>54.551699999999997</v>
      </c>
      <c r="CZ288">
        <v>49.931699999999999</v>
      </c>
      <c r="DA288">
        <v>46.164700000000003</v>
      </c>
      <c r="DB288">
        <v>49.613100000000003</v>
      </c>
      <c r="DC288">
        <v>50.238</v>
      </c>
      <c r="DD288">
        <v>50.238</v>
      </c>
      <c r="DE288">
        <v>49.292000000000002</v>
      </c>
      <c r="DF288">
        <v>52.170200000000001</v>
      </c>
      <c r="DG288">
        <v>52.170200000000001</v>
      </c>
      <c r="DH288">
        <v>52.420400000000001</v>
      </c>
      <c r="DI288">
        <v>52.952500000000001</v>
      </c>
      <c r="DJ288">
        <v>52.222700000000003</v>
      </c>
      <c r="DK288">
        <v>54.064100000000003</v>
      </c>
      <c r="DL288">
        <v>55.75</v>
      </c>
      <c r="DM288">
        <v>55.75</v>
      </c>
      <c r="DN288">
        <v>56.104199999999999</v>
      </c>
      <c r="DO288">
        <v>58.237900000000003</v>
      </c>
      <c r="DP288">
        <v>56.8992</v>
      </c>
      <c r="DQ288">
        <v>57.017800000000001</v>
      </c>
      <c r="DR288">
        <v>55.230800000000002</v>
      </c>
      <c r="DS288">
        <v>54.417499999999997</v>
      </c>
      <c r="DT288">
        <v>57.063200000000002</v>
      </c>
      <c r="DU288">
        <v>56.227699999999999</v>
      </c>
      <c r="DV288">
        <v>53.795900000000003</v>
      </c>
      <c r="DW288">
        <v>53.795900000000003</v>
      </c>
      <c r="DX288">
        <v>52.956299999999999</v>
      </c>
      <c r="DY288">
        <v>52.034500000000001</v>
      </c>
      <c r="DZ288">
        <v>52.620100000000001</v>
      </c>
      <c r="EA288">
        <v>50.58</v>
      </c>
      <c r="EB288">
        <v>50.480600000000003</v>
      </c>
      <c r="EC288">
        <v>51.400300000000001</v>
      </c>
      <c r="ED288">
        <v>49.924100000000003</v>
      </c>
      <c r="EE288">
        <v>49.924100000000003</v>
      </c>
      <c r="EF288">
        <v>49.924100000000003</v>
      </c>
      <c r="EG288">
        <v>49.924100000000003</v>
      </c>
      <c r="EH288">
        <v>49.924100000000003</v>
      </c>
      <c r="EI288">
        <v>51.533499999999997</v>
      </c>
      <c r="EJ288">
        <v>51.533499999999997</v>
      </c>
      <c r="EK288">
        <v>51.533499999999997</v>
      </c>
      <c r="EL288">
        <v>51.533499999999997</v>
      </c>
      <c r="EM288">
        <v>54.238100000000003</v>
      </c>
      <c r="EN288">
        <v>54.473599999999998</v>
      </c>
      <c r="EO288">
        <v>54.211100000000002</v>
      </c>
      <c r="EP288">
        <v>55.163800000000002</v>
      </c>
      <c r="EQ288">
        <v>53.52</v>
      </c>
      <c r="ER288">
        <v>55.957700000000003</v>
      </c>
      <c r="ES288">
        <v>56.0608</v>
      </c>
      <c r="ET288">
        <v>53.692799999999998</v>
      </c>
      <c r="EU288">
        <v>55.029899999999998</v>
      </c>
      <c r="EV288">
        <v>56.075000000000003</v>
      </c>
      <c r="EW288">
        <v>56.523600000000002</v>
      </c>
      <c r="EX288">
        <v>56.523600000000002</v>
      </c>
      <c r="EY288">
        <v>56.523600000000002</v>
      </c>
      <c r="EZ288">
        <v>53.757599999999996</v>
      </c>
      <c r="FA288">
        <v>54.0886</v>
      </c>
      <c r="FB288">
        <v>54.0886</v>
      </c>
      <c r="FC288">
        <v>54.0886</v>
      </c>
      <c r="FD288">
        <v>54.0886</v>
      </c>
      <c r="FE288">
        <v>54.0886</v>
      </c>
      <c r="FF288">
        <v>54.8919</v>
      </c>
      <c r="FG288">
        <v>54.8919</v>
      </c>
      <c r="FH288">
        <v>53.6999</v>
      </c>
      <c r="FI288">
        <v>53.6999</v>
      </c>
      <c r="FJ288">
        <v>53.6999</v>
      </c>
      <c r="FK288">
        <v>53.6999</v>
      </c>
      <c r="FL288">
        <v>54.047400000000003</v>
      </c>
      <c r="FM288">
        <v>54.047400000000003</v>
      </c>
      <c r="FN288">
        <v>54.047400000000003</v>
      </c>
      <c r="FO288">
        <v>54.047400000000003</v>
      </c>
      <c r="FP288">
        <v>54.047400000000003</v>
      </c>
      <c r="FQ288">
        <v>53.327199999999998</v>
      </c>
      <c r="FR288">
        <v>53.327199999999998</v>
      </c>
      <c r="FS288">
        <v>53.760899999999999</v>
      </c>
      <c r="FT288">
        <v>53.760899999999999</v>
      </c>
      <c r="FU288">
        <v>53.760899999999999</v>
      </c>
      <c r="FV288">
        <v>56.961300000000001</v>
      </c>
      <c r="FW288">
        <v>56.961300000000001</v>
      </c>
      <c r="FX288">
        <v>56.961300000000001</v>
      </c>
      <c r="FY288">
        <v>56.961300000000001</v>
      </c>
      <c r="FZ288">
        <v>60.076799999999999</v>
      </c>
      <c r="GA288">
        <v>60.076799999999999</v>
      </c>
      <c r="GB288">
        <v>60.538699999999999</v>
      </c>
      <c r="GC288">
        <v>60.222299999999997</v>
      </c>
      <c r="GD288">
        <v>60.222299999999997</v>
      </c>
      <c r="GE288">
        <v>59.703600000000002</v>
      </c>
      <c r="GF288">
        <v>61.018900000000002</v>
      </c>
      <c r="GG288">
        <v>63.494</v>
      </c>
      <c r="GH288">
        <v>61.122900000000001</v>
      </c>
      <c r="GI288">
        <v>62.260300000000001</v>
      </c>
      <c r="GJ288">
        <v>67.128500000000003</v>
      </c>
      <c r="GK288">
        <v>71.017700000000005</v>
      </c>
      <c r="GL288">
        <v>71.753100000000003</v>
      </c>
      <c r="GM288">
        <v>75.861099999999993</v>
      </c>
      <c r="GN288">
        <v>77.287400000000005</v>
      </c>
      <c r="GO288">
        <v>76.634100000000004</v>
      </c>
      <c r="GP288">
        <v>73.467299999999994</v>
      </c>
      <c r="GQ288">
        <v>79.169499999999999</v>
      </c>
      <c r="GR288">
        <v>84.017499999999998</v>
      </c>
      <c r="GS288">
        <v>80.421300000000002</v>
      </c>
      <c r="GT288">
        <v>79.855400000000003</v>
      </c>
      <c r="GU288">
        <v>71.199700000000007</v>
      </c>
      <c r="GV288">
        <v>68.579300000000003</v>
      </c>
      <c r="GW288">
        <v>69.532200000000003</v>
      </c>
      <c r="GX288">
        <v>71.188800000000001</v>
      </c>
      <c r="GY288">
        <v>73.513599999999997</v>
      </c>
      <c r="GZ288">
        <v>75.502300000000005</v>
      </c>
      <c r="HA288">
        <v>72.594399999999993</v>
      </c>
      <c r="HB288">
        <v>73.054500000000004</v>
      </c>
      <c r="HC288">
        <v>74.491</v>
      </c>
      <c r="HD288">
        <v>72.525800000000004</v>
      </c>
      <c r="HE288">
        <v>72.399799999999999</v>
      </c>
      <c r="HF288">
        <v>74.392499999999998</v>
      </c>
      <c r="HG288">
        <v>71.031899999999993</v>
      </c>
      <c r="HH288">
        <v>71.031899999999993</v>
      </c>
      <c r="HI288">
        <v>70.726200000000006</v>
      </c>
      <c r="HJ288">
        <v>75.062200000000004</v>
      </c>
      <c r="HK288">
        <v>76.7834</v>
      </c>
      <c r="HL288">
        <v>76.7834</v>
      </c>
      <c r="HM288">
        <v>77.822100000000006</v>
      </c>
      <c r="HN288">
        <v>77.822100000000006</v>
      </c>
      <c r="HO288">
        <v>79.768500000000003</v>
      </c>
      <c r="HP288">
        <v>81.657600000000002</v>
      </c>
      <c r="HQ288">
        <v>88.575400000000002</v>
      </c>
      <c r="HR288">
        <v>88.575400000000002</v>
      </c>
      <c r="HS288">
        <v>83.249899999999997</v>
      </c>
      <c r="HT288">
        <v>85.148099999999999</v>
      </c>
      <c r="HU288">
        <v>90.277199999999993</v>
      </c>
      <c r="HV288">
        <v>92.936899999999994</v>
      </c>
      <c r="HW288">
        <v>95.547499999999999</v>
      </c>
      <c r="HX288">
        <v>84.759900000000002</v>
      </c>
      <c r="HY288">
        <v>88.731999999999999</v>
      </c>
      <c r="HZ288">
        <v>78.188699999999997</v>
      </c>
      <c r="IA288">
        <v>80.3626</v>
      </c>
      <c r="IB288">
        <v>82.915800000000004</v>
      </c>
      <c r="IC288">
        <v>76.487300000000005</v>
      </c>
      <c r="ID288">
        <v>76.671199999999999</v>
      </c>
      <c r="IE288">
        <v>76.671199999999999</v>
      </c>
      <c r="IF288">
        <v>77.748699999999999</v>
      </c>
      <c r="IG288">
        <v>78.040700000000001</v>
      </c>
      <c r="IH288">
        <v>79.612499999999997</v>
      </c>
      <c r="II288">
        <v>81.865300000000005</v>
      </c>
      <c r="IJ288">
        <v>81.660399999999996</v>
      </c>
      <c r="IK288">
        <v>81.288399999999996</v>
      </c>
      <c r="IL288">
        <v>75.230699999999999</v>
      </c>
      <c r="IM288">
        <v>65.711100000000002</v>
      </c>
      <c r="IN288">
        <v>65.789400000000001</v>
      </c>
      <c r="IO288">
        <v>64.400899999999993</v>
      </c>
      <c r="IP288">
        <v>65.600700000000003</v>
      </c>
      <c r="IQ288">
        <v>67.846400000000003</v>
      </c>
      <c r="IR288">
        <v>69.981899999999996</v>
      </c>
      <c r="IS288">
        <v>69.981899999999996</v>
      </c>
      <c r="IT288">
        <v>70.881299999999996</v>
      </c>
      <c r="IU288">
        <v>78.431200000000004</v>
      </c>
      <c r="IV288">
        <v>78.431200000000004</v>
      </c>
      <c r="IW288">
        <v>79.622900000000001</v>
      </c>
      <c r="IX288">
        <v>78.5809</v>
      </c>
      <c r="IY288">
        <v>79.670100000000005</v>
      </c>
      <c r="IZ288">
        <v>81.882000000000005</v>
      </c>
      <c r="JA288">
        <v>83.147499999999994</v>
      </c>
      <c r="JB288">
        <v>81.038600000000002</v>
      </c>
      <c r="JC288">
        <v>80.428399999999996</v>
      </c>
      <c r="JD288">
        <v>81.134699999999995</v>
      </c>
      <c r="JE288">
        <v>80.234200000000001</v>
      </c>
      <c r="JF288">
        <v>80.046700000000001</v>
      </c>
      <c r="JG288">
        <v>79.126300000000001</v>
      </c>
      <c r="JH288">
        <v>78.002099999999999</v>
      </c>
      <c r="JI288">
        <v>79.4893</v>
      </c>
      <c r="JJ288">
        <v>79.4893</v>
      </c>
      <c r="JK288">
        <v>79.4893</v>
      </c>
      <c r="JL288">
        <v>79.4893</v>
      </c>
      <c r="JM288">
        <v>79.4893</v>
      </c>
      <c r="JN288">
        <v>79.4893</v>
      </c>
      <c r="JO288">
        <v>76.621899999999997</v>
      </c>
      <c r="JP288">
        <v>77.989400000000003</v>
      </c>
      <c r="JQ288">
        <v>79.807299999999998</v>
      </c>
      <c r="JR288">
        <v>80.327200000000005</v>
      </c>
      <c r="JS288">
        <v>78.808999999999997</v>
      </c>
      <c r="JT288">
        <v>79.862899999999996</v>
      </c>
      <c r="JU288">
        <v>79.862899999999996</v>
      </c>
      <c r="JV288">
        <v>75.559100000000001</v>
      </c>
      <c r="JW288">
        <v>75.559100000000001</v>
      </c>
      <c r="JX288">
        <v>82.944900000000004</v>
      </c>
      <c r="JY288">
        <v>86.658000000000001</v>
      </c>
      <c r="JZ288">
        <v>87.207599999999999</v>
      </c>
      <c r="KA288">
        <v>87.207599999999999</v>
      </c>
      <c r="KB288">
        <v>87.201999999999998</v>
      </c>
      <c r="KC288">
        <v>89.0959</v>
      </c>
      <c r="KD288">
        <v>95.8506</v>
      </c>
      <c r="KE288">
        <v>100.27500000000001</v>
      </c>
      <c r="KF288">
        <v>100.965</v>
      </c>
      <c r="KG288">
        <v>97.160200000000003</v>
      </c>
      <c r="KH288">
        <v>93.775300000000001</v>
      </c>
      <c r="KI288">
        <v>93.775300000000001</v>
      </c>
      <c r="KJ288">
        <v>93.107900000000001</v>
      </c>
      <c r="KK288">
        <v>96.700999999999993</v>
      </c>
      <c r="KL288">
        <v>98.187200000000004</v>
      </c>
      <c r="KM288">
        <v>106.35599999999999</v>
      </c>
      <c r="KN288">
        <v>106.35599999999999</v>
      </c>
      <c r="KO288">
        <v>106.35599999999999</v>
      </c>
      <c r="KP288">
        <v>108.315</v>
      </c>
      <c r="KQ288">
        <v>111.69199999999999</v>
      </c>
      <c r="KR288">
        <v>110.29600000000001</v>
      </c>
      <c r="KS288">
        <v>118.801</v>
      </c>
      <c r="KT288">
        <v>118.041</v>
      </c>
      <c r="KU288">
        <v>110.959</v>
      </c>
      <c r="KV288">
        <v>113.09699999999999</v>
      </c>
      <c r="KW288">
        <v>115.794</v>
      </c>
      <c r="KX288">
        <v>112.658</v>
      </c>
      <c r="KY288">
        <v>114.068</v>
      </c>
      <c r="KZ288">
        <v>112.09</v>
      </c>
      <c r="LA288">
        <v>112.09</v>
      </c>
      <c r="LB288">
        <v>124.489</v>
      </c>
      <c r="LC288">
        <v>131.19999999999999</v>
      </c>
      <c r="LD288">
        <v>131.19999999999999</v>
      </c>
      <c r="LE288">
        <v>109.295</v>
      </c>
      <c r="LF288">
        <v>110.348</v>
      </c>
      <c r="LG288">
        <v>109.286</v>
      </c>
      <c r="LH288">
        <v>88.0351</v>
      </c>
      <c r="LI288">
        <v>79.7346</v>
      </c>
      <c r="LJ288">
        <v>78.907300000000006</v>
      </c>
      <c r="LK288">
        <v>79.907399999999996</v>
      </c>
      <c r="LL288">
        <v>79.366200000000006</v>
      </c>
      <c r="LM288">
        <v>79.366200000000006</v>
      </c>
      <c r="LN288">
        <v>78.521900000000002</v>
      </c>
      <c r="LO288">
        <v>79.858900000000006</v>
      </c>
      <c r="LP288">
        <v>79.858900000000006</v>
      </c>
      <c r="LQ288">
        <v>79.858900000000006</v>
      </c>
      <c r="LR288">
        <v>79.858900000000006</v>
      </c>
      <c r="LS288">
        <v>79.858900000000006</v>
      </c>
      <c r="LT288">
        <v>79.858900000000006</v>
      </c>
      <c r="LU288">
        <v>79.858900000000006</v>
      </c>
      <c r="LV288">
        <v>79.858900000000006</v>
      </c>
      <c r="LW288">
        <v>79.858900000000006</v>
      </c>
      <c r="LX288">
        <v>79.858900000000006</v>
      </c>
      <c r="LY288">
        <v>79.858900000000006</v>
      </c>
      <c r="LZ288">
        <v>79.858900000000006</v>
      </c>
      <c r="MA288">
        <v>77.487399999999994</v>
      </c>
      <c r="MB288">
        <v>77.487399999999994</v>
      </c>
      <c r="MC288">
        <v>77.487399999999994</v>
      </c>
      <c r="MD288">
        <v>85.683199999999999</v>
      </c>
      <c r="ME288">
        <v>85.683199999999999</v>
      </c>
      <c r="MF288">
        <v>85.683199999999999</v>
      </c>
      <c r="MG288">
        <v>85.683199999999999</v>
      </c>
      <c r="MH288">
        <v>85.683199999999999</v>
      </c>
      <c r="MI288">
        <v>86.433400000000006</v>
      </c>
      <c r="MJ288">
        <v>77.213700000000003</v>
      </c>
      <c r="MK288">
        <v>77.213700000000003</v>
      </c>
      <c r="ML288">
        <v>77.213700000000003</v>
      </c>
      <c r="MM288">
        <v>76.223699999999994</v>
      </c>
      <c r="MN288">
        <v>76.223699999999994</v>
      </c>
      <c r="MO288">
        <v>77.161600000000007</v>
      </c>
      <c r="MP288">
        <v>75.047600000000003</v>
      </c>
      <c r="MQ288">
        <v>75.047600000000003</v>
      </c>
      <c r="MR288">
        <v>75.047600000000003</v>
      </c>
      <c r="MS288">
        <v>75.047600000000003</v>
      </c>
      <c r="MT288">
        <v>72.127899999999997</v>
      </c>
      <c r="MU288">
        <v>71.086399999999998</v>
      </c>
      <c r="MV288">
        <v>68.410700000000006</v>
      </c>
      <c r="MW288">
        <v>68.410700000000006</v>
      </c>
      <c r="MX288">
        <v>74.254199999999997</v>
      </c>
      <c r="MY288">
        <v>74.254199999999997</v>
      </c>
      <c r="MZ288">
        <v>74.254199999999997</v>
      </c>
      <c r="NA288">
        <v>76.267899999999997</v>
      </c>
      <c r="NB288">
        <v>77.537999999999997</v>
      </c>
      <c r="NC288">
        <v>77.537999999999997</v>
      </c>
      <c r="ND288">
        <v>73.951700000000002</v>
      </c>
      <c r="NE288">
        <v>67.691000000000003</v>
      </c>
      <c r="NF288">
        <v>68.694100000000006</v>
      </c>
      <c r="NG288">
        <v>77.113699999999994</v>
      </c>
      <c r="NH288">
        <v>78.602400000000003</v>
      </c>
      <c r="NI288">
        <v>77.592100000000002</v>
      </c>
      <c r="NJ288">
        <v>74.846800000000002</v>
      </c>
      <c r="NK288">
        <v>74.857500000000002</v>
      </c>
      <c r="NL288">
        <v>72.590999999999994</v>
      </c>
      <c r="NM288">
        <v>72.590999999999994</v>
      </c>
      <c r="NN288">
        <v>72.642300000000006</v>
      </c>
      <c r="NO288">
        <v>72.481099999999998</v>
      </c>
      <c r="NP288">
        <v>74.066299999999998</v>
      </c>
      <c r="NQ288">
        <v>75.037099999999995</v>
      </c>
      <c r="NR288">
        <v>75.037099999999995</v>
      </c>
      <c r="NS288">
        <v>75.014099999999999</v>
      </c>
      <c r="NT288">
        <v>75.973799999999997</v>
      </c>
      <c r="NU288">
        <v>76.162499999999994</v>
      </c>
      <c r="NV288">
        <v>80.874799999999993</v>
      </c>
      <c r="NW288">
        <v>82.865799999999993</v>
      </c>
      <c r="NX288">
        <v>82.865799999999993</v>
      </c>
      <c r="NY288">
        <v>83.188599999999994</v>
      </c>
      <c r="NZ288">
        <v>83.188599999999994</v>
      </c>
      <c r="OA288">
        <v>86.570800000000006</v>
      </c>
      <c r="OB288">
        <v>86.801000000000002</v>
      </c>
      <c r="OC288">
        <v>86.801000000000002</v>
      </c>
      <c r="OD288">
        <v>80.803899999999999</v>
      </c>
      <c r="OE288">
        <v>79.584000000000003</v>
      </c>
      <c r="OF288">
        <v>79.584000000000003</v>
      </c>
      <c r="OG288">
        <v>79.584000000000003</v>
      </c>
      <c r="OH288">
        <v>76.137500000000003</v>
      </c>
      <c r="OI288">
        <v>76.137500000000003</v>
      </c>
      <c r="OJ288">
        <v>76.137500000000003</v>
      </c>
      <c r="OK288">
        <v>75.722200000000001</v>
      </c>
      <c r="OL288">
        <v>74.078999999999994</v>
      </c>
      <c r="OM288">
        <v>74.052199999999999</v>
      </c>
      <c r="ON288">
        <v>76.267200000000003</v>
      </c>
      <c r="OO288">
        <v>77.656599999999997</v>
      </c>
      <c r="OP288">
        <v>77.657499999999999</v>
      </c>
      <c r="OQ288">
        <v>77.657499999999999</v>
      </c>
      <c r="OR288">
        <v>77.994100000000003</v>
      </c>
      <c r="OS288">
        <v>78.579700000000003</v>
      </c>
      <c r="OT288">
        <v>79.309899999999999</v>
      </c>
      <c r="OU288">
        <v>76.362200000000001</v>
      </c>
      <c r="OV288">
        <v>76.362200000000001</v>
      </c>
      <c r="OW288">
        <v>75.700900000000004</v>
      </c>
      <c r="OX288">
        <v>75.700900000000004</v>
      </c>
      <c r="OY288">
        <v>71.039500000000004</v>
      </c>
      <c r="OZ288">
        <v>70.404899999999998</v>
      </c>
      <c r="PA288">
        <v>73.491100000000003</v>
      </c>
      <c r="PB288">
        <v>73.491100000000003</v>
      </c>
      <c r="PC288">
        <v>73.491100000000003</v>
      </c>
      <c r="PD288">
        <v>66.654799999999994</v>
      </c>
      <c r="PE288">
        <v>66.654799999999994</v>
      </c>
      <c r="PF288">
        <v>68.063500000000005</v>
      </c>
      <c r="PG288">
        <v>70.056100000000001</v>
      </c>
      <c r="PH288">
        <v>70.903599999999997</v>
      </c>
      <c r="PI288">
        <v>70.903599999999997</v>
      </c>
      <c r="PJ288">
        <v>75.896100000000004</v>
      </c>
      <c r="PK288">
        <v>75.896100000000004</v>
      </c>
      <c r="PL288">
        <v>75.896100000000004</v>
      </c>
      <c r="PM288">
        <v>77.9786</v>
      </c>
      <c r="PN288">
        <v>77.644599999999997</v>
      </c>
      <c r="PO288">
        <v>72.899600000000007</v>
      </c>
      <c r="PP288">
        <v>71.327399999999997</v>
      </c>
      <c r="PQ288">
        <v>75.546000000000006</v>
      </c>
      <c r="PR288">
        <v>76.908299999999997</v>
      </c>
      <c r="PS288">
        <v>74.0655</v>
      </c>
      <c r="PT288">
        <v>75.606800000000007</v>
      </c>
      <c r="PU288">
        <v>73.257900000000006</v>
      </c>
      <c r="PV288">
        <v>68.0792</v>
      </c>
      <c r="PW288">
        <v>65.360600000000005</v>
      </c>
      <c r="PX288">
        <v>65.636899999999997</v>
      </c>
      <c r="PY288">
        <v>65.636899999999997</v>
      </c>
      <c r="PZ288">
        <v>65.134799999999998</v>
      </c>
      <c r="QA288">
        <v>65.134799999999998</v>
      </c>
      <c r="QB288">
        <v>65.134799999999998</v>
      </c>
      <c r="QC288">
        <v>64.477500000000006</v>
      </c>
      <c r="QD288">
        <v>64.477500000000006</v>
      </c>
      <c r="QE288">
        <v>64.477500000000006</v>
      </c>
      <c r="QF288">
        <v>64.477500000000006</v>
      </c>
      <c r="QG288">
        <v>64.477500000000006</v>
      </c>
      <c r="QH288">
        <v>64.477500000000006</v>
      </c>
      <c r="QI288">
        <v>64.477500000000006</v>
      </c>
      <c r="QJ288">
        <v>66.318200000000004</v>
      </c>
      <c r="QK288">
        <v>65.855999999999995</v>
      </c>
      <c r="QL288">
        <v>65.855999999999995</v>
      </c>
      <c r="QM288">
        <v>65.855999999999995</v>
      </c>
      <c r="QN288">
        <v>65.855999999999995</v>
      </c>
      <c r="QO288">
        <v>65.855999999999995</v>
      </c>
      <c r="QP288">
        <v>65.855999999999995</v>
      </c>
      <c r="QQ288">
        <v>65.855999999999995</v>
      </c>
      <c r="QR288">
        <v>64.900000000000006</v>
      </c>
      <c r="QS288">
        <v>64.900000000000006</v>
      </c>
      <c r="QT288">
        <v>64.900000000000006</v>
      </c>
      <c r="QU288">
        <v>64.900000000000006</v>
      </c>
      <c r="QV288">
        <v>64.900000000000006</v>
      </c>
      <c r="QW288">
        <v>65.220299999999995</v>
      </c>
      <c r="QX288">
        <v>65.220299999999995</v>
      </c>
      <c r="QY288">
        <v>65.220299999999995</v>
      </c>
      <c r="QZ288">
        <v>65.220299999999995</v>
      </c>
      <c r="RA288">
        <v>64.550799999999995</v>
      </c>
      <c r="RB288">
        <v>64.550799999999995</v>
      </c>
      <c r="RC288">
        <v>64.550799999999995</v>
      </c>
      <c r="RD288">
        <v>61.098300000000002</v>
      </c>
      <c r="RE288">
        <v>61.098300000000002</v>
      </c>
      <c r="RF288">
        <v>59.444699999999997</v>
      </c>
      <c r="RG288">
        <v>59.444699999999997</v>
      </c>
      <c r="RH288">
        <v>59.2864</v>
      </c>
      <c r="RI288">
        <v>59.2864</v>
      </c>
      <c r="RJ288">
        <v>59.2864</v>
      </c>
      <c r="RK288">
        <v>59.2864</v>
      </c>
      <c r="RL288">
        <v>59.738500000000002</v>
      </c>
      <c r="RM288">
        <v>59.738500000000002</v>
      </c>
      <c r="RN288">
        <v>57.061999999999998</v>
      </c>
      <c r="RO288">
        <v>57.061999999999998</v>
      </c>
      <c r="RP288">
        <v>57.061999999999998</v>
      </c>
      <c r="RQ288">
        <v>57.061999999999998</v>
      </c>
      <c r="RR288">
        <v>57.061999999999998</v>
      </c>
      <c r="RS288">
        <v>59.935499999999998</v>
      </c>
      <c r="RT288">
        <v>60.942700000000002</v>
      </c>
      <c r="RU288">
        <v>63.171199999999999</v>
      </c>
      <c r="RV288">
        <v>63.171199999999999</v>
      </c>
      <c r="RW288">
        <v>69.488299999999995</v>
      </c>
      <c r="RX288">
        <v>71.917400000000001</v>
      </c>
      <c r="RY288">
        <v>71.917400000000001</v>
      </c>
      <c r="RZ288">
        <v>71.917400000000001</v>
      </c>
      <c r="SA288">
        <v>70.199700000000007</v>
      </c>
      <c r="SB288">
        <v>70.664900000000003</v>
      </c>
      <c r="SC288">
        <v>70.580699999999993</v>
      </c>
      <c r="SD288">
        <v>61.4908</v>
      </c>
      <c r="SE288">
        <v>61.058</v>
      </c>
      <c r="SF288">
        <v>61.058</v>
      </c>
      <c r="SG288">
        <v>61.058</v>
      </c>
      <c r="SH288">
        <v>61.058</v>
      </c>
      <c r="SI288">
        <v>61.058</v>
      </c>
      <c r="SJ288">
        <v>61.058</v>
      </c>
      <c r="SK288">
        <v>58.011400000000002</v>
      </c>
      <c r="SL288">
        <v>58.011400000000002</v>
      </c>
      <c r="SM288">
        <v>61.029000000000003</v>
      </c>
      <c r="SN288">
        <v>61.029000000000003</v>
      </c>
      <c r="SO288">
        <v>61.029000000000003</v>
      </c>
      <c r="SP288">
        <v>61.029000000000003</v>
      </c>
      <c r="SQ288">
        <v>61.029000000000003</v>
      </c>
      <c r="SR288">
        <v>61.029000000000003</v>
      </c>
      <c r="SS288">
        <v>60.247300000000003</v>
      </c>
      <c r="ST288">
        <v>60.247300000000003</v>
      </c>
      <c r="SU288">
        <v>56.608199999999997</v>
      </c>
      <c r="SV288">
        <v>56.200699999999998</v>
      </c>
      <c r="SW288">
        <v>56.200699999999998</v>
      </c>
      <c r="SX288">
        <v>58.967300000000002</v>
      </c>
      <c r="SY288">
        <v>58.940199999999997</v>
      </c>
      <c r="SZ288">
        <v>58.813600000000001</v>
      </c>
      <c r="TA288">
        <v>60.102600000000002</v>
      </c>
      <c r="TB288">
        <v>63.241700000000002</v>
      </c>
      <c r="TC288">
        <v>70.302800000000005</v>
      </c>
      <c r="TD288">
        <v>70.302800000000005</v>
      </c>
      <c r="TE288">
        <v>75.748900000000006</v>
      </c>
      <c r="TF288">
        <v>63.051600000000001</v>
      </c>
      <c r="TG288">
        <v>63.051600000000001</v>
      </c>
      <c r="TH288">
        <v>63.777500000000003</v>
      </c>
      <c r="TI288">
        <v>63.874299999999998</v>
      </c>
      <c r="TJ288">
        <v>63.623600000000003</v>
      </c>
      <c r="TK288">
        <v>65.848799999999997</v>
      </c>
      <c r="TL288">
        <v>65.848799999999997</v>
      </c>
      <c r="TM288">
        <v>65.848799999999997</v>
      </c>
      <c r="TN288">
        <v>71.540400000000005</v>
      </c>
      <c r="TO288">
        <v>70.424499999999995</v>
      </c>
      <c r="TP288">
        <v>62.217399999999998</v>
      </c>
      <c r="TQ288">
        <v>61.880899999999997</v>
      </c>
      <c r="TR288">
        <v>63.353299999999997</v>
      </c>
      <c r="TS288">
        <v>63.353299999999997</v>
      </c>
      <c r="TT288">
        <v>63.353299999999997</v>
      </c>
      <c r="TU288">
        <v>63.353299999999997</v>
      </c>
      <c r="TV288">
        <v>63.353299999999997</v>
      </c>
      <c r="TW288">
        <v>63.353299999999997</v>
      </c>
      <c r="TX288">
        <v>63.353299999999997</v>
      </c>
      <c r="TY288">
        <v>63.353299999999997</v>
      </c>
      <c r="TZ288">
        <v>63.353299999999997</v>
      </c>
      <c r="UA288">
        <v>63.353299999999997</v>
      </c>
      <c r="UB288">
        <v>63.353299999999997</v>
      </c>
      <c r="UC288">
        <v>63.353299999999997</v>
      </c>
      <c r="UD288">
        <v>63.353299999999997</v>
      </c>
      <c r="UE288">
        <v>63.353299999999997</v>
      </c>
      <c r="UF288">
        <v>63.353299999999997</v>
      </c>
      <c r="UG288">
        <v>64.6905</v>
      </c>
      <c r="UH288">
        <v>64.6905</v>
      </c>
      <c r="UI288">
        <v>64.6905</v>
      </c>
      <c r="UJ288">
        <v>67.843100000000007</v>
      </c>
      <c r="UK288">
        <v>67.843100000000007</v>
      </c>
      <c r="UL288">
        <v>67.843100000000007</v>
      </c>
      <c r="UM288">
        <v>69.547300000000007</v>
      </c>
      <c r="UN288">
        <v>69.358199999999997</v>
      </c>
      <c r="UO288">
        <v>69.358199999999997</v>
      </c>
      <c r="UP288">
        <v>69.358199999999997</v>
      </c>
      <c r="UQ288">
        <v>69.358199999999997</v>
      </c>
      <c r="UR288">
        <v>69.358199999999997</v>
      </c>
      <c r="US288">
        <v>68.267499999999998</v>
      </c>
      <c r="UT288">
        <v>68.267499999999998</v>
      </c>
      <c r="UU288">
        <v>68.267499999999998</v>
      </c>
      <c r="UV288">
        <v>69.079700000000003</v>
      </c>
      <c r="UW288">
        <v>69.079700000000003</v>
      </c>
      <c r="UX288">
        <v>69.079700000000003</v>
      </c>
      <c r="UY288">
        <v>67.159499999999994</v>
      </c>
      <c r="UZ288">
        <v>67.159499999999994</v>
      </c>
      <c r="VA288">
        <v>67.547200000000004</v>
      </c>
      <c r="VB288">
        <v>67.547200000000004</v>
      </c>
      <c r="VC288">
        <v>72.205699999999993</v>
      </c>
      <c r="VD288">
        <v>72.205699999999993</v>
      </c>
      <c r="VE288">
        <v>72.205699999999993</v>
      </c>
      <c r="VF288">
        <v>72.437899999999999</v>
      </c>
      <c r="VG288">
        <v>74.307199999999995</v>
      </c>
      <c r="VH288">
        <v>73.345399999999998</v>
      </c>
      <c r="VI288">
        <v>73.345399999999998</v>
      </c>
      <c r="VJ288">
        <v>72.015500000000003</v>
      </c>
      <c r="VK288">
        <v>74.205299999999994</v>
      </c>
      <c r="VL288">
        <v>75.697299999999998</v>
      </c>
      <c r="VM288">
        <v>77.754599999999996</v>
      </c>
      <c r="VN288">
        <v>77.754599999999996</v>
      </c>
      <c r="VO288">
        <v>77.754599999999996</v>
      </c>
      <c r="VP288">
        <v>81.398700000000005</v>
      </c>
      <c r="VQ288">
        <v>84.292100000000005</v>
      </c>
      <c r="VR288">
        <v>84.292100000000005</v>
      </c>
      <c r="VS288">
        <v>84.292100000000005</v>
      </c>
      <c r="VT288">
        <v>82.479299999999995</v>
      </c>
      <c r="VU288">
        <v>91.985399999999998</v>
      </c>
      <c r="VV288">
        <v>90.6601</v>
      </c>
      <c r="VW288">
        <v>92.179699999999997</v>
      </c>
      <c r="VX288">
        <v>92.179699999999997</v>
      </c>
      <c r="VY288">
        <v>88.954400000000007</v>
      </c>
      <c r="VZ288">
        <v>89.224800000000002</v>
      </c>
      <c r="WA288">
        <v>89.224800000000002</v>
      </c>
      <c r="WB288">
        <v>89.224800000000002</v>
      </c>
      <c r="WC288">
        <v>89.845799999999997</v>
      </c>
      <c r="WD288">
        <v>89.845799999999997</v>
      </c>
      <c r="WE288">
        <v>89.845799999999997</v>
      </c>
      <c r="WF288">
        <v>95.114500000000007</v>
      </c>
      <c r="WG288">
        <v>94.125799999999998</v>
      </c>
      <c r="WH288">
        <v>94.125799999999998</v>
      </c>
      <c r="WI288">
        <v>98.696700000000007</v>
      </c>
      <c r="WJ288">
        <v>98.510900000000007</v>
      </c>
      <c r="WK288">
        <v>98.216899999999995</v>
      </c>
      <c r="WL288">
        <v>105.134</v>
      </c>
      <c r="WM288">
        <v>105.413</v>
      </c>
      <c r="WN288">
        <v>67.477599999999995</v>
      </c>
      <c r="WO288">
        <v>67.486999999999995</v>
      </c>
      <c r="WP288">
        <v>64.084800000000001</v>
      </c>
      <c r="WQ288">
        <v>64.406199999999998</v>
      </c>
      <c r="WR288">
        <v>66.523399999999995</v>
      </c>
      <c r="WS288">
        <v>71.317999999999998</v>
      </c>
      <c r="WT288">
        <v>72.4208</v>
      </c>
      <c r="WU288">
        <v>72.4208</v>
      </c>
      <c r="WV288">
        <v>76.190899999999999</v>
      </c>
      <c r="WW288">
        <v>79.930899999999994</v>
      </c>
      <c r="WX288">
        <v>83.866799999999998</v>
      </c>
      <c r="WY288">
        <v>81.0184</v>
      </c>
      <c r="WZ288">
        <v>84.814899999999994</v>
      </c>
      <c r="XA288">
        <v>88.379599999999996</v>
      </c>
      <c r="XB288">
        <v>86.641599999999997</v>
      </c>
      <c r="XC288">
        <v>86.641599999999997</v>
      </c>
      <c r="XD288">
        <v>89.287300000000002</v>
      </c>
      <c r="XE288">
        <v>92.124799999999993</v>
      </c>
      <c r="XF288">
        <v>94.382800000000003</v>
      </c>
      <c r="XG288">
        <v>94.382800000000003</v>
      </c>
      <c r="XH288">
        <v>90.745400000000004</v>
      </c>
      <c r="XI288">
        <v>90.731300000000005</v>
      </c>
      <c r="XJ288">
        <v>95.049499999999995</v>
      </c>
      <c r="XK288">
        <v>94.830699999999993</v>
      </c>
      <c r="XL288">
        <v>98.756299999999996</v>
      </c>
      <c r="XM288">
        <v>102.684</v>
      </c>
      <c r="XN288">
        <v>106.318</v>
      </c>
      <c r="XO288">
        <v>106.318</v>
      </c>
      <c r="XP288">
        <v>105.011</v>
      </c>
      <c r="XQ288">
        <v>104.605</v>
      </c>
      <c r="XR288">
        <v>104.00700000000001</v>
      </c>
      <c r="XS288">
        <v>100.02800000000001</v>
      </c>
      <c r="XT288">
        <v>97.502799999999993</v>
      </c>
      <c r="XU288">
        <v>94.384100000000004</v>
      </c>
      <c r="XV288">
        <v>97.2273</v>
      </c>
      <c r="XW288">
        <v>92.001199999999997</v>
      </c>
      <c r="XX288">
        <v>102.164</v>
      </c>
      <c r="XY288">
        <v>93.819400000000002</v>
      </c>
      <c r="XZ288">
        <v>93.819400000000002</v>
      </c>
      <c r="YA288">
        <v>89.76</v>
      </c>
      <c r="YB288">
        <v>90.615799999999993</v>
      </c>
      <c r="YC288">
        <v>92.515299999999996</v>
      </c>
      <c r="YD288">
        <v>93.680199999999999</v>
      </c>
      <c r="YE288">
        <v>93.680199999999999</v>
      </c>
      <c r="YF288">
        <v>90.793899999999994</v>
      </c>
      <c r="YG288">
        <v>89.636600000000001</v>
      </c>
      <c r="YH288">
        <v>89.636600000000001</v>
      </c>
      <c r="YI288">
        <v>92.150899999999993</v>
      </c>
      <c r="YJ288">
        <v>92.150899999999993</v>
      </c>
      <c r="YK288">
        <v>92.150899999999993</v>
      </c>
      <c r="YL288">
        <v>92.150899999999993</v>
      </c>
      <c r="YM288">
        <v>92.150899999999993</v>
      </c>
      <c r="YN288">
        <v>92.150899999999993</v>
      </c>
      <c r="YO288">
        <v>92.150899999999993</v>
      </c>
      <c r="YP288">
        <v>93.003200000000007</v>
      </c>
      <c r="YQ288">
        <v>93.003200000000007</v>
      </c>
      <c r="YR288">
        <v>93.003200000000007</v>
      </c>
      <c r="YS288">
        <v>93.003200000000007</v>
      </c>
      <c r="YT288">
        <v>93.003200000000007</v>
      </c>
      <c r="YU288">
        <v>87.514700000000005</v>
      </c>
      <c r="YV288">
        <v>87.514700000000005</v>
      </c>
      <c r="YW288">
        <v>84.824399999999997</v>
      </c>
      <c r="YX288">
        <v>82.614500000000007</v>
      </c>
      <c r="YY288">
        <v>82.614500000000007</v>
      </c>
      <c r="YZ288">
        <v>82.770200000000003</v>
      </c>
      <c r="ZA288">
        <v>82.770200000000003</v>
      </c>
      <c r="ZB288">
        <v>82.770200000000003</v>
      </c>
      <c r="ZC288">
        <v>82.770200000000003</v>
      </c>
      <c r="ZD288">
        <v>85.201400000000007</v>
      </c>
      <c r="ZE288">
        <v>85.201400000000007</v>
      </c>
      <c r="ZF288">
        <v>88.680700000000002</v>
      </c>
      <c r="ZG288">
        <v>97.835400000000007</v>
      </c>
      <c r="ZH288">
        <v>97.835400000000007</v>
      </c>
      <c r="ZI288">
        <v>94.957599999999999</v>
      </c>
      <c r="ZJ288">
        <v>97.667299999999997</v>
      </c>
      <c r="ZK288">
        <v>98.8078</v>
      </c>
      <c r="ZL288">
        <v>90.63</v>
      </c>
      <c r="ZM288">
        <v>92.9679</v>
      </c>
      <c r="ZN288">
        <v>95.778099999999995</v>
      </c>
      <c r="ZO288">
        <v>105.179</v>
      </c>
      <c r="ZP288">
        <v>108.294</v>
      </c>
      <c r="ZQ288">
        <v>105.828</v>
      </c>
      <c r="ZR288">
        <v>108.9</v>
      </c>
      <c r="ZS288">
        <v>103.651</v>
      </c>
      <c r="ZT288">
        <v>92.844899999999996</v>
      </c>
      <c r="ZU288">
        <v>93.315700000000007</v>
      </c>
      <c r="ZV288">
        <v>88.069299999999998</v>
      </c>
      <c r="ZW288">
        <v>88.069299999999998</v>
      </c>
      <c r="ZX288">
        <v>82.5839</v>
      </c>
      <c r="ZY288">
        <v>82.5839</v>
      </c>
      <c r="ZZ288">
        <v>77.952699999999993</v>
      </c>
      <c r="AAA288">
        <v>77.242400000000004</v>
      </c>
      <c r="AAB288">
        <v>78.674099999999996</v>
      </c>
      <c r="AAC288">
        <v>70.282399999999996</v>
      </c>
      <c r="AAD288">
        <v>73.820599999999999</v>
      </c>
      <c r="AAE288">
        <v>73.820599999999999</v>
      </c>
      <c r="AAF288">
        <v>73.820599999999999</v>
      </c>
      <c r="AAG288">
        <v>73.820599999999999</v>
      </c>
      <c r="AAH288">
        <v>55.588500000000003</v>
      </c>
      <c r="AAI288">
        <v>54.775799999999997</v>
      </c>
      <c r="AAJ288">
        <v>53.393000000000001</v>
      </c>
      <c r="AAK288">
        <v>52.971699999999998</v>
      </c>
      <c r="AAL288">
        <v>52.971699999999998</v>
      </c>
      <c r="AAM288">
        <v>53.285600000000002</v>
      </c>
      <c r="AAN288">
        <v>53.285600000000002</v>
      </c>
      <c r="AAO288">
        <v>56.504199999999997</v>
      </c>
      <c r="AAP288">
        <v>56.504199999999997</v>
      </c>
      <c r="AAQ288">
        <v>56.618099999999998</v>
      </c>
      <c r="AAR288">
        <v>54.469499999999996</v>
      </c>
      <c r="AAS288">
        <v>55.622</v>
      </c>
      <c r="AAT288">
        <v>47.379199999999997</v>
      </c>
      <c r="AAU288">
        <v>47.379199999999997</v>
      </c>
      <c r="AAV288">
        <v>46.652099999999997</v>
      </c>
      <c r="AAW288">
        <v>46.652099999999997</v>
      </c>
      <c r="AAX288">
        <v>46.652099999999997</v>
      </c>
      <c r="AAY288">
        <v>47.707099999999997</v>
      </c>
      <c r="AAZ288">
        <v>46.860599999999998</v>
      </c>
      <c r="ABA288">
        <v>46.860599999999998</v>
      </c>
      <c r="ABB288">
        <v>46.860599999999998</v>
      </c>
      <c r="ABC288">
        <v>46.860599999999998</v>
      </c>
      <c r="ABD288">
        <v>46.860599999999998</v>
      </c>
      <c r="ABE288">
        <v>46.860599999999998</v>
      </c>
      <c r="ABF288">
        <v>47.0929</v>
      </c>
      <c r="ABG288">
        <v>47.0929</v>
      </c>
      <c r="ABH288">
        <v>47.0929</v>
      </c>
      <c r="ABI288">
        <v>47.0929</v>
      </c>
      <c r="ABJ288">
        <v>47.0929</v>
      </c>
      <c r="ABK288">
        <v>45.639099999999999</v>
      </c>
      <c r="ABL288">
        <v>46.909199999999998</v>
      </c>
      <c r="ABM288">
        <v>49.424199999999999</v>
      </c>
      <c r="ABN288">
        <v>49.424199999999999</v>
      </c>
      <c r="ABO288">
        <v>49.424199999999999</v>
      </c>
      <c r="ABP288">
        <v>49.424199999999999</v>
      </c>
      <c r="ABQ288">
        <v>49.424199999999999</v>
      </c>
      <c r="ABR288">
        <v>50.0471</v>
      </c>
      <c r="ABS288">
        <v>50.0471</v>
      </c>
      <c r="ABT288">
        <v>50.3232</v>
      </c>
      <c r="ABU288">
        <v>50.3232</v>
      </c>
      <c r="ABV288">
        <v>50.3232</v>
      </c>
      <c r="ABW288">
        <v>50.340699999999998</v>
      </c>
      <c r="ABX288">
        <v>48.012599999999999</v>
      </c>
      <c r="ABY288">
        <v>48.012599999999999</v>
      </c>
      <c r="ABZ288">
        <v>46.14</v>
      </c>
      <c r="ACA288">
        <v>45.015300000000003</v>
      </c>
      <c r="ACB288">
        <v>45.015300000000003</v>
      </c>
      <c r="ACC288">
        <v>45.015300000000003</v>
      </c>
      <c r="ACD288">
        <v>45.015300000000003</v>
      </c>
      <c r="ACE288">
        <v>45.015300000000003</v>
      </c>
      <c r="ACF288">
        <v>45.015300000000003</v>
      </c>
      <c r="ACG288">
        <v>45.015300000000003</v>
      </c>
      <c r="ACH288">
        <v>45.015300000000003</v>
      </c>
      <c r="ACI288">
        <v>45.015300000000003</v>
      </c>
      <c r="ACJ288">
        <v>45.015300000000003</v>
      </c>
      <c r="ACK288">
        <v>45.154600000000002</v>
      </c>
      <c r="ACL288">
        <v>45.154600000000002</v>
      </c>
      <c r="ACM288">
        <v>45.154600000000002</v>
      </c>
      <c r="ACN288">
        <v>45.808799999999998</v>
      </c>
      <c r="ACO288">
        <v>45.808799999999998</v>
      </c>
      <c r="ACP288">
        <v>45.808799999999998</v>
      </c>
      <c r="ACQ288">
        <v>45.896000000000001</v>
      </c>
      <c r="ACR288">
        <v>45.896000000000001</v>
      </c>
      <c r="ACS288">
        <v>45.896000000000001</v>
      </c>
      <c r="ACT288">
        <v>47.845799999999997</v>
      </c>
      <c r="ACU288">
        <v>48.345100000000002</v>
      </c>
      <c r="ACV288">
        <v>47.818100000000001</v>
      </c>
      <c r="ACW288">
        <v>49.041800000000002</v>
      </c>
      <c r="ACX288">
        <v>47.991700000000002</v>
      </c>
      <c r="ACY288">
        <v>48.777200000000001</v>
      </c>
      <c r="ACZ288">
        <v>49.9833</v>
      </c>
      <c r="ADA288">
        <v>49.9833</v>
      </c>
      <c r="ADB288">
        <v>49.9833</v>
      </c>
      <c r="ADC288">
        <v>48.347799999999999</v>
      </c>
      <c r="ADD288">
        <v>48.844099999999997</v>
      </c>
      <c r="ADE288">
        <v>51.9514</v>
      </c>
      <c r="ADF288">
        <v>52.037199999999999</v>
      </c>
      <c r="ADG288">
        <v>52.037199999999999</v>
      </c>
      <c r="ADH288">
        <v>52.037199999999999</v>
      </c>
      <c r="ADI288">
        <v>50.2727</v>
      </c>
      <c r="ADJ288">
        <v>49.919899999999998</v>
      </c>
      <c r="ADK288">
        <v>50.992600000000003</v>
      </c>
      <c r="ADL288">
        <v>51.845799999999997</v>
      </c>
      <c r="ADM288">
        <v>51.845799999999997</v>
      </c>
      <c r="ADN288">
        <v>51.845799999999997</v>
      </c>
      <c r="ADO288">
        <v>51.845799999999997</v>
      </c>
      <c r="ADP288">
        <v>51.845799999999997</v>
      </c>
      <c r="ADQ288">
        <v>51.845799999999997</v>
      </c>
      <c r="ADR288">
        <v>51.845799999999997</v>
      </c>
      <c r="ADS288">
        <v>51.845799999999997</v>
      </c>
      <c r="ADT288">
        <v>51.845799999999997</v>
      </c>
      <c r="ADU288">
        <v>51.057400000000001</v>
      </c>
      <c r="ADV288">
        <v>47.970199999999998</v>
      </c>
      <c r="ADW288">
        <v>47.970199999999998</v>
      </c>
      <c r="ADX288">
        <v>47.191000000000003</v>
      </c>
      <c r="ADY288">
        <v>47.191000000000003</v>
      </c>
      <c r="ADZ288">
        <v>47.191000000000003</v>
      </c>
      <c r="AEA288">
        <v>47.191000000000003</v>
      </c>
      <c r="AEB288">
        <v>47.191000000000003</v>
      </c>
      <c r="AEC288">
        <v>47.191000000000003</v>
      </c>
      <c r="AED288">
        <v>47.260599999999997</v>
      </c>
      <c r="AEE288">
        <v>47.260599999999997</v>
      </c>
      <c r="AEF288">
        <v>48.539200000000001</v>
      </c>
      <c r="AEG288">
        <v>48.246499999999997</v>
      </c>
      <c r="AEH288">
        <v>48.246499999999997</v>
      </c>
      <c r="AEI288">
        <v>48.246499999999997</v>
      </c>
      <c r="AEJ288">
        <v>48.562199999999997</v>
      </c>
      <c r="AEK288">
        <v>48.562199999999997</v>
      </c>
      <c r="AEL288">
        <v>48.562199999999997</v>
      </c>
      <c r="AEM288">
        <v>48.0717</v>
      </c>
      <c r="AEN288">
        <v>48.0717</v>
      </c>
      <c r="AEO288">
        <v>48.0717</v>
      </c>
      <c r="AEP288">
        <v>46.800800000000002</v>
      </c>
      <c r="AEQ288">
        <v>46.800800000000002</v>
      </c>
      <c r="AER288">
        <v>46.597099999999998</v>
      </c>
      <c r="AES288">
        <v>46.597099999999998</v>
      </c>
      <c r="AET288">
        <v>46.597099999999998</v>
      </c>
      <c r="AEU288">
        <v>46.597099999999998</v>
      </c>
      <c r="AEV288">
        <v>46.002499999999998</v>
      </c>
      <c r="AEW288">
        <v>46.002499999999998</v>
      </c>
      <c r="AEX288">
        <v>46.002499999999998</v>
      </c>
      <c r="AEY288">
        <v>46.002499999999998</v>
      </c>
      <c r="AEZ288">
        <v>46.002499999999998</v>
      </c>
      <c r="AFA288">
        <v>46.002499999999998</v>
      </c>
      <c r="AFB288">
        <v>46.002499999999998</v>
      </c>
      <c r="AFC288">
        <v>46.002499999999998</v>
      </c>
      <c r="AFD288">
        <v>46.002499999999998</v>
      </c>
      <c r="AFE288">
        <v>46.002499999999998</v>
      </c>
      <c r="AFF288">
        <v>46.002499999999998</v>
      </c>
      <c r="AFG288">
        <v>46.002499999999998</v>
      </c>
      <c r="AFH288">
        <v>46.002499999999998</v>
      </c>
      <c r="AFI288">
        <v>46.002499999999998</v>
      </c>
      <c r="AFJ288">
        <v>46.065600000000003</v>
      </c>
      <c r="AFK288">
        <v>46.065600000000003</v>
      </c>
      <c r="AFL288">
        <v>46.065600000000003</v>
      </c>
      <c r="AFM288">
        <v>46.065600000000003</v>
      </c>
      <c r="AFN288">
        <v>46.065600000000003</v>
      </c>
      <c r="AFO288">
        <v>46.065600000000003</v>
      </c>
      <c r="AFP288">
        <v>46.065600000000003</v>
      </c>
      <c r="AFQ288">
        <v>46.065600000000003</v>
      </c>
      <c r="AFR288">
        <v>46.065600000000003</v>
      </c>
      <c r="AFS288">
        <v>44.9724</v>
      </c>
      <c r="AFT288">
        <v>44.9724</v>
      </c>
      <c r="AFU288">
        <v>44.9724</v>
      </c>
      <c r="AFV288">
        <v>44.9724</v>
      </c>
      <c r="AFW288">
        <v>44.9724</v>
      </c>
      <c r="AFX288">
        <v>44.9724</v>
      </c>
      <c r="AFY288">
        <v>44.9724</v>
      </c>
      <c r="AFZ288">
        <v>44.141800000000003</v>
      </c>
      <c r="AGA288">
        <v>44.141800000000003</v>
      </c>
      <c r="AGB288">
        <v>44.141800000000003</v>
      </c>
      <c r="AGC288">
        <v>44.141800000000003</v>
      </c>
      <c r="AGD288">
        <v>44.141800000000003</v>
      </c>
      <c r="AGE288">
        <v>44.141800000000003</v>
      </c>
      <c r="AGF288">
        <v>44.141800000000003</v>
      </c>
      <c r="AGG288">
        <v>44.141800000000003</v>
      </c>
      <c r="AGH288">
        <v>44.141800000000003</v>
      </c>
      <c r="AGI288">
        <v>44.141800000000003</v>
      </c>
      <c r="AGJ288">
        <v>43.9285</v>
      </c>
      <c r="AGK288">
        <v>43.9285</v>
      </c>
      <c r="AGL288">
        <v>43.9285</v>
      </c>
      <c r="AGM288">
        <v>43.9285</v>
      </c>
      <c r="AGN288">
        <v>43.9285</v>
      </c>
      <c r="AGO288">
        <v>43.9285</v>
      </c>
      <c r="AGP288">
        <v>43.9285</v>
      </c>
      <c r="AGQ288">
        <v>43.9285</v>
      </c>
      <c r="AGR288">
        <v>43.877499999999998</v>
      </c>
      <c r="AGS288">
        <v>41.376399999999997</v>
      </c>
      <c r="AGT288">
        <v>40.246099999999998</v>
      </c>
      <c r="AGU288">
        <v>40.246099999999998</v>
      </c>
      <c r="AGV288">
        <v>40.246099999999998</v>
      </c>
      <c r="AGW288">
        <v>40.246099999999998</v>
      </c>
      <c r="AGX288">
        <v>40.246099999999998</v>
      </c>
      <c r="AGY288">
        <v>40.246099999999998</v>
      </c>
      <c r="AGZ288">
        <v>40.246099999999998</v>
      </c>
      <c r="AHA288">
        <v>40.246099999999998</v>
      </c>
      <c r="AHB288">
        <v>40.246099999999998</v>
      </c>
      <c r="AHC288">
        <v>40.246099999999998</v>
      </c>
      <c r="AHD288">
        <v>40.246099999999998</v>
      </c>
      <c r="AHE288">
        <v>40.246099999999998</v>
      </c>
      <c r="AHF288">
        <v>38.420099999999998</v>
      </c>
      <c r="AHG288">
        <v>38.420099999999998</v>
      </c>
      <c r="AHH288">
        <v>38.420099999999998</v>
      </c>
      <c r="AHI288">
        <v>38.420099999999998</v>
      </c>
      <c r="AHJ288">
        <v>38.420099999999998</v>
      </c>
      <c r="AHK288">
        <v>38.420099999999998</v>
      </c>
      <c r="AHL288">
        <v>38.420099999999998</v>
      </c>
      <c r="AHM288">
        <v>38.420099999999998</v>
      </c>
      <c r="AHN288">
        <v>36.555</v>
      </c>
      <c r="AHO288">
        <v>35.623600000000003</v>
      </c>
      <c r="AHP288">
        <v>35.727899999999998</v>
      </c>
      <c r="AHQ288">
        <v>36.191000000000003</v>
      </c>
      <c r="AHR288">
        <v>36.012799999999999</v>
      </c>
      <c r="AHS288">
        <v>36.012799999999999</v>
      </c>
      <c r="AHT288">
        <v>35.7836</v>
      </c>
      <c r="AHU288">
        <v>35.7836</v>
      </c>
      <c r="AHV288">
        <v>35.5899</v>
      </c>
      <c r="AHW288">
        <v>36.801699999999997</v>
      </c>
      <c r="AHX288">
        <v>36.801699999999997</v>
      </c>
      <c r="AHY288">
        <v>36.508099999999999</v>
      </c>
      <c r="AHZ288">
        <v>36.508099999999999</v>
      </c>
      <c r="AIA288">
        <v>36.508099999999999</v>
      </c>
      <c r="AIB288">
        <v>37.053800000000003</v>
      </c>
      <c r="AIC288">
        <v>37.053800000000003</v>
      </c>
      <c r="AID288">
        <v>37.053800000000003</v>
      </c>
      <c r="AIE288">
        <v>37.053800000000003</v>
      </c>
      <c r="AIF288">
        <v>37.053800000000003</v>
      </c>
      <c r="AIG288">
        <v>37.053800000000003</v>
      </c>
      <c r="AIH288">
        <v>37.053800000000003</v>
      </c>
      <c r="AII288">
        <v>37.053800000000003</v>
      </c>
      <c r="AIJ288">
        <v>37.053800000000003</v>
      </c>
      <c r="AIK288">
        <v>37.053800000000003</v>
      </c>
      <c r="AIL288">
        <v>37.053800000000003</v>
      </c>
      <c r="AIM288">
        <v>37.053800000000003</v>
      </c>
      <c r="AIN288">
        <v>37.053800000000003</v>
      </c>
      <c r="AIO288">
        <v>38.694499999999998</v>
      </c>
      <c r="AIP288">
        <v>38.694499999999998</v>
      </c>
      <c r="AIQ288">
        <v>38.694499999999998</v>
      </c>
      <c r="AIR288">
        <v>38.694499999999998</v>
      </c>
      <c r="AIS288">
        <v>38.694499999999998</v>
      </c>
      <c r="AIT288">
        <v>38.694499999999998</v>
      </c>
      <c r="AIU288">
        <v>38.694499999999998</v>
      </c>
      <c r="AIV288">
        <v>38.957500000000003</v>
      </c>
      <c r="AIW288">
        <v>38.957500000000003</v>
      </c>
      <c r="AIX288">
        <v>38.957500000000003</v>
      </c>
      <c r="AIY288">
        <v>38.957500000000003</v>
      </c>
      <c r="AIZ288">
        <v>38.957500000000003</v>
      </c>
      <c r="AJA288">
        <v>38.957500000000003</v>
      </c>
      <c r="AJB288">
        <v>38.957500000000003</v>
      </c>
      <c r="AJC288">
        <v>38.957500000000003</v>
      </c>
      <c r="AJD288">
        <v>38.275399999999998</v>
      </c>
      <c r="AJE288">
        <v>36.874200000000002</v>
      </c>
      <c r="AJF288">
        <v>35.075099999999999</v>
      </c>
      <c r="AJG288">
        <v>35.075099999999999</v>
      </c>
      <c r="AJH288">
        <v>35.075099999999999</v>
      </c>
      <c r="AJI288">
        <v>35.075099999999999</v>
      </c>
      <c r="AJJ288">
        <v>35.075099999999999</v>
      </c>
      <c r="AJK288">
        <v>35.075099999999999</v>
      </c>
      <c r="AJL288">
        <v>35.075099999999999</v>
      </c>
      <c r="AJM288">
        <v>35.075099999999999</v>
      </c>
      <c r="AJN288">
        <v>35.075099999999999</v>
      </c>
      <c r="AJO288">
        <v>34.744199999999999</v>
      </c>
      <c r="AJP288">
        <v>34.744199999999999</v>
      </c>
      <c r="AJQ288">
        <v>34.744199999999999</v>
      </c>
      <c r="AJR288">
        <v>34.744199999999999</v>
      </c>
      <c r="AJS288">
        <v>34.744199999999999</v>
      </c>
      <c r="AJT288">
        <v>34.744199999999999</v>
      </c>
      <c r="AJU288">
        <v>34.888500000000001</v>
      </c>
      <c r="AJV288">
        <v>34.888500000000001</v>
      </c>
      <c r="AJW288">
        <v>34.888500000000001</v>
      </c>
      <c r="AJX288">
        <v>34.888500000000001</v>
      </c>
      <c r="AJY288">
        <v>33.982900000000001</v>
      </c>
      <c r="AJZ288">
        <v>33.982900000000001</v>
      </c>
      <c r="AKA288">
        <v>33.982900000000001</v>
      </c>
      <c r="AKB288">
        <v>33.982900000000001</v>
      </c>
      <c r="AKC288">
        <v>33.982900000000001</v>
      </c>
      <c r="AKD288">
        <v>33.982900000000001</v>
      </c>
      <c r="AKE288">
        <v>33.982900000000001</v>
      </c>
      <c r="AKF288">
        <v>33.982900000000001</v>
      </c>
      <c r="AKG288">
        <v>34.249899999999997</v>
      </c>
      <c r="AKH288">
        <v>34.249899999999997</v>
      </c>
      <c r="AKI288">
        <v>34.249899999999997</v>
      </c>
      <c r="AKJ288">
        <v>34.249899999999997</v>
      </c>
      <c r="AKK288">
        <v>34.249899999999997</v>
      </c>
      <c r="AKL288">
        <v>34.249899999999997</v>
      </c>
      <c r="AKM288">
        <v>34.249899999999997</v>
      </c>
      <c r="AKN288">
        <v>34.249899999999997</v>
      </c>
      <c r="AKO288">
        <v>33.579099999999997</v>
      </c>
      <c r="AKP288">
        <v>32.589199999999998</v>
      </c>
      <c r="AKQ288">
        <v>32.589199999999998</v>
      </c>
      <c r="AKR288">
        <v>32.442399999999999</v>
      </c>
      <c r="AKS288">
        <v>32.442399999999999</v>
      </c>
      <c r="AKT288">
        <v>32.442399999999999</v>
      </c>
      <c r="AKU288">
        <v>32.442399999999999</v>
      </c>
      <c r="AKV288">
        <v>32.442399999999999</v>
      </c>
      <c r="AKW288">
        <v>32.442399999999999</v>
      </c>
      <c r="AKX288">
        <v>32.442399999999999</v>
      </c>
      <c r="AKY288">
        <v>32.442399999999999</v>
      </c>
      <c r="AKZ288">
        <v>34.337499999999999</v>
      </c>
      <c r="ALA288">
        <v>34.337499999999999</v>
      </c>
      <c r="ALB288">
        <v>34.337499999999999</v>
      </c>
      <c r="ALC288">
        <v>34.337499999999999</v>
      </c>
      <c r="ALD288">
        <v>34.337499999999999</v>
      </c>
      <c r="ALE288">
        <v>34.337499999999999</v>
      </c>
      <c r="ALF288">
        <v>34.337499999999999</v>
      </c>
      <c r="ALG288">
        <v>34.337499999999999</v>
      </c>
      <c r="ALH288">
        <v>34.337499999999999</v>
      </c>
      <c r="ALI288">
        <v>34.511499999999998</v>
      </c>
      <c r="ALJ288">
        <v>34.511499999999998</v>
      </c>
      <c r="ALK288">
        <v>34.511499999999998</v>
      </c>
      <c r="ALL288">
        <v>34.511499999999998</v>
      </c>
      <c r="ALM288">
        <v>34.511499999999998</v>
      </c>
      <c r="ALN288">
        <v>34.511499999999998</v>
      </c>
      <c r="ALO288">
        <v>34.511499999999998</v>
      </c>
      <c r="ALP288">
        <v>34.511499999999998</v>
      </c>
      <c r="ALQ288">
        <v>34.511499999999998</v>
      </c>
      <c r="ALR288">
        <v>34.511499999999998</v>
      </c>
      <c r="ALS288">
        <v>34.511499999999998</v>
      </c>
      <c r="ALT288">
        <v>34.511499999999998</v>
      </c>
      <c r="ALU288">
        <v>34.511499999999998</v>
      </c>
      <c r="ALV288">
        <v>34.511499999999998</v>
      </c>
      <c r="ALW288">
        <v>34.511499999999998</v>
      </c>
      <c r="ALX288">
        <v>34.511499999999998</v>
      </c>
      <c r="ALY288">
        <v>34.511499999999998</v>
      </c>
      <c r="ALZ288">
        <v>34.511499999999998</v>
      </c>
      <c r="AMA288">
        <v>34.511499999999998</v>
      </c>
      <c r="AMB288">
        <v>34.511499999999998</v>
      </c>
      <c r="AMC288">
        <v>34.511499999999998</v>
      </c>
      <c r="AMD288">
        <v>34.511499999999998</v>
      </c>
      <c r="AME288">
        <v>34.511499999999998</v>
      </c>
      <c r="AMF288">
        <v>34.511499999999998</v>
      </c>
      <c r="AMG288">
        <v>34.511499999999998</v>
      </c>
      <c r="AMH288">
        <v>34.511499999999998</v>
      </c>
      <c r="AMI288">
        <v>34.511499999999998</v>
      </c>
      <c r="AMJ288">
        <v>34.511499999999998</v>
      </c>
      <c r="AMK288">
        <v>34.511499999999998</v>
      </c>
      <c r="AML288">
        <v>34.511499999999998</v>
      </c>
      <c r="AMM288">
        <v>33.705599999999997</v>
      </c>
      <c r="AMN288">
        <v>33.705599999999997</v>
      </c>
      <c r="AMO288">
        <v>33.454000000000001</v>
      </c>
      <c r="AMP288">
        <v>33.1083</v>
      </c>
      <c r="AMQ288">
        <v>33.1083</v>
      </c>
      <c r="AMR288">
        <v>33.055199999999999</v>
      </c>
      <c r="AMS288">
        <v>33.055199999999999</v>
      </c>
      <c r="AMT288">
        <v>33.055199999999999</v>
      </c>
      <c r="AMU288">
        <v>34.4529</v>
      </c>
      <c r="AMV288">
        <v>34.4529</v>
      </c>
      <c r="AMW288">
        <v>34.4529</v>
      </c>
      <c r="AMX288">
        <v>35.098199999999999</v>
      </c>
      <c r="AMY288">
        <v>35.098199999999999</v>
      </c>
      <c r="AMZ288">
        <v>35.098199999999999</v>
      </c>
      <c r="ANA288">
        <v>34.143700000000003</v>
      </c>
      <c r="ANB288">
        <v>34.143700000000003</v>
      </c>
      <c r="ANC288">
        <v>33.777000000000001</v>
      </c>
      <c r="AND288">
        <v>33.777000000000001</v>
      </c>
      <c r="ANE288">
        <v>33.777000000000001</v>
      </c>
      <c r="ANF288">
        <v>33.777000000000001</v>
      </c>
      <c r="ANG288">
        <v>33.777000000000001</v>
      </c>
      <c r="ANH288">
        <v>33.777000000000001</v>
      </c>
      <c r="ANI288">
        <v>33.777000000000001</v>
      </c>
      <c r="ANJ288">
        <v>33.777000000000001</v>
      </c>
      <c r="ANK288">
        <v>33.777000000000001</v>
      </c>
      <c r="ANL288">
        <v>33.777000000000001</v>
      </c>
      <c r="ANM288">
        <v>33.777000000000001</v>
      </c>
      <c r="ANN288">
        <v>33.777000000000001</v>
      </c>
      <c r="ANO288">
        <v>33.777000000000001</v>
      </c>
      <c r="ANP288">
        <v>33.777000000000001</v>
      </c>
      <c r="ANQ288">
        <v>33.777000000000001</v>
      </c>
      <c r="ANR288">
        <v>33.777000000000001</v>
      </c>
      <c r="ANS288">
        <v>33.777000000000001</v>
      </c>
      <c r="ANT288">
        <v>33.777000000000001</v>
      </c>
      <c r="ANU288">
        <v>31.811199999999999</v>
      </c>
      <c r="ANV288">
        <v>31.811199999999999</v>
      </c>
      <c r="ANW288">
        <v>31.2333</v>
      </c>
      <c r="ANX288">
        <v>31.2333</v>
      </c>
      <c r="ANY288">
        <v>31.2333</v>
      </c>
      <c r="ANZ288">
        <v>31.2333</v>
      </c>
      <c r="AOA288">
        <v>31.2333</v>
      </c>
      <c r="AOB288">
        <v>31.2333</v>
      </c>
      <c r="AOC288">
        <v>31.2333</v>
      </c>
      <c r="AOD288">
        <v>31.523800000000001</v>
      </c>
      <c r="AOE288">
        <v>26.620100000000001</v>
      </c>
      <c r="AOF288">
        <v>26.620100000000001</v>
      </c>
      <c r="AOG288">
        <v>26.620100000000001</v>
      </c>
      <c r="AOH288">
        <v>26.620100000000001</v>
      </c>
      <c r="AOI288">
        <v>26.620100000000001</v>
      </c>
      <c r="AOJ288">
        <v>25.779399999999999</v>
      </c>
      <c r="AOK288">
        <v>25.779399999999999</v>
      </c>
      <c r="AOL288">
        <v>25.505199999999999</v>
      </c>
      <c r="AOM288">
        <v>25.505199999999999</v>
      </c>
      <c r="AON288">
        <v>22.087</v>
      </c>
      <c r="AOO288">
        <v>22.087</v>
      </c>
      <c r="AOP288">
        <v>21.952500000000001</v>
      </c>
      <c r="AOQ288">
        <v>21.952500000000001</v>
      </c>
      <c r="AOR288">
        <v>22.003900000000002</v>
      </c>
      <c r="AOS288">
        <v>22.003900000000002</v>
      </c>
      <c r="AOT288">
        <v>22.003900000000002</v>
      </c>
      <c r="AOU288">
        <v>21.933199999999999</v>
      </c>
      <c r="AOV288">
        <v>21.933199999999999</v>
      </c>
      <c r="AOW288">
        <v>21.933199999999999</v>
      </c>
      <c r="AOX288">
        <v>22.214300000000001</v>
      </c>
      <c r="AOY288">
        <v>22.214300000000001</v>
      </c>
      <c r="AOZ288">
        <v>22.214300000000001</v>
      </c>
      <c r="APA288">
        <v>21.690799999999999</v>
      </c>
      <c r="APB288">
        <v>20.9222</v>
      </c>
      <c r="APC288">
        <v>20.860099999999999</v>
      </c>
      <c r="APD288">
        <v>20.732299999999999</v>
      </c>
      <c r="APE288">
        <v>21.3628</v>
      </c>
      <c r="APF288">
        <v>21.3628</v>
      </c>
      <c r="APG288">
        <v>21.3628</v>
      </c>
      <c r="APH288">
        <v>21.3628</v>
      </c>
      <c r="API288">
        <v>21.3628</v>
      </c>
      <c r="APJ288">
        <v>21.3187</v>
      </c>
      <c r="APK288">
        <v>20.372299999999999</v>
      </c>
      <c r="APL288">
        <v>19.787199999999999</v>
      </c>
      <c r="APM288">
        <v>19.463899999999999</v>
      </c>
      <c r="APN288">
        <v>19.655100000000001</v>
      </c>
      <c r="APO288">
        <v>19.031099999999999</v>
      </c>
      <c r="APP288">
        <v>19.031099999999999</v>
      </c>
      <c r="APQ288">
        <v>19.031099999999999</v>
      </c>
      <c r="APR288">
        <v>19.031099999999999</v>
      </c>
      <c r="APS288">
        <v>19.031099999999999</v>
      </c>
      <c r="APT288">
        <v>19.031099999999999</v>
      </c>
      <c r="APU288">
        <v>19.031099999999999</v>
      </c>
      <c r="APV288">
        <v>19.031099999999999</v>
      </c>
      <c r="APW288">
        <v>19.031099999999999</v>
      </c>
      <c r="APX288">
        <v>19.031099999999999</v>
      </c>
      <c r="APY288">
        <v>19.031099999999999</v>
      </c>
      <c r="APZ288">
        <v>19.031099999999999</v>
      </c>
      <c r="AQA288">
        <v>19.031099999999999</v>
      </c>
      <c r="AQB288">
        <v>19.031099999999999</v>
      </c>
      <c r="AQC288">
        <v>19.031099999999999</v>
      </c>
      <c r="AQD288">
        <v>19.031099999999999</v>
      </c>
      <c r="AQE288">
        <v>19.031099999999999</v>
      </c>
      <c r="AQF288">
        <v>19.031099999999999</v>
      </c>
      <c r="AQG288">
        <v>19.031099999999999</v>
      </c>
      <c r="AQH288">
        <v>19.031099999999999</v>
      </c>
      <c r="AQI288">
        <v>19.031099999999999</v>
      </c>
      <c r="AQJ288">
        <v>19.031099999999999</v>
      </c>
      <c r="AQK288">
        <v>19.031099999999999</v>
      </c>
      <c r="AQL288">
        <v>19.031099999999999</v>
      </c>
      <c r="AQM288">
        <v>19.031099999999999</v>
      </c>
      <c r="AQN288">
        <v>19.031099999999999</v>
      </c>
      <c r="AQO288">
        <v>19.031099999999999</v>
      </c>
      <c r="AQP288">
        <v>19.031099999999999</v>
      </c>
      <c r="AQQ288">
        <v>19.031099999999999</v>
      </c>
      <c r="AQR288">
        <v>19.4694</v>
      </c>
      <c r="AQS288">
        <v>19.4694</v>
      </c>
      <c r="AQT288">
        <v>19.4694</v>
      </c>
      <c r="AQU288">
        <v>19.539200000000001</v>
      </c>
      <c r="AQV288">
        <v>18.668199999999999</v>
      </c>
      <c r="AQW288">
        <v>18.668199999999999</v>
      </c>
      <c r="AQX288">
        <v>18.033100000000001</v>
      </c>
      <c r="AQY288">
        <v>18.033100000000001</v>
      </c>
      <c r="AQZ288">
        <v>18.342500000000001</v>
      </c>
      <c r="ARA288">
        <v>18.342500000000001</v>
      </c>
      <c r="ARB288">
        <v>18.342500000000001</v>
      </c>
      <c r="ARC288">
        <v>17.922899999999998</v>
      </c>
      <c r="ARD288">
        <v>16.808900000000001</v>
      </c>
      <c r="ARE288">
        <v>16.974900000000002</v>
      </c>
      <c r="ARF288">
        <v>17.779599999999999</v>
      </c>
      <c r="ARG288">
        <v>17.779599999999999</v>
      </c>
      <c r="ARH288">
        <v>17.779599999999999</v>
      </c>
      <c r="ARI288">
        <v>18.047899999999998</v>
      </c>
      <c r="ARJ288">
        <v>18.047899999999998</v>
      </c>
      <c r="ARK288">
        <v>17.138300000000001</v>
      </c>
      <c r="ARL288">
        <v>17.643000000000001</v>
      </c>
      <c r="ARM288">
        <v>17.643000000000001</v>
      </c>
      <c r="ARN288">
        <v>17.643000000000001</v>
      </c>
      <c r="ARO288">
        <v>17.643000000000001</v>
      </c>
      <c r="ARP288">
        <v>17.643000000000001</v>
      </c>
      <c r="ARQ288">
        <v>17.357199999999999</v>
      </c>
      <c r="ARR288">
        <v>17.505400000000002</v>
      </c>
      <c r="ARS288">
        <v>17.414400000000001</v>
      </c>
      <c r="ART288">
        <v>17.414400000000001</v>
      </c>
      <c r="ARU288">
        <v>17.414400000000001</v>
      </c>
      <c r="ARV288">
        <v>17.414400000000001</v>
      </c>
      <c r="ARW288">
        <v>17.414400000000001</v>
      </c>
      <c r="ARX288">
        <v>17.414400000000001</v>
      </c>
      <c r="ARY288">
        <v>17.414400000000001</v>
      </c>
      <c r="ARZ288">
        <v>17.414400000000001</v>
      </c>
      <c r="ASA288">
        <v>17.414400000000001</v>
      </c>
      <c r="ASB288">
        <v>17.414400000000001</v>
      </c>
      <c r="ASC288">
        <v>17.109500000000001</v>
      </c>
      <c r="ASD288">
        <v>17.109500000000001</v>
      </c>
      <c r="ASE288">
        <v>17.109500000000001</v>
      </c>
      <c r="ASF288">
        <v>17.109500000000001</v>
      </c>
      <c r="ASG288">
        <v>17.109500000000001</v>
      </c>
      <c r="ASH288">
        <v>17.109500000000001</v>
      </c>
      <c r="ASI288">
        <v>17.109500000000001</v>
      </c>
      <c r="ASJ288">
        <v>17.109500000000001</v>
      </c>
      <c r="ASK288">
        <v>17.109500000000001</v>
      </c>
      <c r="ASL288">
        <v>17.109500000000001</v>
      </c>
      <c r="ASM288">
        <v>17.109500000000001</v>
      </c>
      <c r="ASN288">
        <v>17.109500000000001</v>
      </c>
      <c r="ASO288">
        <v>17.109500000000001</v>
      </c>
      <c r="ASP288">
        <v>17.109500000000001</v>
      </c>
      <c r="ASQ288">
        <v>17.4054</v>
      </c>
      <c r="ASR288">
        <v>17.4054</v>
      </c>
      <c r="ASS288">
        <v>17.4054</v>
      </c>
      <c r="AST288">
        <v>17.4054</v>
      </c>
      <c r="ASU288">
        <v>18.164999999999999</v>
      </c>
      <c r="ASV288">
        <v>18.164999999999999</v>
      </c>
      <c r="ASW288">
        <v>18.164999999999999</v>
      </c>
      <c r="ASX288">
        <v>18.164999999999999</v>
      </c>
      <c r="ASY288">
        <v>18.146999999999998</v>
      </c>
      <c r="ASZ288">
        <v>18.146999999999998</v>
      </c>
      <c r="ATA288">
        <v>18.146999999999998</v>
      </c>
      <c r="ATB288">
        <v>18.146999999999998</v>
      </c>
      <c r="ATC288">
        <v>18.146999999999998</v>
      </c>
      <c r="ATD288">
        <v>18.146999999999998</v>
      </c>
      <c r="ATE288">
        <v>18.146999999999998</v>
      </c>
      <c r="ATF288">
        <v>18.146999999999998</v>
      </c>
      <c r="ATG288">
        <v>17.9099</v>
      </c>
      <c r="ATH288">
        <v>19.1128</v>
      </c>
      <c r="ATI288">
        <v>19.204999999999998</v>
      </c>
      <c r="ATJ288">
        <v>19.204999999999998</v>
      </c>
      <c r="ATK288">
        <v>18.936499999999999</v>
      </c>
      <c r="ATL288">
        <v>16.552299999999999</v>
      </c>
      <c r="ATM288">
        <v>13.923999999999999</v>
      </c>
      <c r="ATN288">
        <v>13.923999999999999</v>
      </c>
      <c r="ATO288">
        <v>13.963100000000001</v>
      </c>
      <c r="ATP288">
        <v>13.963100000000001</v>
      </c>
      <c r="ATQ288">
        <v>13.963100000000001</v>
      </c>
      <c r="ATR288">
        <v>13.963100000000001</v>
      </c>
      <c r="ATS288">
        <v>13.963100000000001</v>
      </c>
      <c r="ATT288">
        <v>13.963100000000001</v>
      </c>
      <c r="ATU288">
        <v>13.963100000000001</v>
      </c>
      <c r="ATV288">
        <v>13.963100000000001</v>
      </c>
      <c r="ATW288">
        <v>13.963100000000001</v>
      </c>
      <c r="ATX288">
        <v>13.963100000000001</v>
      </c>
      <c r="ATY288">
        <v>13.963100000000001</v>
      </c>
      <c r="ATZ288">
        <v>13.6495</v>
      </c>
      <c r="AUA288">
        <v>13.6495</v>
      </c>
      <c r="AUB288">
        <v>13.6495</v>
      </c>
      <c r="AUC288">
        <v>13.6495</v>
      </c>
      <c r="AUD288">
        <v>13.6495</v>
      </c>
      <c r="AUE288">
        <v>13.6495</v>
      </c>
      <c r="AUF288">
        <v>13.6495</v>
      </c>
      <c r="AUG288">
        <v>13.6495</v>
      </c>
      <c r="AUH288">
        <v>13.6495</v>
      </c>
      <c r="AUI288">
        <v>13.6495</v>
      </c>
      <c r="AUJ288">
        <v>13.6495</v>
      </c>
      <c r="AUK288">
        <v>13.6495</v>
      </c>
      <c r="AUL288">
        <v>13.6495</v>
      </c>
      <c r="AUM288">
        <v>13.6495</v>
      </c>
      <c r="AUN288">
        <v>13.6495</v>
      </c>
      <c r="AUO288">
        <v>13.6495</v>
      </c>
      <c r="AUP288">
        <v>13.6495</v>
      </c>
      <c r="AUQ288">
        <v>13.6495</v>
      </c>
      <c r="AUR288">
        <v>13.6495</v>
      </c>
      <c r="AUS288">
        <v>13.6495</v>
      </c>
      <c r="AUT288">
        <v>13.6495</v>
      </c>
      <c r="AUU288">
        <v>13.6495</v>
      </c>
      <c r="AUV288">
        <v>13.6495</v>
      </c>
      <c r="AUW288">
        <v>13.6495</v>
      </c>
      <c r="AUX288">
        <v>13.6495</v>
      </c>
      <c r="AUY288">
        <v>13.6495</v>
      </c>
      <c r="AUZ288">
        <v>13.6495</v>
      </c>
      <c r="AVA288">
        <v>13.6495</v>
      </c>
      <c r="AVB288">
        <v>13.690099999999999</v>
      </c>
      <c r="AVC288">
        <v>13.690099999999999</v>
      </c>
      <c r="AVD288">
        <v>13.690099999999999</v>
      </c>
      <c r="AVE288">
        <v>13.690099999999999</v>
      </c>
      <c r="AVF288">
        <v>13.690099999999999</v>
      </c>
      <c r="AVG288">
        <v>13.523099999999999</v>
      </c>
      <c r="AVH288">
        <v>13.523099999999999</v>
      </c>
      <c r="AVI288">
        <v>13.523099999999999</v>
      </c>
      <c r="AVJ288">
        <v>13.523099999999999</v>
      </c>
      <c r="AVK288">
        <v>13.523099999999999</v>
      </c>
      <c r="AVL288">
        <v>13.523099999999999</v>
      </c>
      <c r="AVM288">
        <v>13.523099999999999</v>
      </c>
      <c r="AVN288">
        <v>13.523099999999999</v>
      </c>
      <c r="AVO288">
        <v>13.523099999999999</v>
      </c>
      <c r="AVP288">
        <v>13.523099999999999</v>
      </c>
      <c r="AVQ288">
        <v>13.523099999999999</v>
      </c>
      <c r="AVR288">
        <v>13.523099999999999</v>
      </c>
      <c r="AVS288">
        <v>13.523099999999999</v>
      </c>
      <c r="AVT288">
        <v>13.523099999999999</v>
      </c>
      <c r="AVU288">
        <v>13.407400000000001</v>
      </c>
      <c r="AVV288">
        <v>13.407400000000001</v>
      </c>
      <c r="AVW288">
        <v>13.789</v>
      </c>
      <c r="AVX288">
        <v>13.789</v>
      </c>
      <c r="AVY288">
        <v>13.9025</v>
      </c>
      <c r="AVZ288">
        <v>14.212300000000001</v>
      </c>
      <c r="AWA288">
        <v>14.212300000000001</v>
      </c>
      <c r="AWB288">
        <v>14.212300000000001</v>
      </c>
      <c r="AWC288">
        <v>14.212300000000001</v>
      </c>
      <c r="AWD288">
        <v>14.212300000000001</v>
      </c>
      <c r="AWE288">
        <v>13.8893</v>
      </c>
      <c r="AWF288">
        <v>14.096500000000001</v>
      </c>
      <c r="AWG288">
        <v>14.096500000000001</v>
      </c>
      <c r="AWH288">
        <v>14.096500000000001</v>
      </c>
      <c r="AWI288">
        <v>14.096500000000001</v>
      </c>
      <c r="AWJ288">
        <v>14.096500000000001</v>
      </c>
      <c r="AWK288">
        <v>13.8971</v>
      </c>
      <c r="AWL288">
        <v>13.689299999999999</v>
      </c>
      <c r="AWM288">
        <v>12.928800000000001</v>
      </c>
      <c r="AWN288">
        <v>10.5472</v>
      </c>
      <c r="AWO288">
        <v>10.5472</v>
      </c>
      <c r="AWP288">
        <v>10.7234</v>
      </c>
      <c r="AWQ288">
        <v>10.7234</v>
      </c>
      <c r="AWR288">
        <v>10.7234</v>
      </c>
      <c r="AWS288">
        <v>10.7234</v>
      </c>
      <c r="AWT288">
        <v>10.7234</v>
      </c>
      <c r="AWU288">
        <v>10.7234</v>
      </c>
      <c r="AWV288">
        <v>10.7234</v>
      </c>
      <c r="AWW288">
        <v>10.8307</v>
      </c>
      <c r="AWX288">
        <v>10.8307</v>
      </c>
      <c r="AWY288">
        <v>10.668900000000001</v>
      </c>
      <c r="AWZ288">
        <v>10.668900000000001</v>
      </c>
      <c r="AXA288">
        <v>10.668900000000001</v>
      </c>
      <c r="AXB288">
        <v>10.9107</v>
      </c>
      <c r="AXC288">
        <v>10.5732</v>
      </c>
      <c r="AXD288">
        <v>10.9962</v>
      </c>
      <c r="AXE288">
        <v>10.9962</v>
      </c>
      <c r="AXF288">
        <v>11.047000000000001</v>
      </c>
      <c r="AXG288">
        <v>11.047000000000001</v>
      </c>
      <c r="AXH288">
        <v>11.047000000000001</v>
      </c>
      <c r="AXI288">
        <v>11.0442</v>
      </c>
      <c r="AXJ288">
        <v>11.0442</v>
      </c>
      <c r="AXK288">
        <v>11.0442</v>
      </c>
      <c r="AXL288">
        <v>11.0442</v>
      </c>
      <c r="AXM288">
        <v>11.0442</v>
      </c>
      <c r="AXN288">
        <v>10.710900000000001</v>
      </c>
      <c r="AXO288">
        <v>10.710900000000001</v>
      </c>
      <c r="AXP288">
        <v>10.6075</v>
      </c>
      <c r="AXQ288">
        <v>10.785500000000001</v>
      </c>
      <c r="AXR288">
        <v>10.986499999999999</v>
      </c>
      <c r="AXS288">
        <v>10.986499999999999</v>
      </c>
      <c r="AXT288">
        <v>10.986499999999999</v>
      </c>
      <c r="AXU288">
        <v>10.984299999999999</v>
      </c>
      <c r="AXV288">
        <v>11.0655</v>
      </c>
      <c r="AXW288">
        <v>11.2704</v>
      </c>
      <c r="AXX288">
        <v>10.7782</v>
      </c>
      <c r="AXY288">
        <v>11.2409</v>
      </c>
      <c r="AXZ288">
        <v>11.7681</v>
      </c>
      <c r="AYA288">
        <v>11.627000000000001</v>
      </c>
      <c r="AYB288">
        <v>11.733599999999999</v>
      </c>
      <c r="AYC288">
        <v>11.198499999999999</v>
      </c>
      <c r="AYD288">
        <v>11.462400000000001</v>
      </c>
      <c r="AYE288">
        <v>11.084199999999999</v>
      </c>
      <c r="AYF288">
        <v>11.1381</v>
      </c>
      <c r="AYG288">
        <v>10.914400000000001</v>
      </c>
      <c r="AYH288">
        <v>10.914400000000001</v>
      </c>
      <c r="AYI288">
        <v>11.219099999999999</v>
      </c>
      <c r="AYJ288">
        <v>11.9274</v>
      </c>
      <c r="AYK288">
        <v>11.9274</v>
      </c>
      <c r="AYL288">
        <v>11.8714</v>
      </c>
      <c r="AYM288">
        <v>11.587300000000001</v>
      </c>
      <c r="AYN288">
        <v>11.2209</v>
      </c>
      <c r="AYO288">
        <v>11.207100000000001</v>
      </c>
      <c r="AYP288">
        <v>11.1107</v>
      </c>
      <c r="AYQ288">
        <v>12.0807</v>
      </c>
      <c r="AYR288">
        <v>12.2639</v>
      </c>
      <c r="AYS288">
        <v>12.2639</v>
      </c>
      <c r="AYT288">
        <v>12.3696</v>
      </c>
      <c r="AYU288">
        <v>12.3696</v>
      </c>
      <c r="AYV288">
        <v>12.141299999999999</v>
      </c>
      <c r="AYW288">
        <v>12.246</v>
      </c>
      <c r="AYX288">
        <v>11.801</v>
      </c>
      <c r="AYY288">
        <v>11.637600000000001</v>
      </c>
      <c r="AYZ288">
        <v>12.0694</v>
      </c>
      <c r="AZA288">
        <v>12.0694</v>
      </c>
      <c r="AZB288">
        <v>12.0694</v>
      </c>
      <c r="AZC288">
        <v>12.0694</v>
      </c>
      <c r="AZD288">
        <v>11.7752</v>
      </c>
      <c r="AZE288">
        <v>11.632300000000001</v>
      </c>
      <c r="AZF288">
        <v>11.632300000000001</v>
      </c>
      <c r="AZG288">
        <v>11.7738</v>
      </c>
      <c r="AZH288">
        <v>11.7738</v>
      </c>
      <c r="AZI288">
        <v>11.9864</v>
      </c>
      <c r="AZJ288">
        <v>11.9864</v>
      </c>
      <c r="AZK288">
        <v>11.9864</v>
      </c>
      <c r="AZL288">
        <v>11.9864</v>
      </c>
      <c r="AZM288">
        <v>11.9864</v>
      </c>
      <c r="AZN288">
        <v>11.9864</v>
      </c>
      <c r="AZO288">
        <v>11.9864</v>
      </c>
      <c r="AZP288">
        <v>11.9864</v>
      </c>
      <c r="AZQ288">
        <v>11.9864</v>
      </c>
      <c r="AZR288">
        <v>11.9864</v>
      </c>
      <c r="AZS288">
        <v>11.9864</v>
      </c>
      <c r="AZT288">
        <v>11.294</v>
      </c>
      <c r="AZU288">
        <v>11.294</v>
      </c>
      <c r="AZV288">
        <v>11.294</v>
      </c>
      <c r="AZW288">
        <v>11.294</v>
      </c>
      <c r="AZX288">
        <v>11.294</v>
      </c>
      <c r="AZY288">
        <v>11.294</v>
      </c>
      <c r="AZZ288">
        <v>11.294</v>
      </c>
      <c r="BAA288">
        <v>11.0387</v>
      </c>
      <c r="BAB288">
        <v>11.1533</v>
      </c>
      <c r="BAC288">
        <v>11.1533</v>
      </c>
      <c r="BAD288">
        <v>11.1533</v>
      </c>
      <c r="BAE288">
        <v>11.193099999999999</v>
      </c>
      <c r="BAF288">
        <v>11.193099999999999</v>
      </c>
      <c r="BAG288">
        <v>11.193099999999999</v>
      </c>
      <c r="BAH288">
        <v>11.193099999999999</v>
      </c>
      <c r="BAI288">
        <v>11.260400000000001</v>
      </c>
      <c r="BAJ288">
        <v>11.260400000000001</v>
      </c>
      <c r="BAK288">
        <v>11.260400000000001</v>
      </c>
      <c r="BAL288">
        <v>11.260400000000001</v>
      </c>
      <c r="BAM288">
        <v>11.260400000000001</v>
      </c>
      <c r="BAN288">
        <v>11.260400000000001</v>
      </c>
      <c r="BAO288">
        <v>11.036199999999999</v>
      </c>
      <c r="BAP288">
        <v>11.036199999999999</v>
      </c>
      <c r="BAQ288">
        <v>11.036199999999999</v>
      </c>
      <c r="BAR288">
        <v>11.036199999999999</v>
      </c>
      <c r="BAS288">
        <v>11.036199999999999</v>
      </c>
      <c r="BAT288">
        <v>11.036199999999999</v>
      </c>
      <c r="BAU288">
        <v>10.9619</v>
      </c>
      <c r="BAV288">
        <v>11.014900000000001</v>
      </c>
      <c r="BAW288">
        <v>11.014900000000001</v>
      </c>
      <c r="BAX288">
        <v>11.524699999999999</v>
      </c>
      <c r="BAY288">
        <v>11.4811</v>
      </c>
      <c r="BAZ288">
        <v>11.4811</v>
      </c>
      <c r="BBA288">
        <v>11.4811</v>
      </c>
      <c r="BBB288">
        <v>11.3224</v>
      </c>
      <c r="BBC288">
        <v>11.151400000000001</v>
      </c>
      <c r="BBD288">
        <v>11.0745</v>
      </c>
      <c r="BBE288">
        <v>11.0745</v>
      </c>
      <c r="BBF288">
        <v>11.6913</v>
      </c>
      <c r="BBG288">
        <v>11.4335</v>
      </c>
      <c r="BBH288">
        <v>11.4335</v>
      </c>
      <c r="BBI288">
        <v>11.4335</v>
      </c>
      <c r="BBJ288">
        <v>11.7927</v>
      </c>
      <c r="BBK288">
        <v>12.015599999999999</v>
      </c>
      <c r="BBL288">
        <v>11.923</v>
      </c>
      <c r="BBM288">
        <v>12.107100000000001</v>
      </c>
      <c r="BBN288">
        <v>11.747199999999999</v>
      </c>
      <c r="BBO288">
        <v>11.7646</v>
      </c>
      <c r="BBP288">
        <v>11.530099999999999</v>
      </c>
      <c r="BBQ288">
        <v>11.797599999999999</v>
      </c>
      <c r="BBR288">
        <v>12.446899999999999</v>
      </c>
      <c r="BBS288">
        <v>12.540100000000001</v>
      </c>
      <c r="BBT288">
        <v>13.2864</v>
      </c>
      <c r="BBU288">
        <v>13.1526</v>
      </c>
      <c r="BBV288">
        <v>12.473599999999999</v>
      </c>
      <c r="BBW288">
        <v>12.473599999999999</v>
      </c>
      <c r="BBX288">
        <v>12.139900000000001</v>
      </c>
      <c r="BBY288">
        <v>12.139900000000001</v>
      </c>
      <c r="BBZ288">
        <v>14.9033</v>
      </c>
      <c r="BCA288">
        <v>14.9033</v>
      </c>
      <c r="BCB288">
        <v>14.9033</v>
      </c>
      <c r="BCC288">
        <v>14.9033</v>
      </c>
      <c r="BCD288">
        <v>15.007199999999999</v>
      </c>
      <c r="BCE288">
        <v>14.940200000000001</v>
      </c>
      <c r="BCF288">
        <v>16.313800000000001</v>
      </c>
      <c r="BCG288">
        <v>16.313800000000001</v>
      </c>
      <c r="BCH288">
        <v>16.313800000000001</v>
      </c>
      <c r="BCI288">
        <v>16.313800000000001</v>
      </c>
      <c r="BCJ288">
        <v>16.325600000000001</v>
      </c>
      <c r="BCK288">
        <v>17.426400000000001</v>
      </c>
      <c r="BCL288">
        <v>17.426400000000001</v>
      </c>
      <c r="BCM288">
        <v>17.570599999999999</v>
      </c>
      <c r="BCN288">
        <v>17.841000000000001</v>
      </c>
      <c r="BCO288">
        <v>17.754000000000001</v>
      </c>
      <c r="BCP288">
        <v>17.665500000000002</v>
      </c>
      <c r="BCQ288">
        <v>17.665500000000002</v>
      </c>
      <c r="BCR288">
        <v>16.329799999999999</v>
      </c>
      <c r="BCS288">
        <v>16.4116</v>
      </c>
      <c r="BCT288">
        <v>16.983699999999999</v>
      </c>
      <c r="BCU288">
        <v>16.740300000000001</v>
      </c>
      <c r="BCV288">
        <v>16.740300000000001</v>
      </c>
      <c r="BCW288">
        <v>16.740300000000001</v>
      </c>
      <c r="BCX288">
        <v>15.367699999999999</v>
      </c>
      <c r="BCY288">
        <v>15.1069</v>
      </c>
      <c r="BCZ288">
        <v>15.098800000000001</v>
      </c>
      <c r="BDA288">
        <v>15.061500000000001</v>
      </c>
      <c r="BDB288">
        <v>14.994300000000001</v>
      </c>
      <c r="BDC288">
        <v>14.6586</v>
      </c>
      <c r="BDD288">
        <v>14.580299999999999</v>
      </c>
      <c r="BDE288">
        <v>14.129799999999999</v>
      </c>
      <c r="BDF288">
        <v>14.275700000000001</v>
      </c>
      <c r="BDG288">
        <v>14.275700000000001</v>
      </c>
      <c r="BDH288">
        <v>14.275700000000001</v>
      </c>
      <c r="BDI288">
        <v>12.524699999999999</v>
      </c>
      <c r="BDJ288">
        <v>12.4175</v>
      </c>
      <c r="BDK288">
        <v>12.257899999999999</v>
      </c>
      <c r="BDL288">
        <v>11.420400000000001</v>
      </c>
      <c r="BDM288">
        <v>10.9505</v>
      </c>
      <c r="BDN288">
        <v>10.870699999999999</v>
      </c>
      <c r="BDO288">
        <v>10.870699999999999</v>
      </c>
      <c r="BDP288">
        <v>10.870699999999999</v>
      </c>
      <c r="BDQ288">
        <v>10.870699999999999</v>
      </c>
      <c r="BDR288">
        <v>10.870699999999999</v>
      </c>
      <c r="BDS288">
        <v>10.955</v>
      </c>
      <c r="BDT288">
        <v>10.955</v>
      </c>
      <c r="BDU288">
        <v>11.089399999999999</v>
      </c>
      <c r="BDV288">
        <v>10.8703</v>
      </c>
      <c r="BDW288">
        <v>10.8703</v>
      </c>
      <c r="BDX288">
        <v>10.3269</v>
      </c>
      <c r="BDY288">
        <v>10.3269</v>
      </c>
      <c r="BDZ288">
        <v>10.3269</v>
      </c>
      <c r="BEA288">
        <v>10.3269</v>
      </c>
      <c r="BEB288">
        <v>10.3269</v>
      </c>
      <c r="BEC288">
        <v>10.3269</v>
      </c>
      <c r="BED288">
        <v>10.3269</v>
      </c>
      <c r="BEE288">
        <v>10.3269</v>
      </c>
      <c r="BEF288">
        <v>10.1564</v>
      </c>
      <c r="BEG288">
        <v>10.1564</v>
      </c>
      <c r="BEH288">
        <v>10.1564</v>
      </c>
      <c r="BEI288">
        <v>10.254799999999999</v>
      </c>
      <c r="BEJ288">
        <v>10.254799999999999</v>
      </c>
      <c r="BEK288">
        <v>10.2363</v>
      </c>
      <c r="BEL288">
        <v>8.8588400000000007</v>
      </c>
      <c r="BEM288">
        <v>8.8588400000000007</v>
      </c>
      <c r="BEN288">
        <v>8.8588400000000007</v>
      </c>
      <c r="BEO288">
        <v>8.8588400000000007</v>
      </c>
      <c r="BEP288">
        <v>8.8588400000000007</v>
      </c>
      <c r="BEQ288">
        <v>9.08779</v>
      </c>
      <c r="BER288">
        <v>9.08779</v>
      </c>
      <c r="BES288">
        <v>9.08779</v>
      </c>
      <c r="BET288">
        <v>9.08779</v>
      </c>
      <c r="BEU288">
        <v>9.1489999999999991</v>
      </c>
      <c r="BEV288">
        <v>9.3357100000000006</v>
      </c>
      <c r="BEW288">
        <v>9.3357100000000006</v>
      </c>
      <c r="BEX288">
        <v>9.3357100000000006</v>
      </c>
      <c r="BEY288">
        <v>9.4346700000000006</v>
      </c>
      <c r="BEZ288">
        <v>9.4346700000000006</v>
      </c>
      <c r="BFA288">
        <v>9.4346700000000006</v>
      </c>
      <c r="BFB288">
        <v>9.4346700000000006</v>
      </c>
      <c r="BFC288">
        <v>9.4461300000000001</v>
      </c>
      <c r="BFD288">
        <v>9.4461300000000001</v>
      </c>
      <c r="BFE288">
        <v>9.4461300000000001</v>
      </c>
      <c r="BFF288">
        <v>9.4461300000000001</v>
      </c>
      <c r="BFG288">
        <v>9.4461300000000001</v>
      </c>
      <c r="BFH288">
        <v>9.4461300000000001</v>
      </c>
      <c r="BFI288">
        <v>9.4461300000000001</v>
      </c>
      <c r="BFJ288">
        <v>9.4461300000000001</v>
      </c>
      <c r="BFK288">
        <v>9.4461300000000001</v>
      </c>
      <c r="BFL288">
        <v>9.4461300000000001</v>
      </c>
      <c r="BFM288">
        <v>9.4461300000000001</v>
      </c>
      <c r="BFN288">
        <v>9.4461300000000001</v>
      </c>
      <c r="BFO288">
        <v>9.4461300000000001</v>
      </c>
      <c r="BFP288">
        <v>9.4461300000000001</v>
      </c>
      <c r="BFQ288">
        <v>9.4461300000000001</v>
      </c>
      <c r="BFR288">
        <v>9.4461300000000001</v>
      </c>
      <c r="BFS288">
        <v>9.4192599999999995</v>
      </c>
      <c r="BFT288">
        <v>9.8409300000000002</v>
      </c>
      <c r="BFU288">
        <v>9.8409300000000002</v>
      </c>
      <c r="BFV288">
        <v>9.8409300000000002</v>
      </c>
      <c r="BFW288">
        <v>10.410500000000001</v>
      </c>
      <c r="BFX288">
        <v>10.4229</v>
      </c>
      <c r="BFY288">
        <v>9.9491499999999995</v>
      </c>
      <c r="BFZ288">
        <v>10.022</v>
      </c>
      <c r="BGA288">
        <v>10.1846</v>
      </c>
      <c r="BGB288">
        <v>10.2826</v>
      </c>
      <c r="BGC288">
        <v>10.2826</v>
      </c>
      <c r="BGD288">
        <v>10.2826</v>
      </c>
      <c r="BGE288">
        <v>9.6876899999999999</v>
      </c>
      <c r="BGF288">
        <v>9.6561000000000003</v>
      </c>
      <c r="BGG288">
        <v>9.6407799999999995</v>
      </c>
      <c r="BGH288">
        <v>9.4393799999999999</v>
      </c>
      <c r="BGI288">
        <v>9.4393799999999999</v>
      </c>
      <c r="BGJ288">
        <v>9.26403</v>
      </c>
      <c r="BGK288">
        <v>9.26403</v>
      </c>
      <c r="BGL288">
        <v>9.26403</v>
      </c>
      <c r="BGM288">
        <v>8.9354899999999997</v>
      </c>
      <c r="BGN288">
        <v>8.9354899999999997</v>
      </c>
      <c r="BGO288">
        <v>8.9354899999999997</v>
      </c>
      <c r="BGP288">
        <v>8.9354899999999997</v>
      </c>
      <c r="BGQ288">
        <v>9.0421999999999993</v>
      </c>
      <c r="BGR288">
        <v>9.1126799999999992</v>
      </c>
      <c r="BGS288">
        <v>9.1126799999999992</v>
      </c>
      <c r="BGT288">
        <v>9.1126799999999992</v>
      </c>
      <c r="BGU288">
        <v>9.1126799999999992</v>
      </c>
      <c r="BGV288">
        <v>9.1126799999999992</v>
      </c>
      <c r="BGW288">
        <v>9.1217500000000005</v>
      </c>
      <c r="BGX288">
        <v>9.3493700000000004</v>
      </c>
      <c r="BGY288">
        <v>9.2392400000000006</v>
      </c>
      <c r="BGZ288">
        <v>9.2392400000000006</v>
      </c>
      <c r="BHA288">
        <v>9.2392400000000006</v>
      </c>
      <c r="BHB288">
        <v>8.7630599999999994</v>
      </c>
      <c r="BHC288">
        <v>8.7630599999999994</v>
      </c>
      <c r="BHD288">
        <v>8.7630599999999994</v>
      </c>
      <c r="BHE288">
        <v>8.7312799999999999</v>
      </c>
      <c r="BHF288">
        <v>8.7312799999999999</v>
      </c>
      <c r="BHG288">
        <v>8.7312799999999999</v>
      </c>
      <c r="BHH288">
        <v>8.7423900000000003</v>
      </c>
      <c r="BHI288">
        <v>8.7423900000000003</v>
      </c>
      <c r="BHJ288">
        <v>8.7423900000000003</v>
      </c>
      <c r="BHK288">
        <v>9.1315299999999997</v>
      </c>
      <c r="BHL288">
        <v>9.1315299999999997</v>
      </c>
      <c r="BHM288">
        <v>9.0175400000000003</v>
      </c>
      <c r="BHN288">
        <v>9.0175400000000003</v>
      </c>
      <c r="BHO288">
        <v>9.0175400000000003</v>
      </c>
      <c r="BHP288">
        <v>9.0175400000000003</v>
      </c>
      <c r="BHQ288">
        <v>8.6917100000000005</v>
      </c>
      <c r="BHR288">
        <v>8.6917100000000005</v>
      </c>
      <c r="BHS288">
        <v>8.6917100000000005</v>
      </c>
      <c r="BHT288">
        <v>8.6917100000000005</v>
      </c>
      <c r="BHU288">
        <v>8.6917100000000005</v>
      </c>
      <c r="BHV288">
        <v>8.6783099999999997</v>
      </c>
      <c r="BHW288">
        <v>8.6783099999999997</v>
      </c>
      <c r="BHX288">
        <v>8.6783099999999997</v>
      </c>
      <c r="BHY288">
        <v>8.6783099999999997</v>
      </c>
      <c r="BHZ288">
        <v>8.58169</v>
      </c>
      <c r="BIA288">
        <v>8.58169</v>
      </c>
      <c r="BIB288">
        <v>8.58169</v>
      </c>
      <c r="BIC288">
        <v>8.58169</v>
      </c>
      <c r="BID288">
        <v>8.58169</v>
      </c>
      <c r="BIE288">
        <v>8.2477199999999993</v>
      </c>
      <c r="BIF288">
        <v>8.2477199999999993</v>
      </c>
      <c r="BIG288">
        <v>8.1242000000000001</v>
      </c>
      <c r="BIH288">
        <v>8.3921200000000002</v>
      </c>
      <c r="BII288">
        <v>8.1517199999999992</v>
      </c>
      <c r="BIJ288">
        <v>8.1517199999999992</v>
      </c>
      <c r="BIK288">
        <v>8.2193799999999992</v>
      </c>
      <c r="BIL288">
        <v>8.0569900000000008</v>
      </c>
      <c r="BIM288">
        <v>8.0569900000000008</v>
      </c>
      <c r="BIN288">
        <v>8.2513799999999993</v>
      </c>
      <c r="BIO288">
        <v>8.2513799999999993</v>
      </c>
      <c r="BIP288">
        <v>8.0633099999999995</v>
      </c>
      <c r="BIQ288">
        <v>8.0258900000000004</v>
      </c>
      <c r="BIR288">
        <v>7.98766</v>
      </c>
      <c r="BIS288">
        <v>8.0819100000000006</v>
      </c>
      <c r="BIT288">
        <v>7.4892300000000001</v>
      </c>
      <c r="BIU288">
        <v>7.32226</v>
      </c>
      <c r="BIV288">
        <v>7.2936500000000004</v>
      </c>
      <c r="BIW288">
        <v>7.63964</v>
      </c>
      <c r="BIX288">
        <v>7.6004300000000002</v>
      </c>
      <c r="BIY288">
        <v>7.03843</v>
      </c>
      <c r="BIZ288">
        <v>7.0321699999999998</v>
      </c>
      <c r="BJA288">
        <v>7.3914799999999996</v>
      </c>
      <c r="BJB288">
        <v>7.6794900000000004</v>
      </c>
      <c r="BJC288">
        <v>7.6794900000000004</v>
      </c>
      <c r="BJD288">
        <v>8.0980600000000003</v>
      </c>
      <c r="BJE288">
        <v>8.0980600000000003</v>
      </c>
      <c r="BJF288">
        <v>8.4018099999999993</v>
      </c>
      <c r="BJG288">
        <v>8.6590100000000003</v>
      </c>
      <c r="BJH288">
        <v>8.7633200000000002</v>
      </c>
      <c r="BJI288">
        <v>8.3412199999999999</v>
      </c>
      <c r="BJJ288">
        <v>8.4143799999999995</v>
      </c>
      <c r="BJK288">
        <v>8.5847499999999997</v>
      </c>
      <c r="BJL288">
        <v>8.5847499999999997</v>
      </c>
      <c r="BJM288">
        <v>8.2759999999999998</v>
      </c>
      <c r="BJN288">
        <v>7.9634999999999998</v>
      </c>
      <c r="BJO288">
        <v>7.8225800000000003</v>
      </c>
      <c r="BJP288">
        <v>7.7768800000000002</v>
      </c>
      <c r="BJQ288">
        <v>8.5228000000000002</v>
      </c>
      <c r="BJR288">
        <v>8.3991500000000006</v>
      </c>
      <c r="BJS288">
        <v>7.9798200000000001</v>
      </c>
      <c r="BJT288">
        <v>7.9798200000000001</v>
      </c>
      <c r="BJU288">
        <v>7.9798200000000001</v>
      </c>
      <c r="BJV288">
        <v>7.8642500000000002</v>
      </c>
      <c r="BJW288">
        <v>7.8772500000000001</v>
      </c>
      <c r="BJX288">
        <v>7.8772500000000001</v>
      </c>
      <c r="BJY288">
        <v>7.81562</v>
      </c>
      <c r="BJZ288">
        <v>7.81562</v>
      </c>
      <c r="BKA288">
        <v>7.81562</v>
      </c>
      <c r="BKB288">
        <v>7.81562</v>
      </c>
      <c r="BKC288">
        <v>7.8454699999999997</v>
      </c>
      <c r="BKD288">
        <v>7.8454699999999997</v>
      </c>
      <c r="BKE288">
        <v>7.9164199999999996</v>
      </c>
      <c r="BKF288">
        <v>7.6471</v>
      </c>
      <c r="BKG288">
        <v>7.8133400000000002</v>
      </c>
      <c r="BKH288">
        <v>8.0534700000000008</v>
      </c>
      <c r="BKI288">
        <v>8.0534700000000008</v>
      </c>
      <c r="BKJ288">
        <v>8.1052900000000001</v>
      </c>
      <c r="BKK288">
        <v>8.1938499999999994</v>
      </c>
      <c r="BKL288">
        <v>8.1938499999999994</v>
      </c>
      <c r="BKM288">
        <v>7.9107000000000003</v>
      </c>
      <c r="BKN288">
        <v>7.9393000000000002</v>
      </c>
      <c r="BKO288">
        <v>8.1047700000000003</v>
      </c>
      <c r="BKP288">
        <v>8.3381600000000002</v>
      </c>
      <c r="BKQ288">
        <v>8.2630400000000002</v>
      </c>
      <c r="BKR288">
        <v>8.2630400000000002</v>
      </c>
      <c r="BKS288">
        <v>8.2235099999999992</v>
      </c>
      <c r="BKT288">
        <v>8.1984200000000005</v>
      </c>
      <c r="BKU288">
        <v>8.1984200000000005</v>
      </c>
      <c r="BKV288">
        <v>8.1286299999999994</v>
      </c>
      <c r="BKW288">
        <v>8.1261500000000009</v>
      </c>
      <c r="BKX288">
        <v>8.1653800000000007</v>
      </c>
      <c r="BKY288">
        <v>7.9563899999999999</v>
      </c>
      <c r="BKZ288">
        <v>7.65733</v>
      </c>
      <c r="BLA288">
        <v>7.5645199999999999</v>
      </c>
      <c r="BLB288">
        <v>7.5645199999999999</v>
      </c>
      <c r="BLC288">
        <v>7.5645199999999999</v>
      </c>
      <c r="BLD288">
        <v>7.5645199999999999</v>
      </c>
      <c r="BLE288">
        <v>7.5645199999999999</v>
      </c>
      <c r="BLF288">
        <v>7.5645199999999999</v>
      </c>
      <c r="BLG288">
        <v>7.3324800000000003</v>
      </c>
      <c r="BLH288">
        <v>7.23367</v>
      </c>
      <c r="BLI288">
        <v>7.23367</v>
      </c>
      <c r="BLJ288">
        <v>7.2872399999999997</v>
      </c>
      <c r="BLK288">
        <v>7.2872399999999997</v>
      </c>
      <c r="BLL288">
        <v>7.2872399999999997</v>
      </c>
      <c r="BLM288">
        <v>7.2872399999999997</v>
      </c>
      <c r="BLN288">
        <v>7.2872399999999997</v>
      </c>
      <c r="BLO288">
        <v>7.2872399999999997</v>
      </c>
      <c r="BLP288">
        <v>7.2872399999999997</v>
      </c>
      <c r="BLQ288">
        <v>7.5136000000000003</v>
      </c>
      <c r="BLR288">
        <v>7.5136000000000003</v>
      </c>
      <c r="BLS288">
        <v>7.5136000000000003</v>
      </c>
      <c r="BLT288">
        <v>7.5136000000000003</v>
      </c>
      <c r="BLU288">
        <v>7.5136000000000003</v>
      </c>
      <c r="BLV288">
        <v>7.5136000000000003</v>
      </c>
      <c r="BLW288">
        <v>7.5136000000000003</v>
      </c>
      <c r="BLX288">
        <v>7.2638800000000003</v>
      </c>
      <c r="BLY288">
        <v>7.0596100000000002</v>
      </c>
      <c r="BLZ288">
        <v>7.1328899999999997</v>
      </c>
      <c r="BMA288">
        <v>7.1328899999999997</v>
      </c>
      <c r="BMB288">
        <v>7.1328899999999997</v>
      </c>
      <c r="BMC288">
        <v>6.9640899999999997</v>
      </c>
      <c r="BMD288">
        <v>6.9640899999999997</v>
      </c>
      <c r="BME288">
        <v>6.9640899999999997</v>
      </c>
      <c r="BMF288">
        <v>6.9640899999999997</v>
      </c>
      <c r="BMG288">
        <v>6.9640899999999997</v>
      </c>
      <c r="BMH288">
        <v>6.9640899999999997</v>
      </c>
      <c r="BMI288">
        <v>6.9640899999999997</v>
      </c>
      <c r="BMJ288">
        <v>6.9472800000000001</v>
      </c>
      <c r="BMK288">
        <v>6.9123299999999999</v>
      </c>
      <c r="BML288">
        <v>6.4017600000000003</v>
      </c>
      <c r="BMM288">
        <v>6.1733900000000004</v>
      </c>
      <c r="BMN288">
        <v>6.1733900000000004</v>
      </c>
      <c r="BMO288">
        <v>6.0383699999999996</v>
      </c>
      <c r="BMP288">
        <v>6.0383699999999996</v>
      </c>
      <c r="BMQ288">
        <v>5.9411100000000001</v>
      </c>
      <c r="BMR288">
        <v>5.9411100000000001</v>
      </c>
      <c r="BMS288">
        <v>5.9411100000000001</v>
      </c>
      <c r="BMT288">
        <v>5.9411100000000001</v>
      </c>
      <c r="BMU288">
        <v>5.9411100000000001</v>
      </c>
      <c r="BMV288">
        <v>5.99031</v>
      </c>
      <c r="BMW288">
        <v>5.99031</v>
      </c>
      <c r="BMX288">
        <v>5.99031</v>
      </c>
      <c r="BMY288">
        <v>5.99031</v>
      </c>
      <c r="BMZ288">
        <v>5.99031</v>
      </c>
      <c r="BNA288">
        <v>5.99031</v>
      </c>
      <c r="BNB288">
        <v>5.8087900000000001</v>
      </c>
      <c r="BNC288">
        <v>5.8087900000000001</v>
      </c>
      <c r="BND288">
        <v>5.94034</v>
      </c>
      <c r="BNE288">
        <v>5.9415399999999998</v>
      </c>
      <c r="BNF288">
        <v>5.47973</v>
      </c>
      <c r="BNG288">
        <v>5.3314899999999996</v>
      </c>
      <c r="BNH288">
        <v>5.3618399999999999</v>
      </c>
      <c r="BNI288">
        <v>5.44428</v>
      </c>
      <c r="BNJ288">
        <v>5.44428</v>
      </c>
      <c r="BNK288">
        <v>5.1978099999999996</v>
      </c>
      <c r="BNL288">
        <v>5.1641500000000002</v>
      </c>
      <c r="BNM288">
        <v>5.1681400000000002</v>
      </c>
      <c r="BNN288">
        <v>5.2680600000000002</v>
      </c>
      <c r="BNO288">
        <v>5.3572699999999998</v>
      </c>
      <c r="BNP288">
        <v>5.3572699999999998</v>
      </c>
      <c r="BNQ288">
        <v>5.3572699999999998</v>
      </c>
      <c r="BNR288">
        <v>5.3874000000000004</v>
      </c>
      <c r="BNS288">
        <v>5.4444100000000004</v>
      </c>
      <c r="BNT288">
        <v>5.4444100000000004</v>
      </c>
      <c r="BNU288">
        <v>5.4444100000000004</v>
      </c>
      <c r="BNV288">
        <v>5.4444100000000004</v>
      </c>
      <c r="BNW288">
        <v>5.4444100000000004</v>
      </c>
      <c r="BNX288">
        <v>5.3590099999999996</v>
      </c>
      <c r="BNY288">
        <v>5.3590099999999996</v>
      </c>
      <c r="BNZ288">
        <v>5.3397699999999997</v>
      </c>
      <c r="BOA288">
        <v>5.3397699999999997</v>
      </c>
      <c r="BOB288">
        <v>5.3397699999999997</v>
      </c>
      <c r="BOC288">
        <v>5.5425500000000003</v>
      </c>
      <c r="BOD288">
        <v>5.5425500000000003</v>
      </c>
      <c r="BOE288">
        <v>5.5425500000000003</v>
      </c>
      <c r="BOF288">
        <v>5.5425500000000003</v>
      </c>
      <c r="BOG288">
        <v>5.5425500000000003</v>
      </c>
      <c r="BOH288">
        <v>6.0079500000000001</v>
      </c>
      <c r="BOI288">
        <v>6.0079500000000001</v>
      </c>
      <c r="BOJ288">
        <v>6.0079500000000001</v>
      </c>
      <c r="BOK288">
        <v>6.2339399999999996</v>
      </c>
      <c r="BOL288">
        <v>6.2339399999999996</v>
      </c>
      <c r="BOM288">
        <v>6.0584699999999998</v>
      </c>
      <c r="BON288">
        <v>5.9307499999999997</v>
      </c>
      <c r="BOO288">
        <v>5.9307499999999997</v>
      </c>
      <c r="BOP288">
        <v>6.0036300000000002</v>
      </c>
      <c r="BOQ288">
        <v>5.8711399999999996</v>
      </c>
      <c r="BOR288">
        <v>5.8711399999999996</v>
      </c>
      <c r="BOS288">
        <v>5.8711399999999996</v>
      </c>
      <c r="BOT288">
        <v>5.5936000000000003</v>
      </c>
      <c r="BOU288">
        <v>5.5936000000000003</v>
      </c>
      <c r="BOV288">
        <v>5.5638800000000002</v>
      </c>
      <c r="BOW288">
        <v>5.4454700000000003</v>
      </c>
      <c r="BOX288">
        <v>5.3703399999999997</v>
      </c>
      <c r="BOY288">
        <v>5.3703399999999997</v>
      </c>
      <c r="BOZ288">
        <v>5.3703399999999997</v>
      </c>
      <c r="BPA288">
        <v>5.3703399999999997</v>
      </c>
      <c r="BPB288">
        <v>5.3703399999999997</v>
      </c>
      <c r="BPC288">
        <v>5.3703399999999997</v>
      </c>
      <c r="BPD288">
        <v>5.4121600000000001</v>
      </c>
      <c r="BPE288">
        <v>5.2441700000000004</v>
      </c>
      <c r="BPF288">
        <v>5.2441700000000004</v>
      </c>
      <c r="BPG288">
        <v>5.2703300000000004</v>
      </c>
      <c r="BPH288">
        <v>5.4216100000000003</v>
      </c>
      <c r="BPI288">
        <v>5.4325999999999999</v>
      </c>
      <c r="BPJ288">
        <v>5.6613300000000004</v>
      </c>
      <c r="BPK288">
        <v>5.5723200000000004</v>
      </c>
      <c r="BPL288">
        <v>5.7068500000000002</v>
      </c>
      <c r="BPM288">
        <v>5.63497</v>
      </c>
      <c r="BPN288">
        <v>5.63497</v>
      </c>
      <c r="BPO288">
        <v>5.63497</v>
      </c>
      <c r="BPP288">
        <v>5.63497</v>
      </c>
      <c r="BPQ288">
        <v>5.6856299999999997</v>
      </c>
      <c r="BPR288">
        <v>5.6856299999999997</v>
      </c>
      <c r="BPS288">
        <v>5.5047800000000002</v>
      </c>
      <c r="BPT288">
        <v>5.5047800000000002</v>
      </c>
      <c r="BPU288">
        <v>5.5047800000000002</v>
      </c>
      <c r="BPV288">
        <v>5.4235499999999996</v>
      </c>
      <c r="BPW288">
        <v>5.4070600000000004</v>
      </c>
      <c r="BPX288">
        <v>5.4070600000000004</v>
      </c>
      <c r="BPY288">
        <v>5.25223</v>
      </c>
      <c r="BPZ288">
        <v>5.25223</v>
      </c>
      <c r="BQA288">
        <v>5.25223</v>
      </c>
      <c r="BQB288">
        <v>5.3572899999999999</v>
      </c>
      <c r="BQC288">
        <v>4.6888899999999998</v>
      </c>
      <c r="BQD288">
        <v>5.2231500000000004</v>
      </c>
      <c r="BQE288">
        <v>5.36151</v>
      </c>
      <c r="BQF288">
        <v>5.6129499999999997</v>
      </c>
      <c r="BQG288">
        <v>5.8395900000000003</v>
      </c>
      <c r="BQH288">
        <v>5.6668099999999999</v>
      </c>
      <c r="BQI288">
        <v>5.6008899999999997</v>
      </c>
      <c r="BQJ288">
        <v>5.6649500000000002</v>
      </c>
      <c r="BQK288">
        <v>5.5231399999999997</v>
      </c>
      <c r="BQL288">
        <v>5.5231399999999997</v>
      </c>
      <c r="BQM288">
        <v>5.5231399999999997</v>
      </c>
      <c r="BQN288">
        <v>5.5342399999999996</v>
      </c>
      <c r="BQO288">
        <v>5.5977399999999999</v>
      </c>
      <c r="BQP288">
        <v>5.49946</v>
      </c>
      <c r="BQQ288">
        <v>5.49146</v>
      </c>
      <c r="BQR288">
        <v>5.3028199999999996</v>
      </c>
      <c r="BQS288">
        <v>5.2027099999999997</v>
      </c>
      <c r="BQT288">
        <v>5.2027099999999997</v>
      </c>
      <c r="BQU288">
        <v>5.2027099999999997</v>
      </c>
      <c r="BQV288">
        <v>5.2027099999999997</v>
      </c>
      <c r="BQW288">
        <v>5.2027099999999997</v>
      </c>
      <c r="BQX288">
        <v>5.2027099999999997</v>
      </c>
      <c r="BQY288">
        <v>5.2027099999999997</v>
      </c>
      <c r="BQZ288">
        <v>5.2027099999999997</v>
      </c>
      <c r="BRA288">
        <v>5.2027099999999997</v>
      </c>
      <c r="BRB288">
        <v>5.2027099999999997</v>
      </c>
      <c r="BRC288">
        <v>5.9458900000000003</v>
      </c>
      <c r="BRD288">
        <v>6.4298700000000002</v>
      </c>
      <c r="BRE288">
        <v>6.4298700000000002</v>
      </c>
      <c r="BRF288">
        <v>6.4640599999999999</v>
      </c>
      <c r="BRG288">
        <v>6.4640599999999999</v>
      </c>
      <c r="BRH288">
        <v>6.7450599999999996</v>
      </c>
      <c r="BRI288">
        <v>7.0512100000000002</v>
      </c>
      <c r="BRJ288">
        <v>8.0244099999999996</v>
      </c>
      <c r="BRK288">
        <v>7.4902300000000004</v>
      </c>
      <c r="BRL288">
        <v>7.4902300000000004</v>
      </c>
      <c r="BRM288">
        <v>7.4902300000000004</v>
      </c>
      <c r="BRN288">
        <v>7.4902300000000004</v>
      </c>
      <c r="BRO288">
        <v>7.9084099999999999</v>
      </c>
      <c r="BRP288">
        <v>9.3901599999999998</v>
      </c>
      <c r="BRQ288">
        <v>9.3901599999999998</v>
      </c>
      <c r="BRR288">
        <v>9.3901599999999998</v>
      </c>
      <c r="BRS288">
        <v>9.5963100000000008</v>
      </c>
      <c r="BRT288">
        <v>9.5963100000000008</v>
      </c>
      <c r="BRU288">
        <v>9.5963100000000008</v>
      </c>
      <c r="BRV288">
        <v>9.4365299999999994</v>
      </c>
      <c r="BRW288">
        <v>9.4365299999999994</v>
      </c>
      <c r="BRX288">
        <v>9.41113</v>
      </c>
      <c r="BRY288">
        <v>9.41113</v>
      </c>
      <c r="BRZ288">
        <v>9.3345199999999995</v>
      </c>
      <c r="BSA288">
        <v>9.4827899999999996</v>
      </c>
      <c r="BSB288">
        <v>9.7490500000000004</v>
      </c>
      <c r="BSC288">
        <v>9.8280600000000007</v>
      </c>
      <c r="BSD288">
        <v>9.9510000000000005</v>
      </c>
      <c r="BSE288">
        <v>9.9654299999999996</v>
      </c>
      <c r="BSF288">
        <v>9.9778099999999998</v>
      </c>
      <c r="BSG288">
        <v>9.9778099999999998</v>
      </c>
      <c r="BSH288">
        <v>9.8456899999999994</v>
      </c>
      <c r="BSI288">
        <v>9.8456899999999994</v>
      </c>
      <c r="BSJ288">
        <v>9.8007399999999993</v>
      </c>
      <c r="BSK288">
        <v>9.8853500000000007</v>
      </c>
      <c r="BSL288">
        <v>9.8853500000000007</v>
      </c>
      <c r="BSM288">
        <v>9.8853500000000007</v>
      </c>
      <c r="BSN288">
        <v>9.6164900000000006</v>
      </c>
      <c r="BSO288">
        <v>9.6164900000000006</v>
      </c>
      <c r="BSP288">
        <v>9.6164900000000006</v>
      </c>
      <c r="BSQ288">
        <v>9.5616199999999996</v>
      </c>
      <c r="BSR288">
        <v>9.7358100000000007</v>
      </c>
      <c r="BSS288">
        <v>9.7358100000000007</v>
      </c>
      <c r="BST288">
        <v>9.7358100000000007</v>
      </c>
      <c r="BSU288">
        <v>9.7358100000000007</v>
      </c>
      <c r="BSV288">
        <v>9.7358100000000007</v>
      </c>
      <c r="BSW288">
        <v>9.8494299999999999</v>
      </c>
      <c r="BSX288">
        <v>9.8494299999999999</v>
      </c>
      <c r="BSY288">
        <v>9.8494299999999999</v>
      </c>
      <c r="BSZ288">
        <v>9.9234399999999994</v>
      </c>
      <c r="BTA288">
        <v>9.6788500000000006</v>
      </c>
      <c r="BTB288">
        <v>9.6788500000000006</v>
      </c>
      <c r="BTC288">
        <v>10.0558</v>
      </c>
      <c r="BTD288">
        <v>10.0558</v>
      </c>
      <c r="BTE288">
        <v>10.2027</v>
      </c>
      <c r="BTF288">
        <v>10.337300000000001</v>
      </c>
      <c r="BTG288">
        <v>10.337300000000001</v>
      </c>
      <c r="BTH288">
        <v>10.337300000000001</v>
      </c>
      <c r="BTI288">
        <v>10.337300000000001</v>
      </c>
      <c r="BTJ288">
        <v>10.337300000000001</v>
      </c>
      <c r="BTK288">
        <v>10.337300000000001</v>
      </c>
      <c r="BTL288">
        <v>10.337300000000001</v>
      </c>
      <c r="BTM288">
        <v>10.337300000000001</v>
      </c>
      <c r="BTN288">
        <v>10.337300000000001</v>
      </c>
      <c r="BTO288">
        <v>10.337300000000001</v>
      </c>
      <c r="BTP288">
        <v>10.337300000000001</v>
      </c>
      <c r="BTQ288">
        <v>10.337300000000001</v>
      </c>
      <c r="BTR288">
        <v>10.337300000000001</v>
      </c>
      <c r="BTS288">
        <v>10.337300000000001</v>
      </c>
      <c r="BTT288">
        <v>10.337300000000001</v>
      </c>
      <c r="BTU288">
        <v>10.337300000000001</v>
      </c>
      <c r="BTV288">
        <v>10.337300000000001</v>
      </c>
      <c r="BTW288">
        <v>10.337300000000001</v>
      </c>
      <c r="BTX288">
        <v>9.2257999999999996</v>
      </c>
      <c r="BTY288">
        <v>9.2257999999999996</v>
      </c>
      <c r="BTZ288">
        <v>9.9732000000000003</v>
      </c>
      <c r="BUA288">
        <v>10.1869</v>
      </c>
      <c r="BUB288">
        <v>10.4664</v>
      </c>
      <c r="BUC288">
        <v>10.6029</v>
      </c>
      <c r="BUD288">
        <v>10.8142</v>
      </c>
      <c r="BUE288">
        <v>10.8142</v>
      </c>
      <c r="BUF288">
        <v>10.896100000000001</v>
      </c>
      <c r="BUG288">
        <v>10.631</v>
      </c>
      <c r="BUH288">
        <v>11.1106</v>
      </c>
      <c r="BUI288">
        <v>11.1348</v>
      </c>
      <c r="BUJ288">
        <v>11.239599999999999</v>
      </c>
      <c r="BUK288">
        <v>10.8202</v>
      </c>
      <c r="BUL288">
        <v>11.060700000000001</v>
      </c>
      <c r="BUM288">
        <v>10.678000000000001</v>
      </c>
      <c r="BUN288">
        <v>10.536199999999999</v>
      </c>
      <c r="BUO288">
        <v>10.7875</v>
      </c>
      <c r="BUP288">
        <v>10.7875</v>
      </c>
      <c r="BUQ288">
        <v>10.8116</v>
      </c>
      <c r="BUR288">
        <v>10.2394</v>
      </c>
      <c r="BUS288">
        <v>10.033899999999999</v>
      </c>
      <c r="BUT288">
        <v>9.9474300000000007</v>
      </c>
      <c r="BUU288">
        <v>9.7041900000000005</v>
      </c>
      <c r="BUV288">
        <v>9.7056299999999993</v>
      </c>
      <c r="BUW288">
        <v>9.6844900000000003</v>
      </c>
      <c r="BUX288">
        <v>9.6844900000000003</v>
      </c>
      <c r="BUY288">
        <v>10.1236</v>
      </c>
      <c r="BUZ288">
        <v>10.0139</v>
      </c>
      <c r="BVA288">
        <v>10.0139</v>
      </c>
      <c r="BVB288">
        <v>9.7909100000000002</v>
      </c>
      <c r="BVC288">
        <v>9.86402</v>
      </c>
      <c r="BVD288">
        <v>10.055999999999999</v>
      </c>
      <c r="BVE288">
        <v>10.055999999999999</v>
      </c>
      <c r="BVF288">
        <v>10.055999999999999</v>
      </c>
      <c r="BVG288">
        <v>10.308999999999999</v>
      </c>
      <c r="BVH288">
        <v>10.284000000000001</v>
      </c>
      <c r="BVI288">
        <v>10.284000000000001</v>
      </c>
      <c r="BVJ288">
        <v>10.4253</v>
      </c>
      <c r="BVK288">
        <v>10.5029</v>
      </c>
      <c r="BVL288">
        <v>10.659800000000001</v>
      </c>
      <c r="BVM288">
        <v>10.401300000000001</v>
      </c>
      <c r="BVN288">
        <v>10.401300000000001</v>
      </c>
      <c r="BVO288">
        <v>10.4292</v>
      </c>
      <c r="BVP288">
        <v>10.393700000000001</v>
      </c>
      <c r="BVQ288">
        <v>10.393700000000001</v>
      </c>
      <c r="BVR288">
        <v>10.2522</v>
      </c>
      <c r="BVS288">
        <v>10.2522</v>
      </c>
      <c r="BVT288">
        <v>10.2522</v>
      </c>
      <c r="BVU288">
        <v>10.486800000000001</v>
      </c>
      <c r="BVV288">
        <v>10.4567</v>
      </c>
      <c r="BVW288">
        <v>10.4567</v>
      </c>
      <c r="BVX288">
        <v>10.524800000000001</v>
      </c>
      <c r="BVY288">
        <v>10.7887</v>
      </c>
      <c r="BVZ288">
        <v>10.7887</v>
      </c>
      <c r="BWA288">
        <v>10.7887</v>
      </c>
      <c r="BWB288">
        <v>10.7887</v>
      </c>
      <c r="BWC288">
        <v>10.691000000000001</v>
      </c>
      <c r="BWD288">
        <v>10.691000000000001</v>
      </c>
      <c r="BWE288">
        <v>10.691000000000001</v>
      </c>
      <c r="BWF288">
        <v>10.691000000000001</v>
      </c>
      <c r="BWG288">
        <v>10.7837</v>
      </c>
      <c r="BWH288">
        <v>10.9009</v>
      </c>
      <c r="BWI288">
        <v>10.9009</v>
      </c>
      <c r="BWJ288">
        <v>11.3675</v>
      </c>
      <c r="BWK288">
        <v>11.3675</v>
      </c>
      <c r="BWL288">
        <v>11.897500000000001</v>
      </c>
      <c r="BWM288">
        <v>11.8171</v>
      </c>
      <c r="BWN288">
        <v>11.678800000000001</v>
      </c>
      <c r="BWO288">
        <v>11.7872</v>
      </c>
      <c r="BWP288">
        <v>11.720499999999999</v>
      </c>
      <c r="BWQ288">
        <v>11.849299999999999</v>
      </c>
      <c r="BWR288">
        <v>11.8253</v>
      </c>
      <c r="BWS288">
        <v>11.8253</v>
      </c>
      <c r="BWT288">
        <v>11.9358</v>
      </c>
      <c r="BWU288">
        <v>11.9358</v>
      </c>
      <c r="BWV288">
        <v>11.786</v>
      </c>
      <c r="BWW288">
        <v>11.786</v>
      </c>
      <c r="BWX288">
        <v>11.934699999999999</v>
      </c>
      <c r="BWY288">
        <v>12.6045</v>
      </c>
      <c r="BWZ288">
        <v>12.651999999999999</v>
      </c>
      <c r="BXA288">
        <v>12.2598</v>
      </c>
      <c r="BXB288">
        <v>11.984</v>
      </c>
      <c r="BXC288">
        <v>12.248100000000001</v>
      </c>
      <c r="BXD288">
        <v>11.835000000000001</v>
      </c>
      <c r="BXE288">
        <v>12.2326</v>
      </c>
      <c r="BXF288">
        <v>12.0693</v>
      </c>
      <c r="BXG288">
        <v>12.1351</v>
      </c>
      <c r="BXH288">
        <v>11.9261</v>
      </c>
      <c r="BXI288">
        <v>12.2845</v>
      </c>
      <c r="BXJ288">
        <v>12.148199999999999</v>
      </c>
      <c r="BXK288">
        <v>11.557499999999999</v>
      </c>
      <c r="BXL288">
        <v>11.500999999999999</v>
      </c>
      <c r="BXM288">
        <v>10.2568</v>
      </c>
      <c r="BXN288">
        <v>10.2789</v>
      </c>
      <c r="BXO288">
        <v>10.5427</v>
      </c>
      <c r="BXP288">
        <v>10.5427</v>
      </c>
      <c r="BXQ288">
        <v>10.4534</v>
      </c>
      <c r="BXR288">
        <v>10.4659</v>
      </c>
      <c r="BXS288">
        <v>10.5809</v>
      </c>
      <c r="BXT288">
        <v>10.5809</v>
      </c>
      <c r="BXU288">
        <v>10.6976</v>
      </c>
      <c r="BXV288">
        <v>10.6976</v>
      </c>
      <c r="BXW288">
        <v>10.6976</v>
      </c>
      <c r="BXX288">
        <v>10.6976</v>
      </c>
      <c r="BXY288">
        <v>10.6976</v>
      </c>
      <c r="BXZ288">
        <v>10.6882</v>
      </c>
      <c r="BYA288">
        <v>10.640599999999999</v>
      </c>
      <c r="BYB288">
        <v>10.8809</v>
      </c>
      <c r="BYC288">
        <v>10.8809</v>
      </c>
      <c r="BYD288">
        <v>10.9901</v>
      </c>
      <c r="BYE288">
        <v>10.3743</v>
      </c>
      <c r="BYF288">
        <v>10.3878</v>
      </c>
      <c r="BYG288">
        <v>9.8989100000000008</v>
      </c>
      <c r="BYH288">
        <v>10.1089</v>
      </c>
      <c r="BYI288">
        <v>10.3573</v>
      </c>
      <c r="BYJ288">
        <v>10.3573</v>
      </c>
      <c r="BYK288">
        <v>10.7707</v>
      </c>
      <c r="BYL288">
        <v>11.127599999999999</v>
      </c>
      <c r="BYM288">
        <v>10.1869</v>
      </c>
      <c r="BYN288">
        <v>9.7941500000000001</v>
      </c>
      <c r="BYO288">
        <v>10.045299999999999</v>
      </c>
      <c r="BYP288">
        <v>9.9123000000000001</v>
      </c>
      <c r="BYQ288">
        <v>10.2044</v>
      </c>
      <c r="BYR288">
        <v>9.6196900000000003</v>
      </c>
      <c r="BYS288">
        <v>9.6196900000000003</v>
      </c>
      <c r="BYT288">
        <v>9.6858400000000007</v>
      </c>
      <c r="BYU288">
        <v>9.2981200000000008</v>
      </c>
      <c r="BYV288">
        <v>8.9747199999999996</v>
      </c>
      <c r="BYW288">
        <v>8.7745499999999996</v>
      </c>
      <c r="BYX288">
        <v>8.8488000000000007</v>
      </c>
      <c r="BYY288">
        <v>8.6934500000000003</v>
      </c>
      <c r="BYZ288">
        <v>8.9630100000000006</v>
      </c>
      <c r="BZA288">
        <v>8.8881200000000007</v>
      </c>
      <c r="BZB288">
        <v>8.9740699999999993</v>
      </c>
      <c r="BZC288">
        <v>9.1280599999999996</v>
      </c>
      <c r="BZD288">
        <v>9.2441499999999994</v>
      </c>
      <c r="BZE288">
        <v>9.5088399999999993</v>
      </c>
      <c r="BZF288">
        <v>9.4399800000000003</v>
      </c>
      <c r="BZG288">
        <v>9.4399800000000003</v>
      </c>
      <c r="BZH288">
        <v>9.4130400000000005</v>
      </c>
      <c r="BZI288">
        <v>9.1753800000000005</v>
      </c>
      <c r="BZJ288">
        <v>9.3073300000000003</v>
      </c>
      <c r="BZK288">
        <v>8.7218</v>
      </c>
      <c r="BZL288">
        <v>8.6082199999999993</v>
      </c>
      <c r="BZM288">
        <v>8.6493000000000002</v>
      </c>
      <c r="BZN288">
        <v>8.6493000000000002</v>
      </c>
      <c r="BZO288">
        <v>8.6337799999999998</v>
      </c>
      <c r="BZP288">
        <v>8.8177699999999994</v>
      </c>
      <c r="BZQ288">
        <v>8.7558600000000002</v>
      </c>
      <c r="BZR288">
        <v>8.5048200000000005</v>
      </c>
      <c r="BZS288">
        <v>7.8013000000000003</v>
      </c>
      <c r="BZT288">
        <v>7.7511900000000002</v>
      </c>
      <c r="BZU288">
        <v>7.2877599999999996</v>
      </c>
      <c r="BZV288">
        <v>7.4163500000000004</v>
      </c>
      <c r="BZW288">
        <v>7.4163500000000004</v>
      </c>
      <c r="BZX288">
        <v>7.4163500000000004</v>
      </c>
      <c r="BZY288">
        <v>7.3319200000000002</v>
      </c>
      <c r="BZZ288">
        <v>7.5271999999999997</v>
      </c>
      <c r="CAA288">
        <v>7.6911699999999996</v>
      </c>
      <c r="CAB288">
        <v>7.87181</v>
      </c>
      <c r="CAC288">
        <v>7.6206800000000001</v>
      </c>
      <c r="CAD288">
        <v>7.41127</v>
      </c>
      <c r="CAE288">
        <v>7.3406099999999999</v>
      </c>
      <c r="CAF288">
        <v>7.3693600000000004</v>
      </c>
      <c r="CAG288">
        <v>7.5482199999999997</v>
      </c>
      <c r="CAH288">
        <v>7.2987099999999998</v>
      </c>
      <c r="CAI288">
        <v>7.2987099999999998</v>
      </c>
      <c r="CAJ288">
        <v>7.0066300000000004</v>
      </c>
      <c r="CAK288">
        <v>6.9336399999999996</v>
      </c>
      <c r="CAL288">
        <v>6.8438999999999997</v>
      </c>
      <c r="CAM288">
        <v>6.8533600000000003</v>
      </c>
      <c r="CAN288">
        <v>6.7919299999999998</v>
      </c>
      <c r="CAO288">
        <v>6.8382100000000001</v>
      </c>
      <c r="CAP288">
        <v>6.8423699999999998</v>
      </c>
      <c r="CAQ288">
        <v>6.84985</v>
      </c>
      <c r="CAR288">
        <v>6.8605900000000002</v>
      </c>
      <c r="CAS288">
        <v>6.61496</v>
      </c>
      <c r="CAT288">
        <v>6.5375500000000004</v>
      </c>
      <c r="CAU288">
        <v>6.5286499999999998</v>
      </c>
      <c r="CAV288">
        <v>6.0836899999999998</v>
      </c>
      <c r="CAW288">
        <v>6.0836899999999998</v>
      </c>
      <c r="CAX288">
        <v>6.0836899999999998</v>
      </c>
      <c r="CAY288">
        <v>6.0836899999999998</v>
      </c>
      <c r="CAZ288">
        <v>5.9695400000000003</v>
      </c>
      <c r="CBA288">
        <v>5.9695400000000003</v>
      </c>
      <c r="CBB288">
        <v>5.9843999999999999</v>
      </c>
      <c r="CBC288">
        <v>6.1478000000000002</v>
      </c>
      <c r="CBD288">
        <v>5.9259599999999999</v>
      </c>
      <c r="CBE288">
        <v>5.8775700000000004</v>
      </c>
      <c r="CBF288">
        <v>6.1686899999999998</v>
      </c>
      <c r="CBG288">
        <v>6.1944999999999997</v>
      </c>
      <c r="CBH288">
        <v>6.1944999999999997</v>
      </c>
      <c r="CBI288">
        <v>6.1114300000000004</v>
      </c>
      <c r="CBJ288">
        <v>5.7623600000000001</v>
      </c>
      <c r="CBK288">
        <v>5.6575199999999999</v>
      </c>
      <c r="CBL288">
        <v>5.2321099999999996</v>
      </c>
      <c r="CBM288">
        <v>4.99329</v>
      </c>
      <c r="CBN288">
        <v>4.99329</v>
      </c>
      <c r="CBO288">
        <v>4.99329</v>
      </c>
      <c r="CBP288">
        <v>5.00298</v>
      </c>
      <c r="CBQ288">
        <v>4.7657299999999996</v>
      </c>
      <c r="CBR288">
        <v>4.70756</v>
      </c>
      <c r="CBS288">
        <v>4.70756</v>
      </c>
      <c r="CBT288">
        <v>4.5957600000000003</v>
      </c>
      <c r="CBU288">
        <v>4.5157699999999998</v>
      </c>
      <c r="CBV288">
        <v>4.5890000000000004</v>
      </c>
      <c r="CBW288">
        <v>4.4613899999999997</v>
      </c>
      <c r="CBX288">
        <v>4.5071300000000001</v>
      </c>
      <c r="CBY288">
        <v>4.5220099999999999</v>
      </c>
      <c r="CBZ288">
        <v>4.5220099999999999</v>
      </c>
      <c r="CCA288">
        <v>4.5220099999999999</v>
      </c>
      <c r="CCB288">
        <v>4.5220099999999999</v>
      </c>
      <c r="CCC288">
        <v>4.5680399999999999</v>
      </c>
      <c r="CCD288">
        <v>4.4952800000000002</v>
      </c>
      <c r="CCE288">
        <v>4.3078799999999999</v>
      </c>
      <c r="CCF288">
        <v>4.1026199999999999</v>
      </c>
      <c r="CCG288">
        <v>4.1189400000000003</v>
      </c>
      <c r="CCH288">
        <v>4.1189400000000003</v>
      </c>
      <c r="CCI288">
        <v>4.1189400000000003</v>
      </c>
      <c r="CCJ288">
        <v>4.14527</v>
      </c>
      <c r="CCK288">
        <v>4.1881599999999999</v>
      </c>
      <c r="CCL288">
        <v>4.4056100000000002</v>
      </c>
      <c r="CCM288">
        <v>4.4700499999999996</v>
      </c>
      <c r="CCN288">
        <v>4.5934200000000001</v>
      </c>
      <c r="CCO288">
        <v>4.7062299999999997</v>
      </c>
      <c r="CCP288">
        <v>4.7062299999999997</v>
      </c>
      <c r="CCQ288">
        <v>4.5962699999999996</v>
      </c>
      <c r="CCR288">
        <v>4.6264399999999997</v>
      </c>
      <c r="CCS288">
        <v>4.6850899999999998</v>
      </c>
      <c r="CCT288">
        <v>5.0689000000000002</v>
      </c>
      <c r="CCU288">
        <v>4.7769500000000003</v>
      </c>
      <c r="CCV288">
        <v>4.7769500000000003</v>
      </c>
      <c r="CCW288">
        <v>4.9911500000000002</v>
      </c>
      <c r="CCX288">
        <v>4.9696899999999999</v>
      </c>
      <c r="CCY288">
        <v>5.0801299999999996</v>
      </c>
      <c r="CCZ288">
        <v>5.3440200000000004</v>
      </c>
      <c r="CDA288">
        <v>5.29183</v>
      </c>
      <c r="CDB288">
        <v>5.4915399999999996</v>
      </c>
      <c r="CDC288">
        <v>5.4915399999999996</v>
      </c>
      <c r="CDD288">
        <v>5.5716900000000003</v>
      </c>
      <c r="CDE288">
        <v>5.6006999999999998</v>
      </c>
      <c r="CDF288">
        <v>5.5844300000000002</v>
      </c>
      <c r="CDG288">
        <v>5.46631</v>
      </c>
      <c r="CDH288">
        <v>5.7119</v>
      </c>
      <c r="CDI288">
        <v>5.7477900000000002</v>
      </c>
      <c r="CDJ288">
        <v>5.8641300000000003</v>
      </c>
      <c r="CDK288">
        <v>5.8496600000000001</v>
      </c>
      <c r="CDL288">
        <v>5.85067</v>
      </c>
      <c r="CDM288">
        <v>5.5863699999999996</v>
      </c>
      <c r="CDN288">
        <v>5.2853399999999997</v>
      </c>
      <c r="CDO288">
        <v>5.3370600000000001</v>
      </c>
      <c r="CDP288">
        <v>5.25387</v>
      </c>
      <c r="CDQ288">
        <v>5.4998300000000002</v>
      </c>
      <c r="CDR288">
        <v>5.7597399999999999</v>
      </c>
      <c r="CDS288">
        <v>5.6358699999999997</v>
      </c>
      <c r="CDT288">
        <v>5.5716799999999997</v>
      </c>
      <c r="CDU288">
        <v>5.5716799999999997</v>
      </c>
      <c r="CDV288">
        <v>5.2397299999999998</v>
      </c>
      <c r="CDW288">
        <v>5.2397299999999998</v>
      </c>
      <c r="CDX288">
        <v>5.5046900000000001</v>
      </c>
      <c r="CDY288">
        <v>5.5253100000000002</v>
      </c>
      <c r="CDZ288">
        <v>5.6651300000000004</v>
      </c>
      <c r="CEA288">
        <v>5.4852600000000002</v>
      </c>
      <c r="CEB288">
        <v>5.7528199999999998</v>
      </c>
      <c r="CEC288">
        <v>5.7852800000000002</v>
      </c>
      <c r="CED288">
        <v>5.8186600000000004</v>
      </c>
      <c r="CEE288">
        <v>5.5882199999999997</v>
      </c>
      <c r="CEF288">
        <v>5.6440799999999998</v>
      </c>
      <c r="CEG288">
        <v>5.4625700000000004</v>
      </c>
      <c r="CEH288">
        <v>5.3650799999999998</v>
      </c>
      <c r="CEI288">
        <v>5.4142000000000001</v>
      </c>
      <c r="CEJ288">
        <v>5.7981800000000003</v>
      </c>
      <c r="CEK288">
        <v>5.7981800000000003</v>
      </c>
      <c r="CEL288">
        <v>5.6842899999999998</v>
      </c>
      <c r="CEM288">
        <v>5.6842899999999998</v>
      </c>
      <c r="CEN288">
        <v>5.3437999999999999</v>
      </c>
      <c r="CEO288">
        <v>5.4917899999999999</v>
      </c>
      <c r="CEP288">
        <v>5.4917899999999999</v>
      </c>
      <c r="CEQ288">
        <v>5.4917899999999999</v>
      </c>
      <c r="CER288">
        <v>5.2706799999999996</v>
      </c>
      <c r="CES288">
        <v>5.27135</v>
      </c>
      <c r="CET288">
        <v>5.1887800000000004</v>
      </c>
      <c r="CEU288">
        <v>5.1887800000000004</v>
      </c>
      <c r="CEV288">
        <v>5.79169</v>
      </c>
      <c r="CEW288">
        <v>5.6242000000000001</v>
      </c>
      <c r="CEX288">
        <v>5.6449499999999997</v>
      </c>
      <c r="CEY288">
        <v>5.86815</v>
      </c>
      <c r="CEZ288">
        <v>5.86815</v>
      </c>
      <c r="CFA288">
        <v>5.86815</v>
      </c>
      <c r="CFB288">
        <v>5.6561199999999996</v>
      </c>
      <c r="CFC288">
        <v>6.0931899999999999</v>
      </c>
      <c r="CFD288">
        <v>5.9237799999999998</v>
      </c>
      <c r="CFE288">
        <v>5.9237799999999998</v>
      </c>
      <c r="CFF288">
        <v>5.6533499999999997</v>
      </c>
      <c r="CFG288">
        <v>5.32822</v>
      </c>
      <c r="CFH288">
        <v>5.5541999999999998</v>
      </c>
      <c r="CFI288">
        <v>5.6867900000000002</v>
      </c>
      <c r="CFJ288">
        <v>5.5726199999999997</v>
      </c>
      <c r="CFK288">
        <v>5.4233599999999997</v>
      </c>
      <c r="CFL288">
        <v>5.4233599999999997</v>
      </c>
      <c r="CFM288">
        <v>5.8662999999999998</v>
      </c>
      <c r="CFN288">
        <v>5.8860799999999998</v>
      </c>
      <c r="CFO288">
        <v>6.0158300000000002</v>
      </c>
      <c r="CFP288">
        <v>6.4894999999999996</v>
      </c>
      <c r="CFQ288">
        <v>6.6131500000000001</v>
      </c>
      <c r="CFR288">
        <v>6.9194399999999998</v>
      </c>
      <c r="CFS288">
        <v>7.1210100000000001</v>
      </c>
      <c r="CFT288">
        <v>7.2501699999999998</v>
      </c>
      <c r="CFU288">
        <v>7.5617999999999999</v>
      </c>
      <c r="CFV288">
        <v>7.3920599999999999</v>
      </c>
      <c r="CFW288">
        <v>6.4914199999999997</v>
      </c>
      <c r="CFX288">
        <v>6.6533300000000004</v>
      </c>
      <c r="CFY288">
        <v>7.29183</v>
      </c>
      <c r="CFZ288">
        <v>7.4898300000000004</v>
      </c>
      <c r="CGA288">
        <v>7.2629900000000003</v>
      </c>
      <c r="CGB288">
        <v>6.8974700000000002</v>
      </c>
      <c r="CGC288">
        <v>7.1716100000000003</v>
      </c>
      <c r="CGD288">
        <v>7.6356999999999999</v>
      </c>
      <c r="CGE288">
        <v>7.9353999999999996</v>
      </c>
      <c r="CGF288">
        <v>8.3452099999999998</v>
      </c>
      <c r="CGG288">
        <v>8.6998599999999993</v>
      </c>
      <c r="CGH288">
        <v>8.0148700000000002</v>
      </c>
      <c r="CGI288">
        <v>7.1059999999999999</v>
      </c>
      <c r="CGJ288">
        <v>6.7471300000000003</v>
      </c>
      <c r="CGK288">
        <v>6.4212300000000004</v>
      </c>
      <c r="CGL288">
        <v>6.2061000000000002</v>
      </c>
      <c r="CGM288">
        <v>6.23848</v>
      </c>
      <c r="CGN288">
        <v>6.2999499999999999</v>
      </c>
      <c r="CGO288">
        <v>6.6961300000000001</v>
      </c>
      <c r="CGP288">
        <v>6.4650499999999997</v>
      </c>
      <c r="CGQ288">
        <v>6.55809</v>
      </c>
      <c r="CGR288">
        <v>6.9817900000000002</v>
      </c>
      <c r="CGS288">
        <v>7.5719900000000004</v>
      </c>
      <c r="CGT288">
        <v>7.5034099999999997</v>
      </c>
      <c r="CGU288">
        <v>8.2786799999999996</v>
      </c>
      <c r="CGV288">
        <v>8.5795600000000007</v>
      </c>
      <c r="CGW288">
        <v>8.0992999999999995</v>
      </c>
      <c r="CGX288">
        <v>9.1077300000000001</v>
      </c>
      <c r="CGY288">
        <v>10.1189</v>
      </c>
      <c r="CGZ288">
        <v>9.44069</v>
      </c>
      <c r="CHA288">
        <v>8.4331499999999995</v>
      </c>
      <c r="CHB288">
        <v>8.1163699999999999</v>
      </c>
      <c r="CHC288">
        <v>7.4441600000000001</v>
      </c>
      <c r="CHD288">
        <v>7.2583700000000002</v>
      </c>
      <c r="CHE288">
        <v>7.9454200000000004</v>
      </c>
      <c r="CHF288">
        <v>7.3011999999999997</v>
      </c>
      <c r="CHG288">
        <v>7.3024100000000001</v>
      </c>
      <c r="CHH288">
        <v>7.4512099999999997</v>
      </c>
      <c r="CHI288">
        <v>6.8915300000000004</v>
      </c>
      <c r="CHJ288">
        <v>6.5442600000000004</v>
      </c>
      <c r="CHK288">
        <v>6.5733100000000002</v>
      </c>
      <c r="CHL288">
        <v>6.4329499999999999</v>
      </c>
      <c r="CHM288">
        <v>7.0555700000000003</v>
      </c>
      <c r="CHN288">
        <v>6.2239199999999997</v>
      </c>
      <c r="CHO288">
        <v>6.2239199999999997</v>
      </c>
      <c r="CHP288">
        <v>5.2664</v>
      </c>
      <c r="CHQ288">
        <v>5.2313700000000001</v>
      </c>
      <c r="CHR288">
        <v>5.0602400000000003</v>
      </c>
      <c r="CHS288">
        <v>4.9532600000000002</v>
      </c>
      <c r="CHT288">
        <v>4.6423800000000002</v>
      </c>
      <c r="CHU288">
        <v>4.73543</v>
      </c>
      <c r="CHV288">
        <v>4.73543</v>
      </c>
      <c r="CHW288">
        <v>4.64635</v>
      </c>
      <c r="CHX288">
        <v>4.7978199999999998</v>
      </c>
      <c r="CHY288">
        <v>4.7166100000000002</v>
      </c>
      <c r="CHZ288">
        <v>4.6846300000000003</v>
      </c>
      <c r="CIA288">
        <v>4.3483400000000003</v>
      </c>
      <c r="CIB288">
        <v>4.3483400000000003</v>
      </c>
      <c r="CIC288">
        <v>4.3483400000000003</v>
      </c>
      <c r="CID288">
        <v>4.4989800000000004</v>
      </c>
      <c r="CIE288">
        <v>4.4989800000000004</v>
      </c>
      <c r="CIF288">
        <v>4.4989800000000004</v>
      </c>
      <c r="CIG288">
        <v>4.4989800000000004</v>
      </c>
      <c r="CIH288">
        <v>4.4989800000000004</v>
      </c>
      <c r="CII288">
        <v>4.4989800000000004</v>
      </c>
      <c r="CIJ288">
        <v>4.5048399999999997</v>
      </c>
      <c r="CIK288">
        <v>4.5048399999999997</v>
      </c>
      <c r="CIL288">
        <v>4.5048399999999997</v>
      </c>
      <c r="CIM288">
        <v>3.8075199999999998</v>
      </c>
      <c r="CIN288">
        <v>4.0374800000000004</v>
      </c>
      <c r="CIO288">
        <v>3.9624199999999998</v>
      </c>
      <c r="CIP288">
        <v>3.9066100000000001</v>
      </c>
      <c r="CIQ288">
        <v>3.83718</v>
      </c>
      <c r="CIR288">
        <v>3.5664799999999999</v>
      </c>
      <c r="CIS288">
        <v>3.7866900000000001</v>
      </c>
      <c r="CIT288">
        <v>3.9773499999999999</v>
      </c>
      <c r="CIU288">
        <v>4.1263300000000003</v>
      </c>
      <c r="CIV288">
        <v>4.0072999999999999</v>
      </c>
      <c r="CIW288">
        <v>4.0026099999999998</v>
      </c>
      <c r="CIX288">
        <v>3.9134899999999999</v>
      </c>
      <c r="CIY288">
        <v>3.6417199999999998</v>
      </c>
      <c r="CIZ288">
        <v>3.6033400000000002</v>
      </c>
      <c r="CJA288">
        <v>3.93669</v>
      </c>
      <c r="CJB288">
        <v>3.7992499999999998</v>
      </c>
      <c r="CJC288">
        <v>3.6461000000000001</v>
      </c>
      <c r="CJD288">
        <v>3.6461000000000001</v>
      </c>
      <c r="CJE288">
        <v>3.8582299999999998</v>
      </c>
      <c r="CJF288">
        <v>3.9158400000000002</v>
      </c>
      <c r="CJG288">
        <v>4.2342599999999999</v>
      </c>
      <c r="CJH288">
        <v>4.1983600000000001</v>
      </c>
      <c r="CJI288">
        <v>4.3302899999999998</v>
      </c>
      <c r="CJJ288">
        <v>3.9510700000000001</v>
      </c>
      <c r="CJK288">
        <v>4.1861699999999997</v>
      </c>
      <c r="CJL288">
        <v>4.2261300000000004</v>
      </c>
      <c r="CJM288">
        <v>4.4705500000000002</v>
      </c>
      <c r="CJN288">
        <v>4.8413899999999996</v>
      </c>
      <c r="CJO288">
        <v>4.9102600000000001</v>
      </c>
      <c r="CJP288">
        <v>4.6528999999999998</v>
      </c>
      <c r="CJQ288">
        <v>4.9940699999999998</v>
      </c>
      <c r="CJR288">
        <v>4.9698200000000003</v>
      </c>
      <c r="CJS288">
        <v>4.8795400000000004</v>
      </c>
      <c r="CJT288">
        <v>4.3513700000000002</v>
      </c>
      <c r="CJU288">
        <v>4.2389900000000003</v>
      </c>
      <c r="CJV288">
        <v>3.9810599999999998</v>
      </c>
      <c r="CJW288">
        <v>3.8578800000000002</v>
      </c>
      <c r="CJX288">
        <v>3.7977599999999998</v>
      </c>
      <c r="CJY288">
        <v>3.5015399999999999</v>
      </c>
      <c r="CJZ288">
        <v>3.056</v>
      </c>
      <c r="CKA288">
        <v>2.9805999999999999</v>
      </c>
      <c r="CKB288">
        <v>3.2353900000000002</v>
      </c>
      <c r="CKC288">
        <v>3.0880700000000001</v>
      </c>
      <c r="CKD288">
        <v>3.0880700000000001</v>
      </c>
      <c r="CKE288">
        <v>3.0880700000000001</v>
      </c>
      <c r="CKF288">
        <v>3.0880700000000001</v>
      </c>
      <c r="CKG288">
        <v>3.2000500000000001</v>
      </c>
      <c r="CKH288">
        <v>3.2000500000000001</v>
      </c>
      <c r="CKI288">
        <v>3.2000500000000001</v>
      </c>
      <c r="CKJ288">
        <v>3.1163699999999999</v>
      </c>
      <c r="CKK288">
        <v>3.1163699999999999</v>
      </c>
      <c r="CKL288">
        <v>1.61768</v>
      </c>
      <c r="CKM288">
        <v>1.61768</v>
      </c>
      <c r="CKN288">
        <v>1.61768</v>
      </c>
      <c r="CKO288">
        <v>1.61768</v>
      </c>
      <c r="CKP288">
        <v>1.61463</v>
      </c>
      <c r="CKQ288">
        <v>1.6461300000000001</v>
      </c>
      <c r="CKR288">
        <v>1.6461300000000001</v>
      </c>
      <c r="CKS288">
        <v>1.60578</v>
      </c>
      <c r="CKT288">
        <v>1.60578</v>
      </c>
      <c r="CKU288">
        <v>1.60578</v>
      </c>
      <c r="CKV288">
        <v>1.60578</v>
      </c>
      <c r="CKW288">
        <v>1.60578</v>
      </c>
      <c r="CKX288">
        <v>1.60578</v>
      </c>
      <c r="CKY288">
        <v>1.56599</v>
      </c>
      <c r="CKZ288">
        <v>1.5631699999999999</v>
      </c>
      <c r="CLA288">
        <v>1.75068</v>
      </c>
      <c r="CLB288">
        <v>1.7521800000000001</v>
      </c>
      <c r="CLC288">
        <v>1.8078000000000001</v>
      </c>
      <c r="CLD288">
        <v>1.8226199999999999</v>
      </c>
      <c r="CLE288">
        <v>1.8226199999999999</v>
      </c>
      <c r="CLF288">
        <v>1.8226199999999999</v>
      </c>
      <c r="CLG288">
        <v>1.8226199999999999</v>
      </c>
      <c r="CLH288">
        <v>1.8464700000000001</v>
      </c>
      <c r="CLI288">
        <v>1.8464700000000001</v>
      </c>
      <c r="CLJ288">
        <v>1.8464700000000001</v>
      </c>
      <c r="CLK288">
        <v>1.78477</v>
      </c>
      <c r="CLL288">
        <v>1.75186</v>
      </c>
      <c r="CLM288">
        <v>1.78922</v>
      </c>
      <c r="CLN288">
        <v>1.7309600000000001</v>
      </c>
      <c r="CLO288">
        <v>1.7304600000000001</v>
      </c>
      <c r="CLP288">
        <v>1.6567000000000001</v>
      </c>
      <c r="CLQ288">
        <v>1.62374</v>
      </c>
      <c r="CLR288">
        <v>1.65404</v>
      </c>
      <c r="CLS288">
        <v>1.68164</v>
      </c>
      <c r="CLT288">
        <v>1.69418</v>
      </c>
      <c r="CLU288">
        <v>1.6450400000000001</v>
      </c>
      <c r="CLV288">
        <v>1.6450400000000001</v>
      </c>
      <c r="CLW288">
        <v>1.62737</v>
      </c>
      <c r="CLX288">
        <v>1.54948</v>
      </c>
      <c r="CLY288">
        <v>1.46926</v>
      </c>
      <c r="CLZ288">
        <v>1.39124</v>
      </c>
      <c r="CMA288">
        <v>1.39124</v>
      </c>
      <c r="CMB288">
        <v>1.39124</v>
      </c>
      <c r="CMC288">
        <v>1.39124</v>
      </c>
      <c r="CMD288">
        <v>1.39124</v>
      </c>
      <c r="CME288">
        <v>1.42008</v>
      </c>
      <c r="CMF288">
        <v>1.42008</v>
      </c>
      <c r="CMG288">
        <v>1.4554100000000001</v>
      </c>
      <c r="CMH288">
        <v>1.4554100000000001</v>
      </c>
      <c r="CMI288">
        <v>1.4881599999999999</v>
      </c>
      <c r="CMJ288">
        <v>1.4881599999999999</v>
      </c>
      <c r="CMK288">
        <v>1.4881599999999999</v>
      </c>
      <c r="CML288">
        <v>1.5017799999999999</v>
      </c>
      <c r="CMM288">
        <v>1.4945200000000001</v>
      </c>
      <c r="CMN288">
        <v>1.52624</v>
      </c>
      <c r="CMO288">
        <v>1.4927900000000001</v>
      </c>
      <c r="CMP288">
        <v>1.53142</v>
      </c>
      <c r="CMQ288">
        <v>1.3928499999999999</v>
      </c>
      <c r="CMR288">
        <v>1.3775500000000001</v>
      </c>
      <c r="CMS288">
        <v>1.37029</v>
      </c>
      <c r="CMT288">
        <v>1.37815</v>
      </c>
      <c r="CMU288">
        <v>1.3871800000000001</v>
      </c>
      <c r="CMV288">
        <v>1.45966</v>
      </c>
      <c r="CMW288">
        <v>1.5093700000000001</v>
      </c>
      <c r="CMX288">
        <v>1.5093700000000001</v>
      </c>
      <c r="CMY288">
        <v>1.5093700000000001</v>
      </c>
      <c r="CMZ288">
        <v>1.4698199999999999</v>
      </c>
      <c r="CNA288">
        <v>1.46692</v>
      </c>
      <c r="CNB288">
        <v>1.45255</v>
      </c>
      <c r="CNC288">
        <v>1.44851</v>
      </c>
      <c r="CND288">
        <v>1.38229</v>
      </c>
      <c r="CNE288">
        <v>1.3760399999999999</v>
      </c>
      <c r="CNF288">
        <v>1.3760399999999999</v>
      </c>
      <c r="CNG288">
        <v>1.3760399999999999</v>
      </c>
      <c r="CNH288">
        <v>1.3373900000000001</v>
      </c>
      <c r="CNI288">
        <v>1.3373900000000001</v>
      </c>
      <c r="CNJ288">
        <v>1.3373900000000001</v>
      </c>
      <c r="CNK288">
        <v>1.3373900000000001</v>
      </c>
      <c r="CNL288">
        <v>1.3373900000000001</v>
      </c>
      <c r="CNM288">
        <v>1.3373900000000001</v>
      </c>
      <c r="CNN288">
        <v>1.3373900000000001</v>
      </c>
      <c r="CNO288">
        <v>1.3257099999999999</v>
      </c>
      <c r="CNP288">
        <v>1.3257099999999999</v>
      </c>
      <c r="CNQ288">
        <v>1.3257099999999999</v>
      </c>
      <c r="CNR288">
        <v>1.3000700000000001</v>
      </c>
      <c r="CNS288">
        <v>1.3440000000000001</v>
      </c>
      <c r="CNT288">
        <v>1.3583000000000001</v>
      </c>
      <c r="CNU288">
        <v>1.2546200000000001</v>
      </c>
      <c r="CNV288">
        <v>1.2546200000000001</v>
      </c>
      <c r="CNW288">
        <v>1.2546200000000001</v>
      </c>
      <c r="CNX288">
        <v>1.2546200000000001</v>
      </c>
      <c r="CNY288">
        <v>1.23567</v>
      </c>
      <c r="CNZ288">
        <v>1.2821400000000001</v>
      </c>
      <c r="COA288">
        <v>1.3202</v>
      </c>
      <c r="COB288">
        <v>1.33307</v>
      </c>
      <c r="COC288">
        <v>1.2700899999999999</v>
      </c>
      <c r="COD288">
        <v>1.2606900000000001</v>
      </c>
      <c r="COE288">
        <v>1.23302</v>
      </c>
      <c r="COF288">
        <v>1.25387</v>
      </c>
      <c r="COG288">
        <v>1.25387</v>
      </c>
      <c r="COH288">
        <v>1.2268300000000001</v>
      </c>
      <c r="COI288">
        <v>1.1937899999999999</v>
      </c>
      <c r="COJ288">
        <v>1.1937899999999999</v>
      </c>
      <c r="COK288">
        <v>1.1937899999999999</v>
      </c>
      <c r="COL288">
        <v>1.1937899999999999</v>
      </c>
      <c r="COM288">
        <v>1.0478000000000001</v>
      </c>
      <c r="CON288">
        <v>1.0478000000000001</v>
      </c>
      <c r="COO288">
        <v>1.0430200000000001</v>
      </c>
      <c r="COP288">
        <v>0.99207000000000001</v>
      </c>
      <c r="COQ288">
        <v>0.97583200000000003</v>
      </c>
      <c r="COR288">
        <v>0.93674900000000005</v>
      </c>
      <c r="COS288">
        <v>0.93674900000000005</v>
      </c>
      <c r="COT288">
        <v>0.93674900000000005</v>
      </c>
      <c r="COU288">
        <v>0.93674900000000005</v>
      </c>
      <c r="COV288">
        <v>0.93674900000000005</v>
      </c>
      <c r="COW288">
        <v>0.96441100000000002</v>
      </c>
      <c r="COX288">
        <v>0.96441100000000002</v>
      </c>
      <c r="COY288">
        <v>0.96441100000000002</v>
      </c>
      <c r="COZ288">
        <v>0.95304699999999998</v>
      </c>
      <c r="CPA288">
        <v>0.95304699999999998</v>
      </c>
      <c r="CPB288">
        <v>1.01539</v>
      </c>
      <c r="CPC288">
        <v>1.0029600000000001</v>
      </c>
      <c r="CPD288">
        <v>1.0029600000000001</v>
      </c>
      <c r="CPE288">
        <v>1.00126</v>
      </c>
      <c r="CPF288">
        <v>1.00126</v>
      </c>
      <c r="CPG288">
        <v>0.99815600000000004</v>
      </c>
      <c r="CPH288">
        <v>0.98329999999999995</v>
      </c>
      <c r="CPI288">
        <v>0.98329999999999995</v>
      </c>
      <c r="CPJ288">
        <v>0.98329999999999995</v>
      </c>
      <c r="CPK288">
        <v>0.97859200000000002</v>
      </c>
      <c r="CPL288">
        <v>0.97859200000000002</v>
      </c>
      <c r="CPM288">
        <v>0.97859200000000002</v>
      </c>
      <c r="CPN288">
        <v>0.98352499999999998</v>
      </c>
      <c r="CPO288">
        <v>0.98352499999999998</v>
      </c>
      <c r="CPP288">
        <v>0.94848200000000005</v>
      </c>
      <c r="CPQ288">
        <v>0.94848200000000005</v>
      </c>
      <c r="CPR288">
        <v>0.94848200000000005</v>
      </c>
      <c r="CPS288">
        <v>0.94444399999999995</v>
      </c>
      <c r="CPT288">
        <v>0.91989200000000004</v>
      </c>
      <c r="CPU288">
        <v>0.91989200000000004</v>
      </c>
      <c r="CPV288">
        <v>0.91989200000000004</v>
      </c>
      <c r="CPW288">
        <v>0.95937799999999995</v>
      </c>
      <c r="CPX288">
        <v>0.98085699999999998</v>
      </c>
      <c r="CPY288">
        <v>0.98085699999999998</v>
      </c>
      <c r="CPZ288">
        <v>0.98085699999999998</v>
      </c>
      <c r="CQA288">
        <v>0.94047999999999998</v>
      </c>
      <c r="CQB288">
        <v>0.94047999999999998</v>
      </c>
      <c r="CQC288">
        <v>0.94409399999999999</v>
      </c>
      <c r="CQD288">
        <v>0.94409399999999999</v>
      </c>
      <c r="CQE288">
        <v>1.01031</v>
      </c>
      <c r="CQF288">
        <v>0.97060000000000002</v>
      </c>
      <c r="CQG288">
        <v>0.96566300000000005</v>
      </c>
      <c r="CQH288">
        <v>0.92506200000000005</v>
      </c>
      <c r="CQI288">
        <v>0.93965200000000004</v>
      </c>
      <c r="CQJ288">
        <v>0.92482299999999995</v>
      </c>
      <c r="CQK288">
        <v>0.94902399999999998</v>
      </c>
      <c r="CQL288">
        <v>0.93120400000000003</v>
      </c>
      <c r="CQM288">
        <v>0.90783599999999998</v>
      </c>
      <c r="CQN288">
        <v>0.91365600000000002</v>
      </c>
      <c r="CQO288">
        <v>0.92369599999999996</v>
      </c>
      <c r="CQP288">
        <v>0.92369599999999996</v>
      </c>
      <c r="CQQ288">
        <v>0.93815499999999996</v>
      </c>
      <c r="CQR288">
        <v>0.94308899999999996</v>
      </c>
      <c r="CQS288">
        <v>0.95054899999999998</v>
      </c>
      <c r="CQT288">
        <v>1.0863400000000001</v>
      </c>
      <c r="CQU288">
        <v>1.1036600000000001</v>
      </c>
      <c r="CQV288">
        <v>1.1422300000000001</v>
      </c>
      <c r="CQW288">
        <v>1.1169100000000001</v>
      </c>
      <c r="CQX288">
        <v>0.82437899999999997</v>
      </c>
      <c r="CQY288">
        <v>0.85869200000000001</v>
      </c>
      <c r="CQZ288">
        <v>0.85427900000000001</v>
      </c>
      <c r="CRA288">
        <v>0.86215399999999998</v>
      </c>
      <c r="CRB288">
        <v>0.864147</v>
      </c>
      <c r="CRC288">
        <v>0.86455000000000004</v>
      </c>
      <c r="CRD288">
        <v>0.86455000000000004</v>
      </c>
      <c r="CRE288">
        <v>0.87461599999999995</v>
      </c>
      <c r="CRF288">
        <v>0.87461599999999995</v>
      </c>
      <c r="CRG288">
        <v>0.89502400000000004</v>
      </c>
      <c r="CRH288">
        <v>0.89502400000000004</v>
      </c>
      <c r="CRI288">
        <v>0.89502400000000004</v>
      </c>
      <c r="CRJ288">
        <v>0.89502400000000004</v>
      </c>
      <c r="CRK288">
        <v>0.89082399999999995</v>
      </c>
      <c r="CRL288">
        <v>0.89082399999999995</v>
      </c>
      <c r="CRM288">
        <v>0.89082399999999995</v>
      </c>
      <c r="CRN288">
        <v>0.89082399999999995</v>
      </c>
      <c r="CRO288">
        <v>0.88135300000000005</v>
      </c>
      <c r="CRP288">
        <v>0.88135300000000005</v>
      </c>
      <c r="CRQ288">
        <v>0.88135300000000005</v>
      </c>
      <c r="CRR288">
        <v>0.88399300000000003</v>
      </c>
      <c r="CRS288">
        <v>0.88399300000000003</v>
      </c>
      <c r="CRT288">
        <v>0.88399300000000003</v>
      </c>
      <c r="CRU288">
        <v>0.88810100000000003</v>
      </c>
      <c r="CRV288">
        <v>0.88810100000000003</v>
      </c>
      <c r="CRW288">
        <v>0.88810100000000003</v>
      </c>
      <c r="CRX288">
        <v>0.88810100000000003</v>
      </c>
      <c r="CRY288">
        <v>0.88810100000000003</v>
      </c>
      <c r="CRZ288">
        <v>0.88810100000000003</v>
      </c>
      <c r="CSA288">
        <v>0.88810100000000003</v>
      </c>
      <c r="CSB288">
        <v>0.88810100000000003</v>
      </c>
      <c r="CSC288">
        <v>0.88810100000000003</v>
      </c>
      <c r="CSD288">
        <v>0.88810100000000003</v>
      </c>
      <c r="CSE288">
        <v>0.88810100000000003</v>
      </c>
      <c r="CSF288">
        <v>0.88810100000000003</v>
      </c>
      <c r="CSG288">
        <v>0.88810100000000003</v>
      </c>
      <c r="CSH288">
        <v>0.88581699999999997</v>
      </c>
      <c r="CSI288">
        <v>0.91981100000000005</v>
      </c>
      <c r="CSJ288">
        <v>0.95373799999999997</v>
      </c>
      <c r="CSK288">
        <v>0.96835000000000004</v>
      </c>
      <c r="CSL288">
        <v>0.96835000000000004</v>
      </c>
      <c r="CSM288">
        <v>0.96295699999999995</v>
      </c>
      <c r="CSN288">
        <v>0.97432700000000005</v>
      </c>
      <c r="CSO288">
        <v>1.01416</v>
      </c>
      <c r="CSP288">
        <v>1.02182</v>
      </c>
      <c r="CSQ288">
        <v>1.02182</v>
      </c>
      <c r="CSR288">
        <v>1.0034400000000001</v>
      </c>
      <c r="CSS288">
        <v>1.0034400000000001</v>
      </c>
      <c r="CST288">
        <v>0.96951699999999996</v>
      </c>
      <c r="CSU288">
        <v>0.96369800000000005</v>
      </c>
      <c r="CSV288">
        <v>0.94775200000000004</v>
      </c>
      <c r="CSW288">
        <v>0.95912399999999998</v>
      </c>
      <c r="CSX288">
        <v>0.95912399999999998</v>
      </c>
      <c r="CSY288">
        <v>0.95912399999999998</v>
      </c>
      <c r="CSZ288">
        <v>0.95912399999999998</v>
      </c>
      <c r="CTA288">
        <v>0.980541</v>
      </c>
      <c r="CTB288">
        <v>0.980541</v>
      </c>
      <c r="CTC288">
        <v>0.980541</v>
      </c>
      <c r="CTD288">
        <v>0.980541</v>
      </c>
      <c r="CTE288">
        <v>0.95281099999999996</v>
      </c>
      <c r="CTF288">
        <v>0.94977599999999995</v>
      </c>
      <c r="CTG288">
        <v>0.94977599999999995</v>
      </c>
      <c r="CTH288">
        <v>0.94977599999999995</v>
      </c>
      <c r="CTI288">
        <v>0.94977599999999995</v>
      </c>
      <c r="CTJ288">
        <v>0.94977599999999995</v>
      </c>
      <c r="CTK288">
        <v>0.94977599999999995</v>
      </c>
      <c r="CTL288">
        <v>0.94977599999999995</v>
      </c>
      <c r="CTM288">
        <v>0.94977599999999995</v>
      </c>
      <c r="CTN288">
        <v>0.94977599999999995</v>
      </c>
      <c r="CTO288">
        <v>0.94977599999999995</v>
      </c>
      <c r="CTP288">
        <v>0.94977599999999995</v>
      </c>
      <c r="CTQ288">
        <v>0.94977599999999995</v>
      </c>
      <c r="CTR288">
        <v>0.94977599999999995</v>
      </c>
      <c r="CTS288">
        <v>1.0019100000000001</v>
      </c>
      <c r="CTT288">
        <v>1.0019100000000001</v>
      </c>
      <c r="CTU288">
        <v>1.0019100000000001</v>
      </c>
      <c r="CTV288">
        <v>0.99022399999999999</v>
      </c>
      <c r="CTW288">
        <v>0.99022399999999999</v>
      </c>
      <c r="CTX288">
        <v>0.99022399999999999</v>
      </c>
      <c r="CTY288">
        <v>0.99022399999999999</v>
      </c>
      <c r="CTZ288">
        <v>0.99022399999999999</v>
      </c>
      <c r="CUA288">
        <v>1.01058</v>
      </c>
      <c r="CUB288">
        <v>1.01058</v>
      </c>
      <c r="CUC288">
        <v>1.01058</v>
      </c>
      <c r="CUD288">
        <v>1.01058</v>
      </c>
      <c r="CUE288">
        <v>1.05427</v>
      </c>
      <c r="CUF288">
        <v>1.05427</v>
      </c>
      <c r="CUG288">
        <v>1.05427</v>
      </c>
      <c r="CUH288">
        <v>1.05427</v>
      </c>
      <c r="CUI288">
        <v>1.05427</v>
      </c>
      <c r="CUJ288">
        <v>1.05427</v>
      </c>
      <c r="CUK288">
        <v>1.05427</v>
      </c>
      <c r="CUL288">
        <v>1.05427</v>
      </c>
      <c r="CUM288">
        <v>1.05427</v>
      </c>
      <c r="CUN288">
        <v>1.05427</v>
      </c>
      <c r="CUO288">
        <v>1.05427</v>
      </c>
      <c r="CUP288">
        <v>1.05427</v>
      </c>
      <c r="CUQ288">
        <v>1.05427</v>
      </c>
      <c r="CUR288">
        <v>1.05427</v>
      </c>
      <c r="CUS288">
        <v>1.11381</v>
      </c>
      <c r="CUT288">
        <v>1.11381</v>
      </c>
      <c r="CUU288">
        <v>1.11381</v>
      </c>
      <c r="CUV288">
        <v>1.11381</v>
      </c>
      <c r="CUW288">
        <v>1.08958</v>
      </c>
      <c r="CUX288">
        <v>1.13442</v>
      </c>
      <c r="CUY288">
        <v>1.11707</v>
      </c>
      <c r="CUZ288">
        <v>1.11707</v>
      </c>
      <c r="CVA288">
        <v>1.12706</v>
      </c>
      <c r="CVB288">
        <v>1.0872999999999999</v>
      </c>
      <c r="CVC288">
        <v>1.10286</v>
      </c>
      <c r="CVD288">
        <v>1.0772299999999999</v>
      </c>
      <c r="CVE288">
        <v>1.09294</v>
      </c>
      <c r="CVF288">
        <v>1.1349199999999999</v>
      </c>
      <c r="CVG288">
        <v>1.1499600000000001</v>
      </c>
      <c r="CVH288">
        <v>1.19103</v>
      </c>
      <c r="CVI288">
        <v>1.20391</v>
      </c>
      <c r="CVJ288">
        <v>1.2614399999999999</v>
      </c>
      <c r="CVK288">
        <v>1.2352799999999999</v>
      </c>
      <c r="CVL288">
        <v>1.26603</v>
      </c>
      <c r="CVM288">
        <v>1.26441</v>
      </c>
      <c r="CVN288">
        <v>1.26441</v>
      </c>
      <c r="CVO288">
        <v>1.1851499999999999</v>
      </c>
      <c r="CVP288">
        <v>1.1822999999999999</v>
      </c>
      <c r="CVQ288">
        <v>1.2332799999999999</v>
      </c>
      <c r="CVR288">
        <v>1.2091799999999999</v>
      </c>
      <c r="CVS288">
        <v>1.2091799999999999</v>
      </c>
      <c r="CVT288">
        <v>1.2793099999999999</v>
      </c>
      <c r="CVU288">
        <v>1.2793099999999999</v>
      </c>
      <c r="CVV288">
        <v>1.3531899999999999</v>
      </c>
      <c r="CVW288">
        <v>1.3531899999999999</v>
      </c>
      <c r="CVX288">
        <v>1.29619</v>
      </c>
      <c r="CVY288">
        <v>1.2557499999999999</v>
      </c>
      <c r="CVZ288">
        <v>1.2567999999999999</v>
      </c>
      <c r="CWA288">
        <v>1.2567999999999999</v>
      </c>
      <c r="CWB288">
        <v>1.28837</v>
      </c>
      <c r="CWC288">
        <v>1.30898</v>
      </c>
      <c r="CWD288">
        <v>1.30898</v>
      </c>
      <c r="CWE288">
        <v>1.30898</v>
      </c>
      <c r="CWF288">
        <v>1.3610199999999999</v>
      </c>
      <c r="CWG288">
        <v>1.2987500000000001</v>
      </c>
      <c r="CWH288">
        <v>1.3262</v>
      </c>
      <c r="CWI288">
        <v>1.31504</v>
      </c>
      <c r="CWJ288">
        <v>1.31504</v>
      </c>
      <c r="CWK288">
        <v>1.31504</v>
      </c>
      <c r="CWL288">
        <v>1.3046599999999999</v>
      </c>
      <c r="CWM288">
        <v>1.3046599999999999</v>
      </c>
      <c r="CWN288">
        <v>1.31281</v>
      </c>
      <c r="CWO288">
        <v>1.36168</v>
      </c>
      <c r="CWP288">
        <v>1.32812</v>
      </c>
      <c r="CWQ288">
        <v>1.3178000000000001</v>
      </c>
      <c r="CWR288">
        <v>1.2922800000000001</v>
      </c>
      <c r="CWS288">
        <v>1.3030600000000001</v>
      </c>
      <c r="CWT288">
        <v>1.2484999999999999</v>
      </c>
      <c r="CWU288">
        <v>1.3495699999999999</v>
      </c>
      <c r="CWV288">
        <v>1.38263</v>
      </c>
      <c r="CWW288">
        <v>1.4394899999999999</v>
      </c>
      <c r="CWX288">
        <v>1.4394899999999999</v>
      </c>
      <c r="CWY288">
        <v>1.4394899999999999</v>
      </c>
      <c r="CWZ288">
        <v>1.4815700000000001</v>
      </c>
      <c r="CXA288">
        <v>1.4811000000000001</v>
      </c>
      <c r="CXB288">
        <v>1.4811000000000001</v>
      </c>
      <c r="CXC288">
        <v>1.44049</v>
      </c>
      <c r="CXD288">
        <v>1.44049</v>
      </c>
      <c r="CXE288">
        <v>1.44049</v>
      </c>
      <c r="CXF288">
        <v>1.4213899999999999</v>
      </c>
      <c r="CXG288">
        <v>1.4213899999999999</v>
      </c>
      <c r="CXH288">
        <v>1.3799300000000001</v>
      </c>
      <c r="CXI288">
        <v>1.37785</v>
      </c>
      <c r="CXJ288">
        <v>1.37785</v>
      </c>
      <c r="CXK288">
        <v>1.37785</v>
      </c>
      <c r="CXL288">
        <v>1.3947000000000001</v>
      </c>
      <c r="CXM288">
        <v>1.4048400000000001</v>
      </c>
      <c r="CXN288">
        <v>1.4048400000000001</v>
      </c>
      <c r="CXO288">
        <v>1.4048400000000001</v>
      </c>
      <c r="CXP288">
        <v>1.4464300000000001</v>
      </c>
      <c r="CXQ288">
        <v>1.4464300000000001</v>
      </c>
      <c r="CXR288">
        <v>1.44034</v>
      </c>
      <c r="CXS288">
        <v>1.4278900000000001</v>
      </c>
      <c r="CXT288">
        <v>1.4278900000000001</v>
      </c>
      <c r="CXU288">
        <v>1.45261</v>
      </c>
      <c r="CXV288">
        <v>1.4588000000000001</v>
      </c>
      <c r="CXW288">
        <v>1.4746300000000001</v>
      </c>
      <c r="CXX288">
        <v>1.5031099999999999</v>
      </c>
      <c r="CXY288">
        <v>1.5031099999999999</v>
      </c>
      <c r="CXZ288">
        <v>1.53348</v>
      </c>
      <c r="CYA288">
        <v>1.486</v>
      </c>
      <c r="CYB288">
        <v>1.52559</v>
      </c>
      <c r="CYC288">
        <v>1.4952000000000001</v>
      </c>
      <c r="CYD288">
        <v>1.4952000000000001</v>
      </c>
      <c r="CYE288">
        <v>1.4952000000000001</v>
      </c>
      <c r="CYF288">
        <v>1.4243600000000001</v>
      </c>
      <c r="CYG288">
        <v>1.4154100000000001</v>
      </c>
      <c r="CYH288">
        <v>1.45211</v>
      </c>
      <c r="CYI288">
        <v>1.45211</v>
      </c>
      <c r="CYJ288">
        <v>1.45211</v>
      </c>
      <c r="CYK288">
        <v>1.45211</v>
      </c>
      <c r="CYL288">
        <v>1.45211</v>
      </c>
      <c r="CYM288">
        <v>1.45211</v>
      </c>
      <c r="CYN288">
        <v>1.45211</v>
      </c>
      <c r="CYO288">
        <v>1.45211</v>
      </c>
      <c r="CYP288">
        <v>1.45211</v>
      </c>
      <c r="CYQ288">
        <v>1.4917100000000001</v>
      </c>
      <c r="CYR288">
        <v>1.4917100000000001</v>
      </c>
      <c r="CYS288">
        <v>1.47132</v>
      </c>
      <c r="CYT288">
        <v>1.47132</v>
      </c>
      <c r="CYU288">
        <v>1.47132</v>
      </c>
      <c r="CYV288">
        <v>1.47132</v>
      </c>
      <c r="CYW288">
        <v>1.47132</v>
      </c>
      <c r="CYX288">
        <v>1.47132</v>
      </c>
      <c r="CYY288">
        <v>1.47132</v>
      </c>
      <c r="CYZ288">
        <v>1.47132</v>
      </c>
      <c r="CZA288">
        <v>1.47132</v>
      </c>
      <c r="CZB288">
        <v>1.47132</v>
      </c>
      <c r="CZC288">
        <v>1.5193300000000001</v>
      </c>
      <c r="CZD288">
        <v>1.6093500000000001</v>
      </c>
      <c r="CZE288">
        <v>1.6093500000000001</v>
      </c>
      <c r="CZF288">
        <v>1.6361699999999999</v>
      </c>
      <c r="CZG288">
        <v>1.63093</v>
      </c>
      <c r="CZH288">
        <v>1.6302000000000001</v>
      </c>
      <c r="CZI288">
        <v>1.63164</v>
      </c>
      <c r="CZJ288">
        <v>1.63164</v>
      </c>
      <c r="CZK288">
        <v>1.63164</v>
      </c>
      <c r="CZL288">
        <v>1.63164</v>
      </c>
      <c r="CZM288">
        <v>1.63164</v>
      </c>
      <c r="CZN288">
        <v>1.5603899999999999</v>
      </c>
      <c r="CZO288">
        <v>1.5533399999999999</v>
      </c>
      <c r="CZP288">
        <v>1.5533399999999999</v>
      </c>
      <c r="CZQ288">
        <v>1.5533399999999999</v>
      </c>
      <c r="CZR288">
        <v>1.5533399999999999</v>
      </c>
      <c r="CZS288">
        <v>1.5533399999999999</v>
      </c>
      <c r="CZT288">
        <v>1.5434300000000001</v>
      </c>
      <c r="CZU288">
        <v>1.33297</v>
      </c>
      <c r="CZV288">
        <v>1.3329</v>
      </c>
      <c r="CZW288">
        <v>1.33467</v>
      </c>
      <c r="CZX288">
        <v>1.33467</v>
      </c>
      <c r="CZY288">
        <v>1.37357</v>
      </c>
      <c r="CZZ288">
        <v>1.37357</v>
      </c>
      <c r="DAA288">
        <v>1.37357</v>
      </c>
      <c r="DAB288">
        <v>1.36531</v>
      </c>
      <c r="DAC288">
        <v>1.36531</v>
      </c>
      <c r="DAD288">
        <v>1.3239300000000001</v>
      </c>
      <c r="DAE288">
        <v>1.37039</v>
      </c>
      <c r="DAF288">
        <v>1.37347</v>
      </c>
      <c r="DAG288">
        <v>1.3315699999999999</v>
      </c>
      <c r="DAH288">
        <v>1.3422099999999999</v>
      </c>
      <c r="DAI288">
        <v>1.3434900000000001</v>
      </c>
      <c r="DAJ288">
        <v>1.3434900000000001</v>
      </c>
      <c r="DAK288">
        <v>1.30637</v>
      </c>
      <c r="DAL288">
        <v>1.30637</v>
      </c>
      <c r="DAM288">
        <v>1.29867</v>
      </c>
      <c r="DAN288">
        <v>1.31559</v>
      </c>
      <c r="DAO288">
        <v>1.2439899999999999</v>
      </c>
      <c r="DAP288">
        <v>1.20109</v>
      </c>
      <c r="DAQ288">
        <v>1.2024999999999999</v>
      </c>
      <c r="DAR288">
        <v>1.1812800000000001</v>
      </c>
      <c r="DAS288">
        <v>1.1812800000000001</v>
      </c>
      <c r="DAT288">
        <v>1.1812800000000001</v>
      </c>
      <c r="DAU288">
        <v>1.19197</v>
      </c>
      <c r="DAV288">
        <v>1.19197</v>
      </c>
      <c r="DAW288">
        <v>1.19197</v>
      </c>
      <c r="DAX288">
        <v>1.19197</v>
      </c>
      <c r="DAY288">
        <v>1.19197</v>
      </c>
      <c r="DAZ288">
        <v>1.19197</v>
      </c>
      <c r="DBA288">
        <v>1.19197</v>
      </c>
      <c r="DBB288">
        <v>1.1692199999999999</v>
      </c>
      <c r="DBC288">
        <v>1.1692199999999999</v>
      </c>
      <c r="DBD288">
        <v>1.1692199999999999</v>
      </c>
      <c r="DBE288">
        <v>1.1692199999999999</v>
      </c>
      <c r="DBF288">
        <v>1.1692199999999999</v>
      </c>
      <c r="DBG288">
        <v>1.18486</v>
      </c>
      <c r="DBH288">
        <v>1.18486</v>
      </c>
      <c r="DBI288">
        <v>1.18486</v>
      </c>
      <c r="DBJ288">
        <v>1.1790499999999999</v>
      </c>
      <c r="DBK288">
        <v>1.1790499999999999</v>
      </c>
      <c r="DBL288">
        <v>1.1790499999999999</v>
      </c>
      <c r="DBM288">
        <v>1.1790499999999999</v>
      </c>
      <c r="DBN288">
        <v>1.1790499999999999</v>
      </c>
      <c r="DBO288">
        <v>1.23342</v>
      </c>
      <c r="DBP288">
        <v>1.23342</v>
      </c>
      <c r="DBQ288">
        <v>1.23342</v>
      </c>
      <c r="DBR288">
        <v>1.23342</v>
      </c>
      <c r="DBS288">
        <v>1.23342</v>
      </c>
      <c r="DBT288">
        <v>1.24634</v>
      </c>
      <c r="DBU288">
        <v>1.24634</v>
      </c>
      <c r="DBV288">
        <v>1.24634</v>
      </c>
      <c r="DBW288">
        <v>1.24634</v>
      </c>
      <c r="DBX288">
        <v>1.24152</v>
      </c>
      <c r="DBY288">
        <v>1.24152</v>
      </c>
      <c r="DBZ288">
        <v>1.2558199999999999</v>
      </c>
      <c r="DCA288">
        <v>1.21678</v>
      </c>
      <c r="DCB288">
        <v>1.14907</v>
      </c>
      <c r="DCC288">
        <v>1.1876199999999999</v>
      </c>
      <c r="DCD288">
        <v>1.1876199999999999</v>
      </c>
      <c r="DCE288">
        <v>1.1578299999999999</v>
      </c>
      <c r="DCF288">
        <v>1.15482</v>
      </c>
      <c r="DCG288">
        <v>1.1273500000000001</v>
      </c>
      <c r="DCH288">
        <v>1.12575</v>
      </c>
      <c r="DCI288">
        <v>1.12507</v>
      </c>
      <c r="DCJ288">
        <v>1.12507</v>
      </c>
      <c r="DCK288">
        <v>1.12507</v>
      </c>
      <c r="DCL288">
        <v>1.1547400000000001</v>
      </c>
      <c r="DCM288">
        <v>1.13443</v>
      </c>
      <c r="DCN288">
        <v>1.12188</v>
      </c>
      <c r="DCO288">
        <v>1.13802</v>
      </c>
      <c r="DCP288">
        <v>1.13802</v>
      </c>
      <c r="DCQ288">
        <v>1.13802</v>
      </c>
      <c r="DCR288">
        <v>1.13802</v>
      </c>
      <c r="DCS288">
        <v>1.13802</v>
      </c>
      <c r="DCT288">
        <v>1.13802</v>
      </c>
      <c r="DCU288">
        <v>1.13802</v>
      </c>
      <c r="DCV288">
        <v>1.13802</v>
      </c>
      <c r="DCW288">
        <v>1.15926</v>
      </c>
      <c r="DCX288">
        <v>1.20034</v>
      </c>
      <c r="DCY288">
        <v>1.1840999999999999</v>
      </c>
      <c r="DCZ288">
        <v>1.17746</v>
      </c>
      <c r="DDA288">
        <v>1.17746</v>
      </c>
      <c r="DDB288">
        <v>1.17746</v>
      </c>
      <c r="DDC288">
        <v>1.1653500000000001</v>
      </c>
      <c r="DDD288">
        <v>1.18651</v>
      </c>
      <c r="DDE288">
        <v>1.2291300000000001</v>
      </c>
      <c r="DDF288">
        <v>1.22326</v>
      </c>
      <c r="DDG288">
        <v>1.22326</v>
      </c>
      <c r="DDH288">
        <v>1.24678</v>
      </c>
      <c r="DDI288">
        <v>1.24678</v>
      </c>
      <c r="DDJ288">
        <v>1.23441</v>
      </c>
      <c r="DDK288">
        <v>1.23441</v>
      </c>
      <c r="DDL288">
        <v>1.42073</v>
      </c>
      <c r="DDM288">
        <v>1.42676</v>
      </c>
      <c r="DDN288">
        <v>1.4018900000000001</v>
      </c>
      <c r="DDO288">
        <v>1.41157</v>
      </c>
      <c r="DDP288">
        <v>1.4232400000000001</v>
      </c>
      <c r="DDQ288">
        <v>1.41875</v>
      </c>
      <c r="DDR288">
        <v>1.41875</v>
      </c>
      <c r="DDS288">
        <v>1.41875</v>
      </c>
      <c r="DDT288">
        <v>1.41875</v>
      </c>
      <c r="DDU288">
        <v>1.41875</v>
      </c>
      <c r="DDV288">
        <v>1.47786</v>
      </c>
      <c r="DDW288">
        <v>1.46783</v>
      </c>
      <c r="DDX288">
        <v>1.46783</v>
      </c>
      <c r="DDY288">
        <v>1.478</v>
      </c>
      <c r="DDZ288">
        <v>1.5217099999999999</v>
      </c>
      <c r="DEA288">
        <v>1.5217099999999999</v>
      </c>
      <c r="DEB288">
        <v>1.5476099999999999</v>
      </c>
      <c r="DEC288">
        <v>1.5476099999999999</v>
      </c>
      <c r="DED288">
        <v>1.5703</v>
      </c>
      <c r="DEE288">
        <v>1.5530999999999999</v>
      </c>
      <c r="DEF288">
        <v>1.4544900000000001</v>
      </c>
      <c r="DEG288">
        <v>1.4197</v>
      </c>
      <c r="DEH288">
        <v>1.3812</v>
      </c>
      <c r="DEI288">
        <v>1.3763700000000001</v>
      </c>
      <c r="DEJ288">
        <v>1.3763700000000001</v>
      </c>
      <c r="DEK288">
        <v>1.3664499999999999</v>
      </c>
      <c r="DEL288">
        <v>1.3664499999999999</v>
      </c>
      <c r="DEM288">
        <v>1.3664499999999999</v>
      </c>
      <c r="DEN288">
        <v>1.3664499999999999</v>
      </c>
      <c r="DEO288">
        <v>1.3664499999999999</v>
      </c>
      <c r="DEP288">
        <v>1.53593</v>
      </c>
      <c r="DEQ288">
        <v>1.53593</v>
      </c>
      <c r="DER288">
        <v>1.53593</v>
      </c>
      <c r="DES288">
        <v>1.53593</v>
      </c>
      <c r="DET288">
        <v>1.5741400000000001</v>
      </c>
      <c r="DEU288">
        <v>1.53667</v>
      </c>
      <c r="DEV288">
        <v>1.6044700000000001</v>
      </c>
      <c r="DEW288">
        <v>1.6044700000000001</v>
      </c>
      <c r="DEX288">
        <v>1.6044700000000001</v>
      </c>
      <c r="DEY288">
        <v>1.5947800000000001</v>
      </c>
      <c r="DEZ288">
        <v>1.5747800000000001</v>
      </c>
      <c r="DFA288">
        <v>1.5747800000000001</v>
      </c>
      <c r="DFB288">
        <v>1.5533300000000001</v>
      </c>
      <c r="DFC288">
        <v>1.5706800000000001</v>
      </c>
      <c r="DFD288">
        <v>1.6085</v>
      </c>
      <c r="DFE288">
        <v>1.6726399999999999</v>
      </c>
      <c r="DFF288">
        <v>1.6726399999999999</v>
      </c>
      <c r="DFG288">
        <v>1.6726399999999999</v>
      </c>
      <c r="DFH288">
        <v>1.6582600000000001</v>
      </c>
      <c r="DFI288">
        <v>1.66812</v>
      </c>
      <c r="DFJ288">
        <v>1.7330300000000001</v>
      </c>
      <c r="DFK288">
        <v>1.7330300000000001</v>
      </c>
      <c r="DFL288">
        <v>1.7330300000000001</v>
      </c>
      <c r="DFM288">
        <v>1.76735</v>
      </c>
      <c r="DFN288">
        <v>1.7952600000000001</v>
      </c>
      <c r="DFO288">
        <v>1.8132999999999999</v>
      </c>
      <c r="DFP288">
        <v>1.8042499999999999</v>
      </c>
      <c r="DFQ288">
        <v>1.8042499999999999</v>
      </c>
      <c r="DFR288">
        <v>1.73211</v>
      </c>
      <c r="DFS288">
        <v>1.73211</v>
      </c>
      <c r="DFT288">
        <v>1.5317499999999999</v>
      </c>
      <c r="DFU288">
        <v>1.5343199999999999</v>
      </c>
      <c r="DFV288">
        <v>1.52477</v>
      </c>
      <c r="DFW288">
        <v>1.45614</v>
      </c>
      <c r="DFX288">
        <v>1.41286</v>
      </c>
      <c r="DFY288">
        <v>1.4359500000000001</v>
      </c>
      <c r="DFZ288">
        <v>1.40344</v>
      </c>
      <c r="DGA288">
        <v>1.46393</v>
      </c>
      <c r="DGB288">
        <v>1.46393</v>
      </c>
      <c r="DGC288">
        <v>1.4987900000000001</v>
      </c>
      <c r="DGD288">
        <v>1.4987900000000001</v>
      </c>
      <c r="DGE288">
        <v>1.4987900000000001</v>
      </c>
      <c r="DGF288">
        <v>1.5053700000000001</v>
      </c>
      <c r="DGG288">
        <v>1.5053700000000001</v>
      </c>
      <c r="DGH288">
        <v>1.5053700000000001</v>
      </c>
      <c r="DGI288">
        <v>1.5053700000000001</v>
      </c>
      <c r="DGJ288">
        <v>1.5053700000000001</v>
      </c>
      <c r="DGK288">
        <v>1.5053700000000001</v>
      </c>
      <c r="DGL288">
        <v>1.5053700000000001</v>
      </c>
      <c r="DGM288">
        <v>1.5053700000000001</v>
      </c>
      <c r="DGN288">
        <v>1.5053700000000001</v>
      </c>
      <c r="DGO288">
        <v>1.5053700000000001</v>
      </c>
      <c r="DGP288">
        <v>1.5246200000000001</v>
      </c>
      <c r="DGQ288">
        <v>1.5246200000000001</v>
      </c>
      <c r="DGR288">
        <v>1.5246200000000001</v>
      </c>
      <c r="DGS288">
        <v>1.5805499999999999</v>
      </c>
      <c r="DGT288">
        <v>1.5805499999999999</v>
      </c>
      <c r="DGU288">
        <v>1.5805499999999999</v>
      </c>
      <c r="DGV288">
        <v>1.60531</v>
      </c>
      <c r="DGW288">
        <v>1.60531</v>
      </c>
      <c r="DGX288">
        <v>1.60111</v>
      </c>
      <c r="DGY288">
        <v>1.60111</v>
      </c>
      <c r="DGZ288">
        <v>1.5764800000000001</v>
      </c>
      <c r="DHA288">
        <v>1.6561999999999999</v>
      </c>
      <c r="DHB288">
        <v>1.59992</v>
      </c>
      <c r="DHC288">
        <v>1.6535599999999999</v>
      </c>
      <c r="DHD288">
        <v>1.69434</v>
      </c>
      <c r="DHE288">
        <v>1.8600699999999999</v>
      </c>
      <c r="DHF288">
        <v>1.7499800000000001</v>
      </c>
      <c r="DHG288">
        <v>1.7815399999999999</v>
      </c>
      <c r="DHH288">
        <v>1.6771799999999999</v>
      </c>
      <c r="DHI288">
        <v>1.6686799999999999</v>
      </c>
      <c r="DHJ288">
        <v>1.6206700000000001</v>
      </c>
      <c r="DHK288">
        <v>1.6600299999999999</v>
      </c>
      <c r="DHL288">
        <v>1.6701299999999999</v>
      </c>
      <c r="DHM288">
        <v>1.8056000000000001</v>
      </c>
      <c r="DHN288">
        <v>1.8056000000000001</v>
      </c>
      <c r="DHO288">
        <v>1.8021199999999999</v>
      </c>
      <c r="DHP288">
        <v>1.7352300000000001</v>
      </c>
      <c r="DHQ288">
        <v>1.6974100000000001</v>
      </c>
      <c r="DHR288">
        <v>1.7380899999999999</v>
      </c>
      <c r="DHS288">
        <v>1.69553</v>
      </c>
      <c r="DHT288">
        <v>1.69553</v>
      </c>
      <c r="DHU288">
        <v>1.68221</v>
      </c>
      <c r="DHV288">
        <v>1.4953000000000001</v>
      </c>
      <c r="DHW288">
        <v>1.5055799999999999</v>
      </c>
      <c r="DHX288">
        <v>1.5055799999999999</v>
      </c>
      <c r="DHY288">
        <v>1.5055799999999999</v>
      </c>
      <c r="DHZ288">
        <v>1.5055799999999999</v>
      </c>
      <c r="DIA288">
        <v>1.5055799999999999</v>
      </c>
      <c r="DIB288">
        <v>1.5055799999999999</v>
      </c>
      <c r="DIC288">
        <v>1.5055799999999999</v>
      </c>
      <c r="DID288">
        <v>1.4956499999999999</v>
      </c>
      <c r="DIE288">
        <v>1.4956499999999999</v>
      </c>
      <c r="DIF288">
        <v>1.4956499999999999</v>
      </c>
      <c r="DIG288">
        <v>1.5426299999999999</v>
      </c>
      <c r="DIH288">
        <v>1.5426299999999999</v>
      </c>
      <c r="DII288">
        <v>1.5426299999999999</v>
      </c>
      <c r="DIJ288">
        <v>1.5426299999999999</v>
      </c>
      <c r="DIK288">
        <v>1.53549</v>
      </c>
      <c r="DIL288">
        <v>1.53549</v>
      </c>
      <c r="DIM288">
        <v>1.4446000000000001</v>
      </c>
      <c r="DIN288">
        <v>1.4113</v>
      </c>
      <c r="DIO288">
        <v>1.47004</v>
      </c>
      <c r="DIP288">
        <v>1.47115</v>
      </c>
      <c r="DIQ288">
        <v>1.44207</v>
      </c>
      <c r="DIR288">
        <v>1.49821</v>
      </c>
      <c r="DIS288">
        <v>1.4190499999999999</v>
      </c>
      <c r="DIT288">
        <v>1.42306</v>
      </c>
      <c r="DIU288">
        <v>1.37375</v>
      </c>
      <c r="DIV288">
        <v>1.40903</v>
      </c>
      <c r="DIW288">
        <v>1.35503</v>
      </c>
      <c r="DIX288">
        <v>1.35503</v>
      </c>
      <c r="DIY288">
        <v>1.3090200000000001</v>
      </c>
      <c r="DIZ288">
        <v>1.3090200000000001</v>
      </c>
      <c r="DJA288">
        <v>1.3153900000000001</v>
      </c>
      <c r="DJB288">
        <v>1.41235</v>
      </c>
      <c r="DJC288">
        <v>1.41235</v>
      </c>
      <c r="DJD288">
        <v>1.4388300000000001</v>
      </c>
      <c r="DJE288">
        <v>1.4388300000000001</v>
      </c>
      <c r="DJF288">
        <v>1.4388300000000001</v>
      </c>
      <c r="DJG288">
        <v>1.4388300000000001</v>
      </c>
      <c r="DJH288">
        <v>1.56915</v>
      </c>
      <c r="DJI288">
        <v>1.61087</v>
      </c>
      <c r="DJJ288">
        <v>1.61087</v>
      </c>
      <c r="DJK288">
        <v>1.5873299999999999</v>
      </c>
      <c r="DJL288">
        <v>1.64018</v>
      </c>
      <c r="DJM288">
        <v>1.64018</v>
      </c>
      <c r="DJN288">
        <v>1.64018</v>
      </c>
      <c r="DJO288">
        <v>1.66462</v>
      </c>
      <c r="DJP288">
        <v>1.6790400000000001</v>
      </c>
      <c r="DJQ288">
        <v>1.6149899999999999</v>
      </c>
      <c r="DJR288">
        <v>1.6149899999999999</v>
      </c>
      <c r="DJS288">
        <v>1.6149899999999999</v>
      </c>
      <c r="DJT288">
        <v>1.5859000000000001</v>
      </c>
      <c r="DJU288">
        <v>1.5859000000000001</v>
      </c>
      <c r="DJV288">
        <v>1.6593599999999999</v>
      </c>
      <c r="DJW288">
        <v>1.65534</v>
      </c>
      <c r="DJX288">
        <v>1.6894800000000001</v>
      </c>
      <c r="DJY288">
        <v>1.72536</v>
      </c>
      <c r="DJZ288">
        <v>1.7494700000000001</v>
      </c>
      <c r="DKA288">
        <v>1.78464</v>
      </c>
      <c r="DKB288">
        <v>1.8134600000000001</v>
      </c>
      <c r="DKC288">
        <v>1.8771199999999999</v>
      </c>
      <c r="DKD288">
        <v>1.8861300000000001</v>
      </c>
      <c r="DKE288">
        <v>1.81714</v>
      </c>
      <c r="DKF288">
        <v>1.8771899999999999</v>
      </c>
      <c r="DKG288">
        <v>1.8021499999999999</v>
      </c>
      <c r="DKH288">
        <v>1.84762</v>
      </c>
      <c r="DKI288">
        <v>1.8869899999999999</v>
      </c>
      <c r="DKJ288">
        <v>1.7804</v>
      </c>
      <c r="DKK288">
        <v>1.75258</v>
      </c>
      <c r="DKL288">
        <v>1.7690900000000001</v>
      </c>
      <c r="DKM288">
        <v>1.7690900000000001</v>
      </c>
      <c r="DKN288">
        <v>1.71251</v>
      </c>
      <c r="DKO288">
        <v>1.6644000000000001</v>
      </c>
      <c r="DKP288">
        <v>1.73637</v>
      </c>
      <c r="DKQ288">
        <v>1.73637</v>
      </c>
      <c r="DKR288">
        <v>1.73637</v>
      </c>
      <c r="DKS288">
        <v>1.80358</v>
      </c>
      <c r="DKT288">
        <v>1.83874</v>
      </c>
      <c r="DKU288">
        <v>1.78077</v>
      </c>
      <c r="DKV288">
        <v>1.78077</v>
      </c>
      <c r="DKW288">
        <v>1.7036</v>
      </c>
      <c r="DKX288">
        <v>1.7145600000000001</v>
      </c>
      <c r="DKY288">
        <v>1.71072</v>
      </c>
      <c r="DKZ288">
        <v>1.71072</v>
      </c>
      <c r="DLA288">
        <v>1.6708099999999999</v>
      </c>
      <c r="DLB288">
        <v>1.6708099999999999</v>
      </c>
      <c r="DLC288">
        <v>1.5902799999999999</v>
      </c>
      <c r="DLD288">
        <v>1.64855</v>
      </c>
      <c r="DLE288">
        <v>1.64855</v>
      </c>
      <c r="DLF288">
        <v>1.65754</v>
      </c>
      <c r="DLG288">
        <v>1.65754</v>
      </c>
      <c r="DLH288">
        <v>1.62662</v>
      </c>
      <c r="DLI288">
        <v>1.6393599999999999</v>
      </c>
      <c r="DLJ288">
        <v>1.48217</v>
      </c>
      <c r="DLK288">
        <v>1.48217</v>
      </c>
      <c r="DLL288">
        <v>1.48217</v>
      </c>
      <c r="DLM288">
        <v>1.48217</v>
      </c>
      <c r="DLN288">
        <v>1.4849300000000001</v>
      </c>
      <c r="DLO288">
        <v>1.48838</v>
      </c>
      <c r="DLP288">
        <v>1.4525399999999999</v>
      </c>
      <c r="DLQ288">
        <v>1.4525399999999999</v>
      </c>
      <c r="DLR288">
        <v>1.4525399999999999</v>
      </c>
      <c r="DLS288">
        <v>1.4525399999999999</v>
      </c>
      <c r="DLT288">
        <v>1.4525399999999999</v>
      </c>
      <c r="DLU288">
        <v>1.4525399999999999</v>
      </c>
      <c r="DLV288">
        <v>1.4525399999999999</v>
      </c>
      <c r="DLW288">
        <v>1.4739800000000001</v>
      </c>
      <c r="DLX288">
        <v>1.46282</v>
      </c>
      <c r="DLY288">
        <v>1.46282</v>
      </c>
      <c r="DLZ288">
        <v>1.46282</v>
      </c>
      <c r="DMA288">
        <v>1.46282</v>
      </c>
      <c r="DMB288">
        <v>1.46282</v>
      </c>
      <c r="DMC288">
        <v>1.46282</v>
      </c>
      <c r="DMD288">
        <v>1.46282</v>
      </c>
      <c r="DME288">
        <v>1.46282</v>
      </c>
      <c r="DMF288">
        <v>1.46282</v>
      </c>
      <c r="DMG288">
        <v>1.46282</v>
      </c>
      <c r="DMH288">
        <v>1.46282</v>
      </c>
      <c r="DMI288">
        <v>1.46282</v>
      </c>
      <c r="DMJ288">
        <v>1.48949</v>
      </c>
      <c r="DMK288">
        <v>1.48949</v>
      </c>
      <c r="DML288">
        <v>1.48949</v>
      </c>
      <c r="DMM288">
        <v>1.48949</v>
      </c>
      <c r="DMN288">
        <v>1.46024</v>
      </c>
      <c r="DMO288">
        <v>1.43177</v>
      </c>
      <c r="DMP288">
        <v>1.5041</v>
      </c>
      <c r="DMQ288">
        <v>1.5041</v>
      </c>
      <c r="DMR288">
        <v>1.5174799999999999</v>
      </c>
      <c r="DMS288">
        <v>1.5174799999999999</v>
      </c>
      <c r="DMT288">
        <v>1.5174799999999999</v>
      </c>
      <c r="DMU288">
        <v>1.5174799999999999</v>
      </c>
      <c r="DMV288">
        <v>1.47638</v>
      </c>
      <c r="DMW288">
        <v>1.45879</v>
      </c>
      <c r="DMX288">
        <v>1.4839599999999999</v>
      </c>
      <c r="DMY288">
        <v>1.4394100000000001</v>
      </c>
      <c r="DMZ288">
        <v>1.4394100000000001</v>
      </c>
      <c r="DNA288">
        <v>1.4394100000000001</v>
      </c>
      <c r="DNB288">
        <v>1.4394100000000001</v>
      </c>
      <c r="DNC288">
        <v>1.4394100000000001</v>
      </c>
      <c r="DND288">
        <v>1.41228</v>
      </c>
      <c r="DNE288">
        <v>1.41228</v>
      </c>
      <c r="DNF288">
        <v>1.41228</v>
      </c>
      <c r="DNG288">
        <v>1.41228</v>
      </c>
      <c r="DNH288">
        <v>1.41228</v>
      </c>
      <c r="DNI288">
        <v>1.41228</v>
      </c>
      <c r="DNJ288">
        <v>1.41228</v>
      </c>
      <c r="DNK288">
        <v>1.41228</v>
      </c>
      <c r="DNL288">
        <v>1.41228</v>
      </c>
      <c r="DNM288">
        <v>1.41228</v>
      </c>
      <c r="DNN288">
        <v>1.41228</v>
      </c>
      <c r="DNO288">
        <v>1.43502</v>
      </c>
      <c r="DNP288">
        <v>1.5105599999999999</v>
      </c>
      <c r="DNQ288">
        <v>1.56006</v>
      </c>
      <c r="DNR288">
        <v>1.63853</v>
      </c>
      <c r="DNS288">
        <v>1.58256</v>
      </c>
      <c r="DNT288">
        <v>1.5647800000000001</v>
      </c>
      <c r="DNU288">
        <v>1.60937</v>
      </c>
      <c r="DNV288">
        <v>1.62774</v>
      </c>
      <c r="DNW288">
        <v>1.6104400000000001</v>
      </c>
      <c r="DNX288">
        <v>1.6785099999999999</v>
      </c>
      <c r="DNY288">
        <v>1.66107</v>
      </c>
      <c r="DNZ288">
        <v>1.6708000000000001</v>
      </c>
      <c r="DOA288">
        <v>1.7032400000000001</v>
      </c>
      <c r="DOB288">
        <v>1.6910799999999999</v>
      </c>
      <c r="DOC288">
        <v>1.6067400000000001</v>
      </c>
      <c r="DOD288">
        <v>1.58335</v>
      </c>
      <c r="DOE288">
        <v>1.5710599999999999</v>
      </c>
      <c r="DOF288">
        <v>1.5710599999999999</v>
      </c>
      <c r="DOG288">
        <v>1.60568</v>
      </c>
      <c r="DOH288">
        <v>1.60568</v>
      </c>
      <c r="DOI288">
        <v>1.5911200000000001</v>
      </c>
      <c r="DOJ288">
        <v>1.69062</v>
      </c>
      <c r="DOK288">
        <v>1.69062</v>
      </c>
      <c r="DOL288">
        <v>1.75047</v>
      </c>
      <c r="DOM288">
        <v>1.76637</v>
      </c>
      <c r="DON288">
        <v>1.8181400000000001</v>
      </c>
      <c r="DOO288">
        <v>1.8213200000000001</v>
      </c>
      <c r="DOP288">
        <v>1.8956200000000001</v>
      </c>
      <c r="DOQ288">
        <v>1.9089</v>
      </c>
      <c r="DOR288">
        <v>1.9453800000000001</v>
      </c>
      <c r="DOS288">
        <v>2.0767099999999998</v>
      </c>
      <c r="DOT288">
        <v>2.0767099999999998</v>
      </c>
      <c r="DOU288">
        <v>2.0306299999999999</v>
      </c>
      <c r="DOV288">
        <v>2.0640200000000002</v>
      </c>
      <c r="DOW288">
        <v>2.0252500000000002</v>
      </c>
      <c r="DOX288">
        <v>2.0186799999999998</v>
      </c>
      <c r="DOY288">
        <v>1.9887300000000001</v>
      </c>
      <c r="DOZ288">
        <v>2.0470799999999998</v>
      </c>
      <c r="DPA288">
        <v>2.04176</v>
      </c>
      <c r="DPB288">
        <v>2.0597300000000001</v>
      </c>
      <c r="DPC288">
        <v>2.01661</v>
      </c>
      <c r="DPD288">
        <v>2.0573999999999999</v>
      </c>
      <c r="DPE288">
        <v>1.9814000000000001</v>
      </c>
      <c r="DPF288">
        <v>1.87805</v>
      </c>
      <c r="DPG288">
        <v>1.87805</v>
      </c>
      <c r="DPH288">
        <v>1.8300799999999999</v>
      </c>
      <c r="DPI288">
        <v>1.8300799999999999</v>
      </c>
      <c r="DPJ288">
        <v>1.8017399999999999</v>
      </c>
      <c r="DPK288">
        <v>1.8017399999999999</v>
      </c>
      <c r="DPL288">
        <v>1.7861499999999999</v>
      </c>
      <c r="DPM288">
        <v>1.7888200000000001</v>
      </c>
      <c r="DPN288">
        <v>1.8666700000000001</v>
      </c>
      <c r="DPO288">
        <v>1.8133600000000001</v>
      </c>
      <c r="DPP288">
        <v>1.7554799999999999</v>
      </c>
      <c r="DPQ288">
        <v>1.7571099999999999</v>
      </c>
      <c r="DPR288">
        <v>1.7571099999999999</v>
      </c>
      <c r="DPS288">
        <v>1.7571099999999999</v>
      </c>
      <c r="DPT288">
        <v>1.7571099999999999</v>
      </c>
      <c r="DPU288">
        <v>1.7376799999999999</v>
      </c>
      <c r="DPV288">
        <v>1.7452799999999999</v>
      </c>
      <c r="DPW288">
        <v>1.68001</v>
      </c>
      <c r="DPX288">
        <v>1.6231599999999999</v>
      </c>
      <c r="DPY288">
        <v>1.62608</v>
      </c>
      <c r="DPZ288">
        <v>1.62608</v>
      </c>
      <c r="DQA288">
        <v>1.62608</v>
      </c>
      <c r="DQB288">
        <v>1.6433599999999999</v>
      </c>
      <c r="DQC288">
        <v>1.72478</v>
      </c>
      <c r="DQD288">
        <v>1.71976</v>
      </c>
      <c r="DQE288">
        <v>1.7378800000000001</v>
      </c>
      <c r="DQF288">
        <v>1.7378800000000001</v>
      </c>
      <c r="DQG288">
        <v>1.7468399999999999</v>
      </c>
      <c r="DQH288">
        <v>1.75404</v>
      </c>
      <c r="DQI288">
        <v>1.7544</v>
      </c>
      <c r="DQJ288">
        <v>1.6884999999999999</v>
      </c>
      <c r="DQK288">
        <v>1.6884999999999999</v>
      </c>
      <c r="DQL288">
        <v>1.6216999999999999</v>
      </c>
      <c r="DQM288">
        <v>1.68628</v>
      </c>
      <c r="DQN288">
        <v>1.70713</v>
      </c>
      <c r="DQO288">
        <v>1.6857200000000001</v>
      </c>
      <c r="DQP288">
        <v>1.62504</v>
      </c>
      <c r="DQQ288">
        <v>1.62232</v>
      </c>
      <c r="DQR288">
        <v>1.62232</v>
      </c>
      <c r="DQS288">
        <v>1.62232</v>
      </c>
      <c r="DQT288">
        <v>1.61876</v>
      </c>
      <c r="DQU288">
        <v>1.61876</v>
      </c>
      <c r="DQV288">
        <v>1.53592</v>
      </c>
      <c r="DQW288">
        <v>1.4830300000000001</v>
      </c>
      <c r="DQX288">
        <v>1.5023899999999999</v>
      </c>
      <c r="DQY288">
        <v>1.4432499999999999</v>
      </c>
      <c r="DQZ288">
        <v>1.4432499999999999</v>
      </c>
      <c r="DRA288">
        <v>1.42964</v>
      </c>
      <c r="DRB288">
        <v>1.42964</v>
      </c>
      <c r="DRC288">
        <v>1.42964</v>
      </c>
      <c r="DRD288">
        <v>1.3935900000000001</v>
      </c>
      <c r="DRE288">
        <v>1.3935900000000001</v>
      </c>
      <c r="DRF288">
        <v>1.3530500000000001</v>
      </c>
      <c r="DRG288">
        <v>1.74051</v>
      </c>
      <c r="DRH288">
        <v>1.74051</v>
      </c>
      <c r="DRI288">
        <v>1.74051</v>
      </c>
      <c r="DRJ288">
        <v>1.74051</v>
      </c>
      <c r="DRK288">
        <v>1.7588999999999999</v>
      </c>
      <c r="DRL288">
        <v>1.76092</v>
      </c>
      <c r="DRM288">
        <v>1.56274</v>
      </c>
      <c r="DRN288">
        <v>1.62731</v>
      </c>
      <c r="DRO288">
        <v>1.6725099999999999</v>
      </c>
      <c r="DRP288">
        <v>1.67126</v>
      </c>
      <c r="DRQ288">
        <v>1.6467400000000001</v>
      </c>
      <c r="DRR288">
        <v>1.6467400000000001</v>
      </c>
      <c r="DRS288">
        <v>1.7038800000000001</v>
      </c>
      <c r="DRT288">
        <v>1.7038800000000001</v>
      </c>
      <c r="DRU288">
        <v>1.7038800000000001</v>
      </c>
      <c r="DRV288">
        <v>1.7038800000000001</v>
      </c>
      <c r="DRW288">
        <v>1.7038800000000001</v>
      </c>
      <c r="DRX288">
        <v>1.6214299999999999</v>
      </c>
      <c r="DRY288">
        <v>1.6538299999999999</v>
      </c>
      <c r="DRZ288">
        <v>1.71723</v>
      </c>
      <c r="DSA288">
        <v>1.71723</v>
      </c>
      <c r="DSB288">
        <v>1.71723</v>
      </c>
      <c r="DSC288">
        <v>1.68218</v>
      </c>
      <c r="DSD288">
        <v>1.69919</v>
      </c>
      <c r="DSE288">
        <v>1.81247</v>
      </c>
      <c r="DSF288">
        <v>1.94194</v>
      </c>
      <c r="DSG288">
        <v>1.88605</v>
      </c>
      <c r="DSH288">
        <v>1.8723399999999999</v>
      </c>
      <c r="DSI288">
        <v>1.8090299999999999</v>
      </c>
      <c r="DSJ288">
        <v>1.8090299999999999</v>
      </c>
      <c r="DSK288">
        <v>1.78684</v>
      </c>
      <c r="DSL288">
        <v>1.69929</v>
      </c>
      <c r="DSM288">
        <v>1.74987</v>
      </c>
      <c r="DSN288">
        <v>1.77379</v>
      </c>
      <c r="DSO288">
        <v>1.74485</v>
      </c>
      <c r="DSP288">
        <v>1.80078</v>
      </c>
      <c r="DSQ288">
        <v>1.78261</v>
      </c>
      <c r="DSR288">
        <v>1.7377100000000001</v>
      </c>
      <c r="DSS288">
        <v>1.8029900000000001</v>
      </c>
      <c r="DST288">
        <v>1.76024</v>
      </c>
      <c r="DSU288">
        <v>1.6449</v>
      </c>
      <c r="DSV288">
        <v>1.6449</v>
      </c>
      <c r="DSW288">
        <v>1.9211400000000001</v>
      </c>
      <c r="DSX288">
        <v>1.9211400000000001</v>
      </c>
      <c r="DSY288">
        <v>1.9211400000000001</v>
      </c>
      <c r="DSZ288">
        <v>1.9211400000000001</v>
      </c>
      <c r="DTA288">
        <v>1.845</v>
      </c>
      <c r="DTB288">
        <v>1.85162</v>
      </c>
      <c r="DTC288">
        <v>1.85162</v>
      </c>
      <c r="DTD288">
        <v>1.8470200000000001</v>
      </c>
      <c r="DTE288">
        <v>1.83436</v>
      </c>
      <c r="DTF288">
        <v>1.78799</v>
      </c>
      <c r="DTG288">
        <v>1.8785099999999999</v>
      </c>
      <c r="DTH288">
        <v>1.9430000000000001</v>
      </c>
      <c r="DTI288">
        <v>1.9382299999999999</v>
      </c>
      <c r="DTJ288">
        <v>1.83565</v>
      </c>
      <c r="DTK288">
        <v>1.84121</v>
      </c>
      <c r="DTL288">
        <v>1.8578699999999999</v>
      </c>
      <c r="DTM288">
        <v>1.9070199999999999</v>
      </c>
      <c r="DTN288">
        <v>1.87706</v>
      </c>
      <c r="DTO288">
        <v>1.8546400000000001</v>
      </c>
      <c r="DTP288">
        <v>1.79159</v>
      </c>
      <c r="DTQ288">
        <v>1.7883199999999999</v>
      </c>
      <c r="DTR288">
        <v>1.7976799999999999</v>
      </c>
      <c r="DTS288">
        <v>1.7518400000000001</v>
      </c>
      <c r="DTT288">
        <v>1.7454400000000001</v>
      </c>
      <c r="DTU288">
        <v>1.7472399999999999</v>
      </c>
      <c r="DTV288">
        <v>1.7472399999999999</v>
      </c>
      <c r="DTW288">
        <v>1.7472399999999999</v>
      </c>
      <c r="DTX288">
        <v>1.6623300000000001</v>
      </c>
      <c r="DTY288">
        <v>1.6703600000000001</v>
      </c>
      <c r="DTZ288">
        <v>1.6540299999999999</v>
      </c>
      <c r="DUA288">
        <v>1.6692899999999999</v>
      </c>
      <c r="DUB288">
        <v>1.6692899999999999</v>
      </c>
      <c r="DUC288">
        <v>1.65089</v>
      </c>
      <c r="DUD288">
        <v>1.65089</v>
      </c>
      <c r="DUE288">
        <v>1.65089</v>
      </c>
      <c r="DUF288">
        <v>1.65089</v>
      </c>
      <c r="DUG288">
        <v>1.65089</v>
      </c>
      <c r="DUH288">
        <v>1.65089</v>
      </c>
      <c r="DUI288">
        <v>1.6362300000000001</v>
      </c>
      <c r="DUJ288">
        <v>1.6362300000000001</v>
      </c>
      <c r="DUK288">
        <v>1.6611499999999999</v>
      </c>
      <c r="DUL288">
        <v>1.6577999999999999</v>
      </c>
      <c r="DUM288">
        <v>1.6577999999999999</v>
      </c>
      <c r="DUN288">
        <v>1.6577999999999999</v>
      </c>
      <c r="DUO288">
        <v>1.68347</v>
      </c>
      <c r="DUP288">
        <v>1.68347</v>
      </c>
      <c r="DUQ288">
        <v>1.68347</v>
      </c>
      <c r="DUR288">
        <v>1.68347</v>
      </c>
      <c r="DUS288">
        <v>1.6169800000000001</v>
      </c>
      <c r="DUT288">
        <v>1.6169800000000001</v>
      </c>
      <c r="DUU288">
        <v>1.6169800000000001</v>
      </c>
      <c r="DUV288">
        <v>1.6169800000000001</v>
      </c>
      <c r="DUW288">
        <v>1.6169800000000001</v>
      </c>
      <c r="DUX288">
        <v>1.6169800000000001</v>
      </c>
      <c r="DUY288">
        <v>1.6169800000000001</v>
      </c>
      <c r="DUZ288">
        <v>1.6169800000000001</v>
      </c>
      <c r="DVA288">
        <v>1.6169800000000001</v>
      </c>
      <c r="DVB288">
        <v>1.6169800000000001</v>
      </c>
      <c r="DVC288">
        <v>1.6169800000000001</v>
      </c>
      <c r="DVD288">
        <v>1.6169800000000001</v>
      </c>
      <c r="DVE288">
        <v>1.6169800000000001</v>
      </c>
      <c r="DVF288">
        <v>1.62538</v>
      </c>
      <c r="DVG288">
        <v>1.62538</v>
      </c>
      <c r="DVH288">
        <v>1.6141399999999999</v>
      </c>
      <c r="DVI288">
        <v>1.65354</v>
      </c>
      <c r="DVJ288">
        <v>1.6620200000000001</v>
      </c>
      <c r="DVK288">
        <v>1.66333</v>
      </c>
      <c r="DVL288">
        <v>1.66333</v>
      </c>
      <c r="DVM288">
        <v>1.66333</v>
      </c>
      <c r="DVN288">
        <v>1.66333</v>
      </c>
      <c r="DVO288">
        <v>1.66333</v>
      </c>
      <c r="DVP288">
        <v>1.6759900000000001</v>
      </c>
      <c r="DVQ288">
        <v>1.6759900000000001</v>
      </c>
      <c r="DVR288">
        <v>1.6759900000000001</v>
      </c>
      <c r="DVS288">
        <v>1.6724399999999999</v>
      </c>
      <c r="DVT288">
        <v>1.6724399999999999</v>
      </c>
      <c r="DVU288">
        <v>1.6724399999999999</v>
      </c>
      <c r="DVV288">
        <v>1.66343</v>
      </c>
      <c r="DVW288">
        <v>1.6577</v>
      </c>
      <c r="DVX288">
        <v>1.6577</v>
      </c>
      <c r="DVY288">
        <v>1.6577</v>
      </c>
      <c r="DVZ288">
        <v>1.6577</v>
      </c>
      <c r="DWA288">
        <v>1.6869000000000001</v>
      </c>
      <c r="DWB288">
        <v>1.67621</v>
      </c>
      <c r="DWC288">
        <v>1.68797</v>
      </c>
      <c r="DWD288">
        <v>1.62849</v>
      </c>
      <c r="DWE288">
        <v>1.59992</v>
      </c>
      <c r="DWF288">
        <v>1.6172</v>
      </c>
      <c r="DWG288">
        <v>1.60815</v>
      </c>
      <c r="DWH288">
        <v>1.6598900000000001</v>
      </c>
      <c r="DWI288">
        <v>1.69136</v>
      </c>
      <c r="DWJ288">
        <v>1.68011</v>
      </c>
      <c r="DWK288">
        <v>1.6702399999999999</v>
      </c>
      <c r="DWL288">
        <v>1.67578</v>
      </c>
      <c r="DWM288">
        <v>1.68981</v>
      </c>
      <c r="DWN288">
        <v>1.68981</v>
      </c>
      <c r="DWO288">
        <v>1.71478</v>
      </c>
      <c r="DWP288">
        <v>1.7115800000000001</v>
      </c>
      <c r="DWQ288">
        <v>1.7115800000000001</v>
      </c>
      <c r="DWR288">
        <v>1.61446</v>
      </c>
      <c r="DWS288">
        <v>1.61446</v>
      </c>
      <c r="DWT288">
        <v>1.57029</v>
      </c>
      <c r="DWU288">
        <v>1.57029</v>
      </c>
      <c r="DWV288">
        <v>1.5782</v>
      </c>
      <c r="DWW288">
        <v>1.5782</v>
      </c>
      <c r="DWX288">
        <v>1.5782</v>
      </c>
      <c r="DWY288">
        <v>1.79695</v>
      </c>
      <c r="DWZ288">
        <v>1.79695</v>
      </c>
      <c r="DXA288">
        <v>1.79695</v>
      </c>
      <c r="DXB288">
        <v>1.8699699999999999</v>
      </c>
      <c r="DXC288">
        <v>1.8699699999999999</v>
      </c>
      <c r="DXD288">
        <v>1.86172</v>
      </c>
      <c r="DXE288">
        <v>1.8912899999999999</v>
      </c>
      <c r="DXF288">
        <v>1.8962600000000001</v>
      </c>
      <c r="DXG288">
        <v>1.8962600000000001</v>
      </c>
      <c r="DXH288">
        <v>1.8962600000000001</v>
      </c>
      <c r="DXI288">
        <v>1.8962600000000001</v>
      </c>
      <c r="DXJ288">
        <v>1.9073500000000001</v>
      </c>
      <c r="DXK288">
        <v>1.9073500000000001</v>
      </c>
      <c r="DXL288">
        <v>1.8746400000000001</v>
      </c>
      <c r="DXM288">
        <v>1.8746400000000001</v>
      </c>
      <c r="DXN288">
        <v>1.89584</v>
      </c>
      <c r="DXO288">
        <v>1.8501700000000001</v>
      </c>
      <c r="DXP288">
        <v>1.8501700000000001</v>
      </c>
      <c r="DXQ288">
        <v>1.8570800000000001</v>
      </c>
      <c r="DXR288">
        <v>1.88262</v>
      </c>
      <c r="DXS288">
        <v>1.8620399999999999</v>
      </c>
      <c r="DXT288">
        <v>1.8620399999999999</v>
      </c>
      <c r="DXU288">
        <v>1.80948</v>
      </c>
      <c r="DXV288">
        <v>1.76807</v>
      </c>
      <c r="DXW288">
        <v>1.80718</v>
      </c>
      <c r="DXX288">
        <v>1.8838299999999999</v>
      </c>
      <c r="DXY288">
        <v>1.87293</v>
      </c>
      <c r="DXZ288">
        <v>1.87293</v>
      </c>
      <c r="DYA288">
        <v>1.87293</v>
      </c>
      <c r="DYB288">
        <v>1.87293</v>
      </c>
      <c r="DYC288">
        <v>1.87293</v>
      </c>
      <c r="DYD288">
        <v>1.93163</v>
      </c>
      <c r="DYE288">
        <v>1.93163</v>
      </c>
      <c r="DYF288">
        <v>1.93163</v>
      </c>
      <c r="DYG288">
        <v>1.93163</v>
      </c>
      <c r="DYH288">
        <v>1.95234</v>
      </c>
      <c r="DYI288">
        <v>1.95234</v>
      </c>
      <c r="DYJ288">
        <v>1.95234</v>
      </c>
      <c r="DYK288">
        <v>1.98237</v>
      </c>
      <c r="DYL288">
        <v>1.98237</v>
      </c>
      <c r="DYM288">
        <v>1.98237</v>
      </c>
      <c r="DYN288">
        <v>1.98237</v>
      </c>
      <c r="DYO288">
        <v>1.98237</v>
      </c>
      <c r="DYP288">
        <v>1.98237</v>
      </c>
      <c r="DYQ288">
        <v>1.98237</v>
      </c>
      <c r="DYR288">
        <v>1.98237</v>
      </c>
      <c r="DYS288">
        <v>2.0114299999999998</v>
      </c>
      <c r="DYT288">
        <v>2.0114299999999998</v>
      </c>
      <c r="DYU288">
        <v>2.0114299999999998</v>
      </c>
      <c r="DYV288">
        <v>2.05626</v>
      </c>
      <c r="DYW288">
        <v>2.05626</v>
      </c>
      <c r="DYX288">
        <v>2.0564399999999998</v>
      </c>
      <c r="DYY288">
        <v>2.0482100000000001</v>
      </c>
      <c r="DYZ288">
        <v>2.0482100000000001</v>
      </c>
      <c r="DZA288">
        <v>2.0223399999999998</v>
      </c>
      <c r="DZB288">
        <v>2.0223399999999998</v>
      </c>
      <c r="DZC288">
        <v>2.0223399999999998</v>
      </c>
      <c r="DZD288">
        <v>2.0011999999999999</v>
      </c>
      <c r="DZE288">
        <v>2.0011999999999999</v>
      </c>
      <c r="DZF288">
        <v>2.0011999999999999</v>
      </c>
      <c r="DZG288">
        <v>1.98841</v>
      </c>
      <c r="DZH288">
        <v>1.98841</v>
      </c>
      <c r="DZI288">
        <v>1.9715</v>
      </c>
      <c r="DZJ288">
        <v>1.9715</v>
      </c>
      <c r="DZK288">
        <v>1.95444</v>
      </c>
      <c r="DZL288">
        <v>1.9755199999999999</v>
      </c>
      <c r="DZM288">
        <v>1.9755199999999999</v>
      </c>
      <c r="DZN288">
        <v>1.9668600000000001</v>
      </c>
      <c r="DZO288">
        <v>1.9668600000000001</v>
      </c>
      <c r="DZP288">
        <v>1.9668600000000001</v>
      </c>
      <c r="DZQ288">
        <v>1.9668600000000001</v>
      </c>
      <c r="DZR288">
        <v>1.90778</v>
      </c>
      <c r="DZS288">
        <v>1.90778</v>
      </c>
      <c r="DZT288">
        <v>1.78783</v>
      </c>
      <c r="DZU288">
        <v>1.78783</v>
      </c>
      <c r="DZV288">
        <v>1.78783</v>
      </c>
      <c r="DZW288">
        <v>1.78783</v>
      </c>
      <c r="DZX288">
        <v>1.7514099999999999</v>
      </c>
      <c r="DZY288">
        <v>1.7514099999999999</v>
      </c>
      <c r="DZZ288">
        <v>1.77346</v>
      </c>
      <c r="EAA288">
        <v>1.77346</v>
      </c>
      <c r="EAB288">
        <v>1.77346</v>
      </c>
      <c r="EAC288">
        <v>1.77346</v>
      </c>
      <c r="EAD288">
        <v>1.8133699999999999</v>
      </c>
      <c r="EAE288">
        <v>1.8133699999999999</v>
      </c>
      <c r="EAF288">
        <v>1.85144</v>
      </c>
      <c r="EAG288">
        <v>1.85144</v>
      </c>
      <c r="EAH288">
        <v>1.8184800000000001</v>
      </c>
      <c r="EAI288">
        <v>1.7942199999999999</v>
      </c>
      <c r="EAJ288">
        <v>1.7882</v>
      </c>
      <c r="EAK288">
        <v>1.7882</v>
      </c>
      <c r="EAL288">
        <v>1.7882</v>
      </c>
      <c r="EAM288">
        <v>1.7882</v>
      </c>
      <c r="EAN288">
        <v>1.7882</v>
      </c>
      <c r="EAO288">
        <v>1.8329599999999999</v>
      </c>
      <c r="EAP288">
        <v>1.81921</v>
      </c>
      <c r="EAQ288">
        <v>1.8164800000000001</v>
      </c>
      <c r="EAR288">
        <v>1.8956299999999999</v>
      </c>
      <c r="EAS288">
        <v>1.9194199999999999</v>
      </c>
      <c r="EAT288">
        <v>1.9194199999999999</v>
      </c>
      <c r="EAU288">
        <v>1.9772400000000001</v>
      </c>
      <c r="EAV288">
        <v>1.9525300000000001</v>
      </c>
      <c r="EAW288">
        <v>1.9525300000000001</v>
      </c>
      <c r="EAX288">
        <v>1.9211800000000001</v>
      </c>
      <c r="EAY288">
        <v>1.9272199999999999</v>
      </c>
      <c r="EAZ288">
        <v>1.9272199999999999</v>
      </c>
      <c r="EBA288">
        <v>1.9419900000000001</v>
      </c>
      <c r="EBB288">
        <v>1.9419900000000001</v>
      </c>
      <c r="EBC288">
        <v>1.9419900000000001</v>
      </c>
      <c r="EBD288">
        <v>1.94177</v>
      </c>
      <c r="EBE288">
        <v>1.9216800000000001</v>
      </c>
      <c r="EBF288">
        <v>1.8976599999999999</v>
      </c>
      <c r="EBG288">
        <v>1.8945399999999999</v>
      </c>
      <c r="EBH288">
        <v>1.8945399999999999</v>
      </c>
      <c r="EBI288">
        <v>1.87364</v>
      </c>
      <c r="EBJ288">
        <v>1.87364</v>
      </c>
      <c r="EBK288">
        <v>1.9997199999999999</v>
      </c>
      <c r="EBL288">
        <v>1.9997199999999999</v>
      </c>
      <c r="EBM288">
        <v>1.9997199999999999</v>
      </c>
      <c r="EBN288">
        <v>1.9997199999999999</v>
      </c>
      <c r="EBO288">
        <v>2.0073300000000001</v>
      </c>
      <c r="EBP288">
        <v>2.0073300000000001</v>
      </c>
      <c r="EBQ288">
        <v>2.0053299999999998</v>
      </c>
      <c r="EBR288">
        <v>2.0053299999999998</v>
      </c>
      <c r="EBS288">
        <v>2.0116800000000001</v>
      </c>
      <c r="EBT288">
        <v>2.0116800000000001</v>
      </c>
      <c r="EBU288">
        <v>2.0116800000000001</v>
      </c>
      <c r="EBV288">
        <v>2.0095000000000001</v>
      </c>
      <c r="EBW288">
        <v>2.0108199999999998</v>
      </c>
      <c r="EBX288">
        <v>2.0039099999999999</v>
      </c>
      <c r="EBY288">
        <v>2.0039099999999999</v>
      </c>
      <c r="EBZ288">
        <v>2.0039099999999999</v>
      </c>
      <c r="ECA288">
        <v>2.0169299999999999</v>
      </c>
      <c r="ECB288">
        <v>2.0169299999999999</v>
      </c>
      <c r="ECC288">
        <v>2.0169299999999999</v>
      </c>
      <c r="ECD288">
        <v>2.0144000000000002</v>
      </c>
      <c r="ECE288">
        <v>1.9019900000000001</v>
      </c>
      <c r="ECF288">
        <v>1.88632</v>
      </c>
      <c r="ECG288">
        <v>1.8185800000000001</v>
      </c>
      <c r="ECH288">
        <v>1.8185800000000001</v>
      </c>
      <c r="ECI288">
        <v>1.8748100000000001</v>
      </c>
      <c r="ECJ288">
        <v>1.85243</v>
      </c>
      <c r="ECK288">
        <v>1.83908</v>
      </c>
      <c r="ECL288">
        <v>1.83908</v>
      </c>
      <c r="ECM288">
        <v>1.8474200000000001</v>
      </c>
      <c r="ECN288">
        <v>1.8474200000000001</v>
      </c>
      <c r="ECO288">
        <v>1.8474200000000001</v>
      </c>
      <c r="ECP288">
        <v>1.8474200000000001</v>
      </c>
      <c r="ECQ288">
        <v>1.8433200000000001</v>
      </c>
      <c r="ECR288">
        <v>1.8433200000000001</v>
      </c>
      <c r="ECS288">
        <v>1.7573300000000001</v>
      </c>
      <c r="ECT288">
        <v>2.0000100000000001</v>
      </c>
      <c r="ECU288">
        <v>2.0286400000000002</v>
      </c>
      <c r="ECV288">
        <v>2.0286400000000002</v>
      </c>
      <c r="ECW288">
        <v>1.98533</v>
      </c>
      <c r="ECX288">
        <v>1.9685999999999999</v>
      </c>
      <c r="ECY288">
        <v>2.0621999999999998</v>
      </c>
      <c r="ECZ288">
        <v>2.0850200000000001</v>
      </c>
      <c r="EDA288">
        <v>2.0675599999999998</v>
      </c>
      <c r="EDB288">
        <v>2.0564300000000002</v>
      </c>
      <c r="EDC288">
        <v>2.0858099999999999</v>
      </c>
      <c r="EDD288">
        <v>2.06982</v>
      </c>
      <c r="EDE288">
        <v>2.0617399999999999</v>
      </c>
      <c r="EDF288">
        <v>2.0280100000000001</v>
      </c>
      <c r="EDG288">
        <v>2.05091</v>
      </c>
      <c r="EDH288">
        <v>2.0265300000000002</v>
      </c>
      <c r="EDI288">
        <v>2.0187900000000001</v>
      </c>
      <c r="EDJ288">
        <v>1.9469000000000001</v>
      </c>
      <c r="EDK288">
        <v>1.9394499999999999</v>
      </c>
      <c r="EDL288">
        <v>1.87625</v>
      </c>
      <c r="EDM288">
        <v>1.87625</v>
      </c>
      <c r="EDN288">
        <v>1.87625</v>
      </c>
      <c r="EDO288">
        <v>1.87625</v>
      </c>
      <c r="EDP288">
        <v>1.87625</v>
      </c>
      <c r="EDQ288">
        <v>1.8805400000000001</v>
      </c>
      <c r="EDR288">
        <v>1.8106800000000001</v>
      </c>
      <c r="EDS288">
        <v>1.8106800000000001</v>
      </c>
      <c r="EDT288">
        <v>1.7659199999999999</v>
      </c>
      <c r="EDU288">
        <v>1.66296</v>
      </c>
      <c r="EDV288">
        <v>1.6559699999999999</v>
      </c>
      <c r="EDW288">
        <v>1.6559699999999999</v>
      </c>
      <c r="EDX288">
        <v>1.6201300000000001</v>
      </c>
      <c r="EDY288">
        <v>1.6201300000000001</v>
      </c>
      <c r="EDZ288">
        <v>1.6201300000000001</v>
      </c>
      <c r="EEA288">
        <v>1.6201300000000001</v>
      </c>
      <c r="EEB288">
        <v>1.63073</v>
      </c>
      <c r="EEC288">
        <v>1.63073</v>
      </c>
      <c r="EED288">
        <v>1.63073</v>
      </c>
      <c r="EEE288">
        <v>1.63073</v>
      </c>
      <c r="EEF288">
        <v>1.6359300000000001</v>
      </c>
      <c r="EEG288">
        <v>1.6416500000000001</v>
      </c>
      <c r="EEH288">
        <v>1.6416500000000001</v>
      </c>
      <c r="EEI288">
        <v>1.6416500000000001</v>
      </c>
      <c r="EEJ288">
        <v>1.6416500000000001</v>
      </c>
      <c r="EEK288">
        <v>1.6416500000000001</v>
      </c>
      <c r="EEL288">
        <v>1.4974400000000001</v>
      </c>
      <c r="EEM288">
        <v>1.52651</v>
      </c>
      <c r="EEN288">
        <v>1.52651</v>
      </c>
      <c r="EEO288">
        <v>1.52586</v>
      </c>
      <c r="EEP288">
        <v>1.52878</v>
      </c>
      <c r="EEQ288">
        <v>1.52878</v>
      </c>
      <c r="EER288">
        <v>1.52878</v>
      </c>
      <c r="EES288">
        <v>1.52878</v>
      </c>
      <c r="EET288">
        <v>1.52878</v>
      </c>
      <c r="EEU288">
        <v>1.52878</v>
      </c>
      <c r="EEV288">
        <v>1.52878</v>
      </c>
      <c r="EEW288">
        <v>1.52878</v>
      </c>
      <c r="EEX288">
        <v>1.52878</v>
      </c>
      <c r="EEY288">
        <v>1.52878</v>
      </c>
      <c r="EEZ288">
        <v>1.56477</v>
      </c>
      <c r="EFA288">
        <v>1.56477</v>
      </c>
      <c r="EFB288">
        <v>1.54033</v>
      </c>
      <c r="EFC288">
        <v>1.55307</v>
      </c>
      <c r="EFD288">
        <v>1.5141100000000001</v>
      </c>
      <c r="EFE288">
        <v>1.52647</v>
      </c>
      <c r="EFF288">
        <v>1.5766100000000001</v>
      </c>
      <c r="EFG288">
        <v>1.5963099999999999</v>
      </c>
      <c r="EFH288">
        <v>1.5725199999999999</v>
      </c>
      <c r="EFI288">
        <v>1.5387599999999999</v>
      </c>
      <c r="EFJ288">
        <v>1.51569</v>
      </c>
      <c r="EFK288">
        <v>1.51905</v>
      </c>
      <c r="EFL288">
        <v>1.49749</v>
      </c>
      <c r="EFM288">
        <v>1.48603</v>
      </c>
      <c r="EFN288">
        <v>1.4742900000000001</v>
      </c>
      <c r="EFO288">
        <v>1.4742900000000001</v>
      </c>
      <c r="EFP288">
        <v>1.4742900000000001</v>
      </c>
      <c r="EFQ288">
        <v>1.4742900000000001</v>
      </c>
      <c r="EFR288">
        <v>1.4742900000000001</v>
      </c>
      <c r="EFS288">
        <v>1.4742900000000001</v>
      </c>
      <c r="EFT288">
        <v>1.4700899999999999</v>
      </c>
      <c r="EFU288">
        <v>1.4700899999999999</v>
      </c>
      <c r="EFV288">
        <v>1.4700899999999999</v>
      </c>
      <c r="EFW288">
        <v>1.4700899999999999</v>
      </c>
      <c r="EFX288">
        <v>1.46272</v>
      </c>
      <c r="EFY288">
        <v>1.44747</v>
      </c>
      <c r="EFZ288">
        <v>1.44747</v>
      </c>
      <c r="EGA288">
        <v>1.4837899999999999</v>
      </c>
      <c r="EGB288">
        <v>1.55074</v>
      </c>
      <c r="EGC288">
        <v>1.55074</v>
      </c>
      <c r="EGD288">
        <v>1.55074</v>
      </c>
      <c r="EGE288">
        <v>1.55074</v>
      </c>
      <c r="EGF288">
        <v>1.53389</v>
      </c>
      <c r="EGG288">
        <v>1.5737300000000001</v>
      </c>
      <c r="EGH288">
        <v>1.5809</v>
      </c>
      <c r="EGI288">
        <v>1.5625100000000001</v>
      </c>
      <c r="EGJ288">
        <v>1.51634</v>
      </c>
      <c r="EGK288">
        <v>1.53264</v>
      </c>
      <c r="EGL288">
        <v>1.53986</v>
      </c>
      <c r="EGM288">
        <v>1.53986</v>
      </c>
      <c r="EGN288">
        <v>1.53986</v>
      </c>
      <c r="EGO288">
        <v>1.53986</v>
      </c>
      <c r="EGP288">
        <v>1.57464</v>
      </c>
      <c r="EGQ288">
        <v>1.61849</v>
      </c>
      <c r="EGR288">
        <v>1.6024700000000001</v>
      </c>
      <c r="EGS288">
        <v>1.5287299999999999</v>
      </c>
      <c r="EGT288">
        <v>1.5287299999999999</v>
      </c>
      <c r="EGU288">
        <v>1.5357799999999999</v>
      </c>
      <c r="EGV288">
        <v>1.59287</v>
      </c>
      <c r="EGW288">
        <v>1.59287</v>
      </c>
      <c r="EGX288">
        <v>1.59287</v>
      </c>
      <c r="EGY288">
        <v>1.5876300000000001</v>
      </c>
      <c r="EGZ288">
        <v>1.5388500000000001</v>
      </c>
      <c r="EHA288">
        <v>1.67336</v>
      </c>
      <c r="EHB288">
        <v>1.73251</v>
      </c>
      <c r="EHC288">
        <v>1.67414</v>
      </c>
      <c r="EHD288">
        <v>1.67414</v>
      </c>
      <c r="EHE288">
        <v>1.67414</v>
      </c>
      <c r="EHF288">
        <v>1.67414</v>
      </c>
      <c r="EHG288">
        <v>1.58351</v>
      </c>
      <c r="EHH288">
        <v>1.5195399999999999</v>
      </c>
      <c r="EHI288">
        <v>1.5825100000000001</v>
      </c>
      <c r="EHJ288">
        <v>1.5687899999999999</v>
      </c>
      <c r="EHK288">
        <v>1.5687899999999999</v>
      </c>
      <c r="EHL288">
        <v>1.5626199999999999</v>
      </c>
      <c r="EHM288">
        <v>1.5626199999999999</v>
      </c>
      <c r="EHN288">
        <v>1.5626199999999999</v>
      </c>
      <c r="EHO288">
        <v>1.57657</v>
      </c>
      <c r="EHP288">
        <v>1.55375</v>
      </c>
      <c r="EHQ288">
        <v>1.55375</v>
      </c>
      <c r="EHR288">
        <v>1.5502899999999999</v>
      </c>
      <c r="EHS288">
        <v>1.5502899999999999</v>
      </c>
      <c r="EHT288">
        <v>1.5502899999999999</v>
      </c>
      <c r="EHU288">
        <v>1.60158</v>
      </c>
      <c r="EHV288">
        <v>1.51759</v>
      </c>
      <c r="EHW288">
        <v>1.53267</v>
      </c>
      <c r="EHX288">
        <v>1.5360100000000001</v>
      </c>
      <c r="EHY288">
        <v>1.5178</v>
      </c>
      <c r="EHZ288">
        <v>1.4447700000000001</v>
      </c>
      <c r="EIA288">
        <v>1.4447700000000001</v>
      </c>
      <c r="EIB288">
        <v>1.50735</v>
      </c>
      <c r="EIC288">
        <v>1.4939800000000001</v>
      </c>
      <c r="EID288">
        <v>1.4939800000000001</v>
      </c>
      <c r="EIE288">
        <v>1.48363</v>
      </c>
      <c r="EIF288">
        <v>1.3993500000000001</v>
      </c>
      <c r="EIG288">
        <v>1.3993500000000001</v>
      </c>
      <c r="EIH288">
        <v>1.4061999999999999</v>
      </c>
      <c r="EII288">
        <v>1.4061999999999999</v>
      </c>
      <c r="EIJ288">
        <v>1.4191100000000001</v>
      </c>
      <c r="EIK288">
        <v>1.4191100000000001</v>
      </c>
      <c r="EIL288">
        <v>1.4191100000000001</v>
      </c>
      <c r="EIM288">
        <v>1.4191100000000001</v>
      </c>
      <c r="EIN288">
        <v>1.41594</v>
      </c>
      <c r="EIO288">
        <v>1.41594</v>
      </c>
      <c r="EIP288">
        <v>1.44231</v>
      </c>
      <c r="EIQ288">
        <v>1.4116</v>
      </c>
      <c r="EIR288">
        <v>1.4116</v>
      </c>
      <c r="EIS288">
        <v>1.4116</v>
      </c>
      <c r="EIT288">
        <v>1.4141699999999999</v>
      </c>
      <c r="EIU288">
        <v>1.39693</v>
      </c>
      <c r="EIV288">
        <v>1.4004399999999999</v>
      </c>
      <c r="EIW288">
        <v>1.4004399999999999</v>
      </c>
      <c r="EIX288">
        <v>1.4004399999999999</v>
      </c>
      <c r="EIY288">
        <v>1.4064700000000001</v>
      </c>
      <c r="EIZ288">
        <v>1.4064700000000001</v>
      </c>
      <c r="EJA288">
        <v>1.41466</v>
      </c>
      <c r="EJB288">
        <v>1.41466</v>
      </c>
      <c r="EJC288">
        <v>1.41466</v>
      </c>
      <c r="EJD288">
        <v>1.41466</v>
      </c>
      <c r="EJE288">
        <v>1.41466</v>
      </c>
      <c r="EJF288">
        <v>1.40568</v>
      </c>
      <c r="EJG288">
        <v>1.40568</v>
      </c>
      <c r="EJH288">
        <v>1.40568</v>
      </c>
      <c r="EJI288">
        <v>1.40568</v>
      </c>
      <c r="EJJ288">
        <v>1.40568</v>
      </c>
      <c r="EJK288">
        <v>1.40568</v>
      </c>
      <c r="EJL288">
        <v>1.40568</v>
      </c>
      <c r="EJM288">
        <v>1.3995200000000001</v>
      </c>
      <c r="EJN288">
        <v>1.3995200000000001</v>
      </c>
      <c r="EJO288">
        <v>1.42967</v>
      </c>
      <c r="EJP288">
        <v>1.42967</v>
      </c>
      <c r="EJQ288">
        <v>1.42967</v>
      </c>
      <c r="EJR288">
        <v>1.4599800000000001</v>
      </c>
      <c r="EJS288">
        <v>1.4435199999999999</v>
      </c>
      <c r="EJT288">
        <v>1.4228099999999999</v>
      </c>
      <c r="EJU288">
        <v>1.4549099999999999</v>
      </c>
      <c r="EJV288">
        <v>1.4549099999999999</v>
      </c>
      <c r="EJW288">
        <v>1.4549099999999999</v>
      </c>
      <c r="EJX288">
        <v>1.4757899999999999</v>
      </c>
      <c r="EJY288">
        <v>1.4757899999999999</v>
      </c>
      <c r="EJZ288">
        <v>1.53325</v>
      </c>
      <c r="EKA288">
        <v>1.53325</v>
      </c>
      <c r="EKB288">
        <v>1.5183599999999999</v>
      </c>
      <c r="EKC288">
        <v>1.5183599999999999</v>
      </c>
      <c r="EKD288">
        <v>1.5113099999999999</v>
      </c>
      <c r="EKE288">
        <v>1.4896799999999999</v>
      </c>
      <c r="EKF288">
        <v>1.47305</v>
      </c>
      <c r="EKG288">
        <v>1.44929</v>
      </c>
      <c r="EKH288">
        <v>1.4605900000000001</v>
      </c>
      <c r="EKI288">
        <v>1.42821</v>
      </c>
      <c r="EKJ288">
        <v>1.42821</v>
      </c>
      <c r="EKK288">
        <v>1.39174</v>
      </c>
      <c r="EKL288">
        <v>1.40283</v>
      </c>
      <c r="EKM288">
        <v>1.40283</v>
      </c>
      <c r="EKN288">
        <v>1.40283</v>
      </c>
      <c r="EKO288">
        <v>1.39534</v>
      </c>
      <c r="EKP288">
        <v>1.39534</v>
      </c>
      <c r="EKQ288">
        <v>1.4517599999999999</v>
      </c>
      <c r="EKR288">
        <v>1.43926</v>
      </c>
      <c r="EKS288">
        <v>1.46593</v>
      </c>
      <c r="EKT288">
        <v>1.46593</v>
      </c>
      <c r="EKU288">
        <v>1.4064300000000001</v>
      </c>
      <c r="EKV288">
        <v>1.4513199999999999</v>
      </c>
      <c r="EKW288">
        <v>1.49302</v>
      </c>
      <c r="EKX288">
        <v>1.49302</v>
      </c>
      <c r="EKY288">
        <v>1.49302</v>
      </c>
      <c r="EKZ288">
        <v>1.49302</v>
      </c>
      <c r="ELA288">
        <v>1.49302</v>
      </c>
      <c r="ELB288">
        <v>1.49302</v>
      </c>
      <c r="ELC288">
        <v>1.4608099999999999</v>
      </c>
      <c r="ELD288">
        <v>1.4967999999999999</v>
      </c>
      <c r="ELE288">
        <v>1.4967999999999999</v>
      </c>
      <c r="ELF288">
        <v>1.4967999999999999</v>
      </c>
      <c r="ELG288">
        <v>1.4967999999999999</v>
      </c>
      <c r="ELH288">
        <v>1.4602599999999999</v>
      </c>
      <c r="ELI288">
        <v>1.4500200000000001</v>
      </c>
      <c r="ELJ288">
        <v>1.46984</v>
      </c>
      <c r="ELK288">
        <v>1.43665</v>
      </c>
      <c r="ELL288">
        <v>1.43665</v>
      </c>
      <c r="ELM288">
        <v>1.4956</v>
      </c>
      <c r="ELN288">
        <v>1.4825999999999999</v>
      </c>
      <c r="ELO288">
        <v>1.4558899999999999</v>
      </c>
      <c r="ELP288">
        <v>1.49125</v>
      </c>
      <c r="ELQ288">
        <v>1.5357400000000001</v>
      </c>
      <c r="ELR288">
        <v>1.5357400000000001</v>
      </c>
      <c r="ELS288">
        <v>1.5204500000000001</v>
      </c>
      <c r="ELT288">
        <v>1.5204500000000001</v>
      </c>
      <c r="ELU288">
        <v>1.5445500000000001</v>
      </c>
      <c r="ELV288">
        <v>1.5348200000000001</v>
      </c>
      <c r="ELW288">
        <v>1.6105400000000001</v>
      </c>
      <c r="ELX288">
        <v>1.6105400000000001</v>
      </c>
      <c r="ELY288">
        <v>1.6105400000000001</v>
      </c>
      <c r="ELZ288">
        <v>1.6105400000000001</v>
      </c>
      <c r="EMA288">
        <v>1.57962</v>
      </c>
      <c r="EMB288">
        <v>1.5266</v>
      </c>
      <c r="EMC288">
        <v>1.5235000000000001</v>
      </c>
      <c r="EMD288">
        <v>1.54139</v>
      </c>
      <c r="EME288">
        <v>1.53434</v>
      </c>
      <c r="EMF288">
        <v>1.6515599999999999</v>
      </c>
      <c r="EMG288">
        <v>1.6515599999999999</v>
      </c>
      <c r="EMH288">
        <v>1.6515599999999999</v>
      </c>
      <c r="EMI288">
        <v>1.66218</v>
      </c>
      <c r="EMJ288">
        <v>1.5837600000000001</v>
      </c>
      <c r="EMK288">
        <v>1.5682100000000001</v>
      </c>
      <c r="EML288">
        <v>1.5682100000000001</v>
      </c>
      <c r="EMM288">
        <v>1.51536</v>
      </c>
      <c r="EMN288">
        <v>1.54548</v>
      </c>
      <c r="EMO288">
        <v>1.54548</v>
      </c>
      <c r="EMP288">
        <v>1.3688499999999999</v>
      </c>
      <c r="EMQ288">
        <v>1.4219299999999999</v>
      </c>
      <c r="EMR288">
        <v>1.4194899999999999</v>
      </c>
      <c r="EMS288">
        <v>1.4194899999999999</v>
      </c>
      <c r="EMT288">
        <v>1.4437599999999999</v>
      </c>
      <c r="EMU288">
        <v>1.44713</v>
      </c>
      <c r="EMV288">
        <v>1.44713</v>
      </c>
      <c r="EMW288">
        <v>1.4504699999999999</v>
      </c>
      <c r="EMX288">
        <v>1.4504699999999999</v>
      </c>
      <c r="EMY288">
        <v>1.39463</v>
      </c>
      <c r="EMZ288">
        <v>1.39463</v>
      </c>
      <c r="ENA288">
        <v>1.3960399999999999</v>
      </c>
      <c r="ENB288">
        <v>1.37971</v>
      </c>
      <c r="ENC288">
        <v>1.4228400000000001</v>
      </c>
      <c r="END288">
        <v>1.40724</v>
      </c>
      <c r="ENE288">
        <v>1.40724</v>
      </c>
      <c r="ENF288">
        <v>1.4246399999999999</v>
      </c>
      <c r="ENG288">
        <v>1.4246399999999999</v>
      </c>
      <c r="ENH288">
        <v>1.4246399999999999</v>
      </c>
      <c r="ENI288">
        <v>1.3769899999999999</v>
      </c>
      <c r="ENJ288">
        <v>1.3949</v>
      </c>
      <c r="ENK288">
        <v>1.4053100000000001</v>
      </c>
      <c r="ENL288">
        <v>1.51288</v>
      </c>
      <c r="ENM288">
        <v>1.53942</v>
      </c>
      <c r="ENN288">
        <v>1.6364700000000001</v>
      </c>
      <c r="ENO288">
        <v>1.63757</v>
      </c>
      <c r="ENP288">
        <v>1.63757</v>
      </c>
      <c r="ENQ288">
        <v>1.6318299999999999</v>
      </c>
      <c r="ENR288">
        <v>1.6029599999999999</v>
      </c>
      <c r="ENS288">
        <v>1.54206</v>
      </c>
      <c r="ENT288">
        <v>1.4858499999999999</v>
      </c>
      <c r="ENU288">
        <v>1.5035700000000001</v>
      </c>
      <c r="ENV288">
        <v>1.48725</v>
      </c>
      <c r="ENW288">
        <v>1.4896799999999999</v>
      </c>
      <c r="ENX288">
        <v>1.4852799999999999</v>
      </c>
      <c r="ENY288">
        <v>1.4852799999999999</v>
      </c>
      <c r="ENZ288">
        <v>1.4656400000000001</v>
      </c>
      <c r="EOA288">
        <v>1.4656400000000001</v>
      </c>
      <c r="EOB288">
        <v>1.4525999999999999</v>
      </c>
      <c r="EOC288">
        <v>1.4525999999999999</v>
      </c>
      <c r="EOD288">
        <v>1.4525999999999999</v>
      </c>
      <c r="EOE288">
        <v>1.4525999999999999</v>
      </c>
      <c r="EOF288">
        <v>1.4525999999999999</v>
      </c>
      <c r="EOG288">
        <v>1.4525999999999999</v>
      </c>
      <c r="EOH288">
        <v>1.4794799999999999</v>
      </c>
      <c r="EOI288">
        <v>1.51044</v>
      </c>
      <c r="EOJ288">
        <v>1.51044</v>
      </c>
      <c r="EOK288">
        <v>1.51044</v>
      </c>
      <c r="EOL288">
        <v>1.51044</v>
      </c>
      <c r="EOM288">
        <v>1.51044</v>
      </c>
      <c r="EON288">
        <v>1.50119</v>
      </c>
      <c r="EOO288">
        <v>1.48027</v>
      </c>
      <c r="EOP288">
        <v>1.4498</v>
      </c>
      <c r="EOQ288">
        <v>1.47021</v>
      </c>
      <c r="EOR288">
        <v>1.47021</v>
      </c>
      <c r="EOS288">
        <v>1.47021</v>
      </c>
      <c r="EOT288">
        <v>1.5213699999999999</v>
      </c>
      <c r="EOU288">
        <v>1.5083500000000001</v>
      </c>
      <c r="EOV288">
        <v>1.5364500000000001</v>
      </c>
      <c r="EOW288">
        <v>1.50356</v>
      </c>
      <c r="EOX288">
        <v>1.35059</v>
      </c>
      <c r="EOY288">
        <v>1.36415</v>
      </c>
      <c r="EOZ288">
        <v>1.36574</v>
      </c>
      <c r="EPA288">
        <v>1.39811</v>
      </c>
      <c r="EPB288">
        <v>1.41733</v>
      </c>
      <c r="EPC288">
        <v>1.39577</v>
      </c>
      <c r="EPD288">
        <v>1.43767</v>
      </c>
      <c r="EPE288">
        <v>1.43767</v>
      </c>
      <c r="EPF288">
        <v>1.41717</v>
      </c>
      <c r="EPG288">
        <v>1.42517</v>
      </c>
      <c r="EPH288">
        <v>1.39666</v>
      </c>
      <c r="EPI288">
        <v>1.4333899999999999</v>
      </c>
      <c r="EPJ288">
        <v>1.4333899999999999</v>
      </c>
      <c r="EPK288">
        <v>1.45085</v>
      </c>
      <c r="EPL288">
        <v>1.4586399999999999</v>
      </c>
      <c r="EPM288">
        <v>1.4559800000000001</v>
      </c>
      <c r="EPN288">
        <v>1.4559800000000001</v>
      </c>
      <c r="EPO288">
        <v>1.4783999999999999</v>
      </c>
      <c r="EPP288">
        <v>1.4783999999999999</v>
      </c>
      <c r="EPQ288">
        <v>1.4783999999999999</v>
      </c>
      <c r="EPR288">
        <v>1.4783999999999999</v>
      </c>
      <c r="EPS288">
        <v>1.4783999999999999</v>
      </c>
      <c r="EPT288">
        <v>1.5149300000000001</v>
      </c>
      <c r="EPU288">
        <v>1.5150300000000001</v>
      </c>
      <c r="EPV288">
        <v>1.57175</v>
      </c>
      <c r="EPW288">
        <v>1.57175</v>
      </c>
      <c r="EPX288">
        <v>1.57175</v>
      </c>
      <c r="EPY288">
        <v>1.5685899999999999</v>
      </c>
      <c r="EPZ288">
        <v>1.56131</v>
      </c>
      <c r="EQA288">
        <v>1.5825499999999999</v>
      </c>
      <c r="EQB288">
        <v>1.5825499999999999</v>
      </c>
      <c r="EQC288">
        <v>1.5376000000000001</v>
      </c>
      <c r="EQD288">
        <v>1.5376000000000001</v>
      </c>
      <c r="EQE288">
        <v>1.5388900000000001</v>
      </c>
      <c r="EQF288">
        <v>1.5252600000000001</v>
      </c>
      <c r="EQG288">
        <v>1.53227</v>
      </c>
      <c r="EQH288">
        <v>1.53227</v>
      </c>
      <c r="EQI288">
        <v>1.53227</v>
      </c>
      <c r="EQJ288">
        <v>1.51183</v>
      </c>
      <c r="EQK288">
        <v>1.5462800000000001</v>
      </c>
      <c r="EQL288">
        <v>1.5462800000000001</v>
      </c>
      <c r="EQM288">
        <v>1.57497</v>
      </c>
      <c r="EQN288">
        <v>1.57497</v>
      </c>
      <c r="EQO288">
        <v>1.5073700000000001</v>
      </c>
      <c r="EQP288">
        <v>1.5073700000000001</v>
      </c>
      <c r="EQQ288">
        <v>1.45729</v>
      </c>
      <c r="EQR288">
        <v>1.45729</v>
      </c>
      <c r="EQS288">
        <v>1.45221</v>
      </c>
      <c r="EQT288">
        <v>1.45221</v>
      </c>
      <c r="EQU288">
        <v>1.45221</v>
      </c>
      <c r="EQV288">
        <v>1.45221</v>
      </c>
      <c r="EQW288">
        <v>1.45221</v>
      </c>
      <c r="EQX288">
        <v>1.45221</v>
      </c>
      <c r="EQY288">
        <v>1.45221</v>
      </c>
      <c r="EQZ288">
        <v>1.45221</v>
      </c>
      <c r="ERA288">
        <v>1.45221</v>
      </c>
      <c r="ERB288">
        <v>1.45221</v>
      </c>
      <c r="ERC288">
        <v>1.45221</v>
      </c>
      <c r="ERD288">
        <v>1.45221</v>
      </c>
      <c r="ERE288">
        <v>1.45221</v>
      </c>
      <c r="ERF288">
        <v>1.45221</v>
      </c>
      <c r="ERG288">
        <v>1.45221</v>
      </c>
      <c r="ERH288">
        <v>1.45221</v>
      </c>
      <c r="ERI288">
        <v>1.49227</v>
      </c>
      <c r="ERJ288">
        <v>1.4875400000000001</v>
      </c>
      <c r="ERK288">
        <v>1.48367</v>
      </c>
      <c r="ERL288">
        <v>1.4718800000000001</v>
      </c>
      <c r="ERM288">
        <v>1.4789300000000001</v>
      </c>
      <c r="ERN288">
        <v>1.48996</v>
      </c>
      <c r="ERO288">
        <v>1.4971300000000001</v>
      </c>
      <c r="ERP288">
        <v>1.51233</v>
      </c>
      <c r="ERQ288">
        <v>1.5092699999999999</v>
      </c>
      <c r="ERR288">
        <v>1.49759</v>
      </c>
      <c r="ERS288">
        <v>1.49759</v>
      </c>
      <c r="ERT288">
        <v>1.46333</v>
      </c>
      <c r="ERU288">
        <v>1.44418</v>
      </c>
      <c r="ERV288">
        <v>1.44418</v>
      </c>
      <c r="ERW288">
        <v>1.44418</v>
      </c>
      <c r="ERX288">
        <v>1.3705400000000001</v>
      </c>
      <c r="ERY288">
        <v>1.4013</v>
      </c>
      <c r="ERZ288">
        <v>1.4115899999999999</v>
      </c>
      <c r="ESA288">
        <v>1.45797</v>
      </c>
      <c r="ESB288">
        <v>1.45797</v>
      </c>
      <c r="ESC288">
        <v>1.45797</v>
      </c>
      <c r="ESD288">
        <v>1.4893400000000001</v>
      </c>
      <c r="ESE288">
        <v>1.4893400000000001</v>
      </c>
      <c r="ESF288">
        <v>1.5061899999999999</v>
      </c>
      <c r="ESG288">
        <v>1.3986000000000001</v>
      </c>
      <c r="ESH288">
        <v>1.3986000000000001</v>
      </c>
      <c r="ESI288">
        <v>1.40411</v>
      </c>
      <c r="ESJ288">
        <v>1.4116500000000001</v>
      </c>
      <c r="ESK288">
        <v>1.4015200000000001</v>
      </c>
      <c r="ESL288">
        <v>1.4015200000000001</v>
      </c>
      <c r="ESM288">
        <v>1.4238900000000001</v>
      </c>
      <c r="ESN288">
        <v>1.3989400000000001</v>
      </c>
      <c r="ESO288">
        <v>1.3989400000000001</v>
      </c>
      <c r="ESP288">
        <v>1.34033</v>
      </c>
      <c r="ESQ288">
        <v>1.34033</v>
      </c>
      <c r="ESR288">
        <v>1.3972800000000001</v>
      </c>
      <c r="ESS288">
        <v>1.3237399999999999</v>
      </c>
      <c r="EST288">
        <v>1.3237399999999999</v>
      </c>
      <c r="ESU288">
        <v>1.35094</v>
      </c>
      <c r="ESV288">
        <v>1.3320399999999999</v>
      </c>
      <c r="ESW288">
        <v>1.3320399999999999</v>
      </c>
      <c r="ESX288">
        <v>1.3269500000000001</v>
      </c>
      <c r="ESY288">
        <v>1.3613999999999999</v>
      </c>
      <c r="ESZ288">
        <v>1.3613999999999999</v>
      </c>
      <c r="ETA288">
        <v>1.29522</v>
      </c>
      <c r="ETB288">
        <v>1.29522</v>
      </c>
      <c r="ETC288">
        <v>1.29522</v>
      </c>
      <c r="ETD288">
        <v>1.30155</v>
      </c>
      <c r="ETE288">
        <v>1.2992300000000001</v>
      </c>
      <c r="ETF288">
        <v>1.3391299999999999</v>
      </c>
      <c r="ETG288">
        <v>1.36107</v>
      </c>
      <c r="ETH288">
        <v>1.36107</v>
      </c>
      <c r="ETI288">
        <v>1.36107</v>
      </c>
      <c r="ETJ288">
        <v>1.3325</v>
      </c>
      <c r="ETK288">
        <v>1.3370200000000001</v>
      </c>
      <c r="ETL288">
        <v>1.4087000000000001</v>
      </c>
      <c r="ETM288">
        <v>1.4363999999999999</v>
      </c>
      <c r="ETN288">
        <v>1.4363999999999999</v>
      </c>
      <c r="ETO288">
        <v>1.4363999999999999</v>
      </c>
      <c r="ETP288">
        <v>1.4363999999999999</v>
      </c>
      <c r="ETQ288">
        <v>1.42</v>
      </c>
      <c r="ETR288">
        <v>1.41011</v>
      </c>
      <c r="ETS288">
        <v>1.40632</v>
      </c>
      <c r="ETT288">
        <v>1.4068000000000001</v>
      </c>
      <c r="ETU288">
        <v>1.38104</v>
      </c>
      <c r="ETV288">
        <v>1.39676</v>
      </c>
      <c r="ETW288">
        <v>1.39238</v>
      </c>
      <c r="ETX288">
        <v>1.2824800000000001</v>
      </c>
      <c r="ETY288">
        <v>1.30562</v>
      </c>
      <c r="ETZ288">
        <v>1.31351</v>
      </c>
      <c r="EUA288">
        <v>1.31351</v>
      </c>
      <c r="EUB288">
        <v>1.3416699999999999</v>
      </c>
      <c r="EUC288">
        <v>1.3577600000000001</v>
      </c>
      <c r="EUD288">
        <v>1.35364</v>
      </c>
      <c r="EUE288">
        <v>1.3734900000000001</v>
      </c>
      <c r="EUF288">
        <v>1.41154</v>
      </c>
      <c r="EUG288">
        <v>1.4579899999999999</v>
      </c>
      <c r="EUH288">
        <v>1.5155000000000001</v>
      </c>
      <c r="EUI288">
        <v>1.52986</v>
      </c>
      <c r="EUJ288">
        <v>1.4934000000000001</v>
      </c>
      <c r="EUK288">
        <v>1.4269099999999999</v>
      </c>
      <c r="EUL288">
        <v>1.4253199999999999</v>
      </c>
      <c r="EUM288">
        <v>1.42286</v>
      </c>
      <c r="EUN288">
        <v>1.42286</v>
      </c>
      <c r="EUO288">
        <v>1.42286</v>
      </c>
      <c r="EUP288">
        <v>1.4762200000000001</v>
      </c>
      <c r="EUQ288">
        <v>1.5011699999999999</v>
      </c>
      <c r="EUR288">
        <v>1.47323</v>
      </c>
      <c r="EUS288">
        <v>1.4761</v>
      </c>
      <c r="EUT288">
        <v>1.4719500000000001</v>
      </c>
      <c r="EUU288">
        <v>1.4719500000000001</v>
      </c>
      <c r="EUV288">
        <v>1.4719500000000001</v>
      </c>
      <c r="EUW288">
        <v>1.4315</v>
      </c>
      <c r="EUX288">
        <v>1.4315</v>
      </c>
      <c r="EUY288">
        <v>1.4396899999999999</v>
      </c>
      <c r="EUZ288">
        <v>1.4786900000000001</v>
      </c>
      <c r="EVA288">
        <v>1.4786900000000001</v>
      </c>
      <c r="EVB288">
        <v>1.4786900000000001</v>
      </c>
      <c r="EVC288">
        <v>1.4786900000000001</v>
      </c>
      <c r="EVD288">
        <v>1.4786900000000001</v>
      </c>
      <c r="EVE288">
        <v>1.4786900000000001</v>
      </c>
      <c r="EVF288">
        <v>1.56125</v>
      </c>
      <c r="EVG288">
        <v>1.5805499999999999</v>
      </c>
      <c r="EVH288">
        <v>1.5134700000000001</v>
      </c>
      <c r="EVI288">
        <v>1.5636399999999999</v>
      </c>
      <c r="EVJ288">
        <v>1.50474</v>
      </c>
      <c r="EVK288">
        <v>1.4535800000000001</v>
      </c>
      <c r="EVL288">
        <v>1.4287000000000001</v>
      </c>
      <c r="EVM288">
        <v>1.42659</v>
      </c>
      <c r="EVN288">
        <v>1.4048099999999999</v>
      </c>
      <c r="EVO288">
        <v>1.4048099999999999</v>
      </c>
      <c r="EVP288">
        <v>1.4048099999999999</v>
      </c>
      <c r="EVQ288">
        <v>1.42452</v>
      </c>
      <c r="EVR288">
        <v>1.4483299999999999</v>
      </c>
      <c r="EVS288">
        <v>1.49135</v>
      </c>
      <c r="EVT288">
        <v>1.49135</v>
      </c>
      <c r="EVU288">
        <v>1.4739500000000001</v>
      </c>
      <c r="EVV288">
        <v>1.44312</v>
      </c>
      <c r="EVW288">
        <v>1.44312</v>
      </c>
      <c r="EVX288">
        <v>1.44245</v>
      </c>
      <c r="EVY288">
        <v>1.44245</v>
      </c>
      <c r="EVZ288">
        <v>1.4885699999999999</v>
      </c>
      <c r="EWA288">
        <v>1.52237</v>
      </c>
      <c r="EWB288">
        <v>1.48607</v>
      </c>
      <c r="EWC288">
        <v>1.4939899999999999</v>
      </c>
      <c r="EWD288">
        <v>1.4971000000000001</v>
      </c>
      <c r="EWE288">
        <v>1.4971000000000001</v>
      </c>
      <c r="EWF288">
        <v>1.4808399999999999</v>
      </c>
      <c r="EWG288">
        <v>1.47099</v>
      </c>
      <c r="EWH288">
        <v>1.68225</v>
      </c>
      <c r="EWI288">
        <v>1.6079300000000001</v>
      </c>
      <c r="EWJ288">
        <v>1.66997</v>
      </c>
      <c r="EWK288">
        <v>1.69001</v>
      </c>
      <c r="EWL288">
        <v>1.7451000000000001</v>
      </c>
      <c r="EWM288">
        <v>1.7774700000000001</v>
      </c>
      <c r="EWN288">
        <v>1.79623</v>
      </c>
      <c r="EWO288">
        <v>1.74783</v>
      </c>
      <c r="EWP288">
        <v>1.75244</v>
      </c>
      <c r="EWQ288">
        <v>1.75244</v>
      </c>
      <c r="EWR288">
        <v>1.74648</v>
      </c>
      <c r="EWS288">
        <v>1.7421500000000001</v>
      </c>
      <c r="EWT288">
        <v>1.7567600000000001</v>
      </c>
      <c r="EWU288">
        <v>1.7774300000000001</v>
      </c>
      <c r="EWV288">
        <v>1.7880199999999999</v>
      </c>
      <c r="EWW288">
        <v>1.8063499999999999</v>
      </c>
      <c r="EWX288">
        <v>1.77956</v>
      </c>
      <c r="EWY288">
        <v>1.7299</v>
      </c>
      <c r="EWZ288">
        <v>1.7713099999999999</v>
      </c>
      <c r="EXA288">
        <v>1.7713099999999999</v>
      </c>
      <c r="EXB288">
        <v>1.7786200000000001</v>
      </c>
      <c r="EXC288">
        <v>1.7786200000000001</v>
      </c>
      <c r="EXD288">
        <v>1.8512599999999999</v>
      </c>
      <c r="EXE288">
        <v>1.8793800000000001</v>
      </c>
      <c r="EXF288">
        <v>1.8433200000000001</v>
      </c>
      <c r="EXG288">
        <v>2.0876899999999998</v>
      </c>
      <c r="EXH288">
        <v>2.22085</v>
      </c>
      <c r="EXI288">
        <v>2.22085</v>
      </c>
      <c r="EXJ288">
        <v>2.16486</v>
      </c>
      <c r="EXK288">
        <v>2.22248</v>
      </c>
      <c r="EXL288">
        <v>2.1964800000000002</v>
      </c>
      <c r="EXM288">
        <v>2.1730200000000002</v>
      </c>
      <c r="EXN288">
        <v>2.12175</v>
      </c>
      <c r="EXO288">
        <v>1.95289</v>
      </c>
      <c r="EXP288">
        <v>1.9537899999999999</v>
      </c>
      <c r="EXQ288">
        <v>1.9856100000000001</v>
      </c>
      <c r="EXR288">
        <v>1.9578599999999999</v>
      </c>
      <c r="EXS288">
        <v>1.9023300000000001</v>
      </c>
      <c r="EXT288">
        <v>1.9023300000000001</v>
      </c>
      <c r="EXU288">
        <v>1.6645399999999999</v>
      </c>
      <c r="EXV288">
        <v>1.6645399999999999</v>
      </c>
      <c r="EXW288">
        <v>1.73488</v>
      </c>
      <c r="EXX288">
        <v>1.7780499999999999</v>
      </c>
      <c r="EXY288">
        <v>1.7780499999999999</v>
      </c>
      <c r="EXZ288">
        <v>1.7780499999999999</v>
      </c>
      <c r="EYA288">
        <v>1.7780499999999999</v>
      </c>
      <c r="EYB288">
        <v>1.7780499999999999</v>
      </c>
      <c r="EYC288">
        <v>1.7058899999999999</v>
      </c>
      <c r="EYD288">
        <v>1.7058899999999999</v>
      </c>
      <c r="EYE288">
        <v>1.78285</v>
      </c>
      <c r="EYF288">
        <v>1.6387700000000001</v>
      </c>
      <c r="EYG288">
        <v>1.64097</v>
      </c>
      <c r="EYH288">
        <v>1.5985199999999999</v>
      </c>
      <c r="EYI288">
        <v>1.65632</v>
      </c>
      <c r="EYJ288">
        <v>1.61856</v>
      </c>
      <c r="EYK288">
        <v>1.6158699999999999</v>
      </c>
      <c r="EYL288">
        <v>1.6016699999999999</v>
      </c>
      <c r="EYM288">
        <v>1.4494</v>
      </c>
      <c r="EYN288">
        <v>1.43773</v>
      </c>
      <c r="EYO288">
        <v>1.5005599999999999</v>
      </c>
      <c r="EYP288">
        <v>1.47645</v>
      </c>
      <c r="EYQ288">
        <v>1.4896100000000001</v>
      </c>
      <c r="EYR288">
        <v>1.5391699999999999</v>
      </c>
      <c r="EYS288">
        <v>1.6062799999999999</v>
      </c>
      <c r="EYT288">
        <v>1.6062799999999999</v>
      </c>
      <c r="EYU288">
        <v>1.6464099999999999</v>
      </c>
      <c r="EYV288">
        <v>1.6738</v>
      </c>
      <c r="EYW288">
        <v>1.63941</v>
      </c>
      <c r="EYX288">
        <v>1.5719000000000001</v>
      </c>
      <c r="EYY288">
        <v>1.54532</v>
      </c>
      <c r="EYZ288">
        <v>1.5782499999999999</v>
      </c>
      <c r="EZA288">
        <v>1.5955299999999999</v>
      </c>
      <c r="EZB288">
        <v>1.4846900000000001</v>
      </c>
      <c r="EZC288">
        <v>1.53278</v>
      </c>
      <c r="EZD288">
        <v>1.4705999999999999</v>
      </c>
      <c r="EZE288">
        <v>1.4551700000000001</v>
      </c>
      <c r="EZF288">
        <v>1.4082699999999999</v>
      </c>
      <c r="EZG288">
        <v>1.4372</v>
      </c>
      <c r="EZH288">
        <v>1.4688399999999999</v>
      </c>
      <c r="EZI288">
        <v>1.4688399999999999</v>
      </c>
      <c r="EZJ288">
        <v>1.20156</v>
      </c>
      <c r="EZK288">
        <v>1.20156</v>
      </c>
      <c r="EZL288">
        <v>1.1092200000000001</v>
      </c>
      <c r="EZM288">
        <v>1.1516200000000001</v>
      </c>
      <c r="EZN288">
        <v>1.08396</v>
      </c>
      <c r="EZO288">
        <v>1.0843400000000001</v>
      </c>
      <c r="EZP288">
        <v>1.0843400000000001</v>
      </c>
      <c r="EZQ288">
        <v>1.0843400000000001</v>
      </c>
      <c r="EZR288">
        <v>1.0843400000000001</v>
      </c>
      <c r="EZS288">
        <v>1.0843400000000001</v>
      </c>
      <c r="EZT288">
        <v>1.0843400000000001</v>
      </c>
      <c r="EZU288">
        <v>1.0843400000000001</v>
      </c>
      <c r="EZV288">
        <v>0.853626</v>
      </c>
      <c r="EZW288">
        <v>0.853626</v>
      </c>
      <c r="EZX288">
        <v>0.853626</v>
      </c>
      <c r="EZY288">
        <v>0.88246100000000005</v>
      </c>
      <c r="EZZ288">
        <v>0.89277099999999998</v>
      </c>
      <c r="FAA288">
        <v>0.94920700000000002</v>
      </c>
      <c r="FAB288">
        <v>0.94920700000000002</v>
      </c>
      <c r="FAC288">
        <v>0.93001900000000004</v>
      </c>
      <c r="FAD288">
        <v>0.92959999999999998</v>
      </c>
      <c r="FAE288">
        <v>0.98884399999999995</v>
      </c>
      <c r="FAF288">
        <v>0.88961900000000005</v>
      </c>
      <c r="FAG288">
        <v>0.88550099999999998</v>
      </c>
      <c r="FAH288">
        <v>0.90528299999999995</v>
      </c>
      <c r="FAI288">
        <v>0.88849800000000001</v>
      </c>
      <c r="FAJ288">
        <v>0.85713200000000001</v>
      </c>
      <c r="FAK288">
        <v>0.82639799999999997</v>
      </c>
      <c r="FAL288">
        <v>0.81240100000000004</v>
      </c>
      <c r="FAM288">
        <v>0.81893700000000003</v>
      </c>
      <c r="FAN288">
        <v>0.81740699999999999</v>
      </c>
      <c r="FAO288">
        <v>0.81740699999999999</v>
      </c>
      <c r="FAP288">
        <v>0.82558100000000001</v>
      </c>
      <c r="FAQ288">
        <v>0.88721499999999998</v>
      </c>
      <c r="FAR288">
        <v>0.92027899999999996</v>
      </c>
      <c r="FAS288">
        <v>0.92027899999999996</v>
      </c>
      <c r="FAT288">
        <v>0.92027899999999996</v>
      </c>
      <c r="FAU288">
        <v>0.92027899999999996</v>
      </c>
      <c r="FAV288">
        <v>0.89163999999999999</v>
      </c>
      <c r="FAW288">
        <v>0.89003399999999999</v>
      </c>
      <c r="FAX288">
        <v>0.89003399999999999</v>
      </c>
      <c r="FAY288">
        <v>0.80298199999999997</v>
      </c>
      <c r="FAZ288">
        <v>0.84406499999999995</v>
      </c>
      <c r="FBA288">
        <v>0.85476300000000005</v>
      </c>
      <c r="FBB288">
        <v>0.84381799999999996</v>
      </c>
      <c r="FBC288">
        <v>0.841642</v>
      </c>
      <c r="FBD288">
        <v>0.85229200000000005</v>
      </c>
      <c r="FBE288">
        <v>0.80554800000000004</v>
      </c>
      <c r="FBF288">
        <v>0.80996299999999999</v>
      </c>
      <c r="FBG288">
        <v>0.84543299999999999</v>
      </c>
      <c r="FBH288">
        <v>0.84543299999999999</v>
      </c>
      <c r="FBI288">
        <v>0.83635199999999998</v>
      </c>
      <c r="FBJ288">
        <v>0.83021999999999996</v>
      </c>
      <c r="FBK288">
        <v>0.86909199999999998</v>
      </c>
      <c r="FBL288">
        <v>0.87231099999999995</v>
      </c>
      <c r="FBM288">
        <v>0.84797500000000003</v>
      </c>
      <c r="FBN288">
        <v>0.84993700000000005</v>
      </c>
      <c r="FBO288">
        <v>0.82610600000000001</v>
      </c>
      <c r="FBP288">
        <v>0.80896599999999996</v>
      </c>
      <c r="FBQ288">
        <v>0.80896599999999996</v>
      </c>
      <c r="FBR288">
        <v>0.79656499999999997</v>
      </c>
      <c r="FBS288">
        <v>0.80062900000000004</v>
      </c>
      <c r="FBT288">
        <v>0.80062900000000004</v>
      </c>
      <c r="FBU288">
        <v>0.820187</v>
      </c>
      <c r="FBV288">
        <v>0.820187</v>
      </c>
      <c r="FBW288">
        <v>0.81923100000000004</v>
      </c>
      <c r="FBX288">
        <v>0.81923100000000004</v>
      </c>
      <c r="FBY288">
        <v>0.86234900000000003</v>
      </c>
      <c r="FBZ288">
        <v>0.86234900000000003</v>
      </c>
      <c r="FCA288">
        <v>0.86234900000000003</v>
      </c>
      <c r="FCB288">
        <v>0.88429899999999995</v>
      </c>
      <c r="FCC288">
        <v>0.89828799999999998</v>
      </c>
      <c r="FCD288">
        <v>0.89828799999999998</v>
      </c>
      <c r="FCE288">
        <v>0.89828799999999998</v>
      </c>
      <c r="FCF288">
        <v>0.92844300000000002</v>
      </c>
      <c r="FCG288">
        <v>0.923369</v>
      </c>
      <c r="FCH288">
        <v>0.91838500000000001</v>
      </c>
      <c r="FCI288">
        <v>0.91838500000000001</v>
      </c>
      <c r="FCJ288">
        <v>0.89757799999999999</v>
      </c>
      <c r="FCK288">
        <v>0.89757799999999999</v>
      </c>
      <c r="FCL288">
        <v>0.95850100000000005</v>
      </c>
      <c r="FCM288">
        <v>0.89563000000000004</v>
      </c>
      <c r="FCN288">
        <v>0.89563000000000004</v>
      </c>
      <c r="FCO288">
        <v>0.88231599999999999</v>
      </c>
      <c r="FCP288">
        <v>0.87792999999999999</v>
      </c>
      <c r="FCQ288">
        <v>0.90831799999999996</v>
      </c>
      <c r="FCR288">
        <v>0.89428600000000003</v>
      </c>
      <c r="FCS288">
        <v>0.91749800000000004</v>
      </c>
      <c r="FCT288">
        <v>0.88926300000000003</v>
      </c>
      <c r="FCU288">
        <v>0.87374099999999999</v>
      </c>
      <c r="FCV288">
        <v>0.87374099999999999</v>
      </c>
      <c r="FCW288">
        <v>0.87592499999999995</v>
      </c>
      <c r="FCX288">
        <v>0.87592499999999995</v>
      </c>
      <c r="FCY288">
        <v>0.87592499999999995</v>
      </c>
      <c r="FCZ288">
        <v>0.93352599999999997</v>
      </c>
      <c r="FDA288">
        <v>0.93352599999999997</v>
      </c>
      <c r="FDB288">
        <v>0.93352599999999997</v>
      </c>
      <c r="FDC288">
        <v>0.93470200000000003</v>
      </c>
      <c r="FDD288">
        <v>0.97391000000000005</v>
      </c>
      <c r="FDE288">
        <v>0.97391000000000005</v>
      </c>
      <c r="FDF288">
        <v>0.97391000000000005</v>
      </c>
      <c r="FDG288">
        <v>0.97391000000000005</v>
      </c>
      <c r="FDH288">
        <v>0.97391000000000005</v>
      </c>
      <c r="FDI288">
        <v>0.97391000000000005</v>
      </c>
      <c r="FDJ288">
        <v>0.98629900000000004</v>
      </c>
      <c r="FDK288">
        <v>0.99695299999999998</v>
      </c>
      <c r="FDL288">
        <v>0.99695299999999998</v>
      </c>
      <c r="FDM288">
        <v>0.99695299999999998</v>
      </c>
      <c r="FDN288">
        <v>0.99695299999999998</v>
      </c>
      <c r="FDO288">
        <v>1.0088699999999999</v>
      </c>
      <c r="FDP288">
        <v>1.0552600000000001</v>
      </c>
      <c r="FDQ288">
        <v>1.0552600000000001</v>
      </c>
      <c r="FDR288">
        <v>1.0463</v>
      </c>
      <c r="FDS288">
        <v>1.0463</v>
      </c>
      <c r="FDT288">
        <v>1.03372</v>
      </c>
      <c r="FDU288">
        <v>1.0267900000000001</v>
      </c>
      <c r="FDV288">
        <v>1.06107</v>
      </c>
      <c r="FDW288">
        <v>1.06107</v>
      </c>
      <c r="FDX288">
        <v>1.07033</v>
      </c>
      <c r="FDY288">
        <v>1.0646599999999999</v>
      </c>
      <c r="FDZ288">
        <v>1.0696300000000001</v>
      </c>
      <c r="FEA288">
        <v>1.1298999999999999</v>
      </c>
      <c r="FEB288">
        <v>1.1290800000000001</v>
      </c>
      <c r="FEC288">
        <v>1.1290800000000001</v>
      </c>
      <c r="FED288">
        <v>1.10659</v>
      </c>
      <c r="FEE288">
        <v>1.10659</v>
      </c>
      <c r="FEF288">
        <v>1.10659</v>
      </c>
      <c r="FEG288">
        <v>1.09491</v>
      </c>
      <c r="FEH288">
        <v>1.09137</v>
      </c>
      <c r="FEI288">
        <v>1.1159300000000001</v>
      </c>
      <c r="FEJ288">
        <v>1.1159300000000001</v>
      </c>
      <c r="FEK288">
        <v>1.05524</v>
      </c>
      <c r="FEL288">
        <v>1.05524</v>
      </c>
      <c r="FEM288">
        <v>1.05524</v>
      </c>
      <c r="FEN288">
        <v>1.07955</v>
      </c>
      <c r="FEO288">
        <v>1.0824199999999999</v>
      </c>
      <c r="FEP288">
        <v>1.0824199999999999</v>
      </c>
      <c r="FEQ288">
        <v>1.09121</v>
      </c>
      <c r="FER288">
        <v>1.1137699999999999</v>
      </c>
      <c r="FES288">
        <v>1.1137699999999999</v>
      </c>
      <c r="FET288">
        <v>1.0740400000000001</v>
      </c>
      <c r="FEU288">
        <v>1.0740400000000001</v>
      </c>
      <c r="FEV288">
        <v>1.0891999999999999</v>
      </c>
      <c r="FEW288">
        <v>1.0826199999999999</v>
      </c>
      <c r="FEX288">
        <v>1.0835900000000001</v>
      </c>
      <c r="FEY288">
        <v>1.0835900000000001</v>
      </c>
      <c r="FEZ288">
        <v>1.0930800000000001</v>
      </c>
      <c r="FFA288">
        <v>1.06341</v>
      </c>
      <c r="FFB288">
        <v>1.06341</v>
      </c>
      <c r="FFC288">
        <v>1.06341</v>
      </c>
      <c r="FFD288">
        <v>1.06341</v>
      </c>
      <c r="FFE288">
        <v>1.0906100000000001</v>
      </c>
      <c r="FFF288">
        <v>1.1417299999999999</v>
      </c>
      <c r="FFG288">
        <v>1.0413399999999999</v>
      </c>
      <c r="FFH288">
        <v>1.0413399999999999</v>
      </c>
      <c r="FFI288">
        <v>1.0665500000000001</v>
      </c>
      <c r="FFJ288">
        <v>1.0665500000000001</v>
      </c>
      <c r="FFK288">
        <v>1.0549900000000001</v>
      </c>
      <c r="FFL288">
        <v>1.06372</v>
      </c>
      <c r="FFM288">
        <v>1.06372</v>
      </c>
      <c r="FFN288">
        <v>1.0676099999999999</v>
      </c>
      <c r="FFO288">
        <v>1.09395</v>
      </c>
      <c r="FFP288">
        <v>1.09395</v>
      </c>
      <c r="FFQ288">
        <v>1.1196299999999999</v>
      </c>
      <c r="FFR288">
        <v>1.14469</v>
      </c>
      <c r="FFS288">
        <v>1.12571</v>
      </c>
      <c r="FFT288">
        <v>1.1657200000000001</v>
      </c>
      <c r="FFU288">
        <v>1.1309199999999999</v>
      </c>
      <c r="FFV288">
        <v>1.1835800000000001</v>
      </c>
      <c r="FFW288">
        <v>1.2123600000000001</v>
      </c>
      <c r="FFX288">
        <v>1.2237800000000001</v>
      </c>
      <c r="FFY288">
        <v>1.2237800000000001</v>
      </c>
      <c r="FFZ288">
        <v>1.21407</v>
      </c>
      <c r="FGA288">
        <v>1.1893899999999999</v>
      </c>
      <c r="FGB288">
        <v>1.2217899999999999</v>
      </c>
      <c r="FGC288">
        <v>1.1458200000000001</v>
      </c>
      <c r="FGD288">
        <v>1.1319600000000001</v>
      </c>
      <c r="FGE288">
        <v>1.10985</v>
      </c>
      <c r="FGF288">
        <v>1.14062</v>
      </c>
      <c r="FGG288">
        <v>1.09707</v>
      </c>
      <c r="FGH288">
        <v>1.1019399999999999</v>
      </c>
      <c r="FGI288">
        <v>1.10575</v>
      </c>
      <c r="FGJ288">
        <v>1.08999</v>
      </c>
      <c r="FGK288">
        <v>1.0833999999999999</v>
      </c>
      <c r="FGL288">
        <v>1.0869599999999999</v>
      </c>
      <c r="FGM288">
        <v>1.12015</v>
      </c>
      <c r="FGN288">
        <v>1.12015</v>
      </c>
      <c r="FGO288">
        <v>1.1259300000000001</v>
      </c>
      <c r="FGP288">
        <v>1.11964</v>
      </c>
      <c r="FGQ288">
        <v>1.11964</v>
      </c>
      <c r="FGR288">
        <v>1.11964</v>
      </c>
      <c r="FGS288">
        <v>1.12215</v>
      </c>
      <c r="FGT288">
        <v>1.12215</v>
      </c>
      <c r="FGU288">
        <v>1.1245499999999999</v>
      </c>
      <c r="FGV288">
        <v>1.11103</v>
      </c>
      <c r="FGW288">
        <v>1.11103</v>
      </c>
      <c r="FGX288">
        <v>1.1023099999999999</v>
      </c>
      <c r="FGY288">
        <v>1.1023099999999999</v>
      </c>
      <c r="FGZ288">
        <v>1.1023099999999999</v>
      </c>
      <c r="FHA288">
        <v>1.1023099999999999</v>
      </c>
      <c r="FHB288">
        <v>1.1023099999999999</v>
      </c>
      <c r="FHC288">
        <v>1.09846</v>
      </c>
      <c r="FHD288">
        <v>1.1100099999999999</v>
      </c>
      <c r="FHE288">
        <v>1.11755</v>
      </c>
      <c r="FHF288">
        <v>1.11755</v>
      </c>
      <c r="FHG288">
        <v>1.12931</v>
      </c>
      <c r="FHH288">
        <v>1.1021000000000001</v>
      </c>
      <c r="FHI288">
        <v>1.1330800000000001</v>
      </c>
      <c r="FHJ288">
        <v>1.15439</v>
      </c>
      <c r="FHK288">
        <v>1.1408499999999999</v>
      </c>
      <c r="FHL288">
        <v>1.1408499999999999</v>
      </c>
      <c r="FHM288">
        <v>1.1408499999999999</v>
      </c>
      <c r="FHN288">
        <v>1.1408499999999999</v>
      </c>
      <c r="FHO288">
        <v>1.2242900000000001</v>
      </c>
      <c r="FHP288">
        <v>1.1994199999999999</v>
      </c>
      <c r="FHQ288">
        <v>1.1994199999999999</v>
      </c>
      <c r="FHR288">
        <v>1.19886</v>
      </c>
      <c r="FHS288">
        <v>1.19503</v>
      </c>
      <c r="FHT288">
        <v>1.19503</v>
      </c>
      <c r="FHU288">
        <v>1.19503</v>
      </c>
      <c r="FHV288">
        <v>1.19973</v>
      </c>
      <c r="FHW288">
        <v>1.19973</v>
      </c>
      <c r="FHX288">
        <v>1.19973</v>
      </c>
      <c r="FHY288">
        <v>1.21235</v>
      </c>
      <c r="FHZ288">
        <v>1.21235</v>
      </c>
      <c r="FIA288">
        <v>1.2099200000000001</v>
      </c>
      <c r="FIB288">
        <v>1.18377</v>
      </c>
      <c r="FIC288">
        <v>1.1999299999999999</v>
      </c>
      <c r="FID288">
        <v>1.1960599999999999</v>
      </c>
      <c r="FIE288">
        <v>1.1879999999999999</v>
      </c>
      <c r="FIF288">
        <v>1.1680999999999999</v>
      </c>
      <c r="FIG288">
        <v>1.1680999999999999</v>
      </c>
      <c r="FIH288">
        <v>1.1703600000000001</v>
      </c>
      <c r="FII288">
        <v>1.2334099999999999</v>
      </c>
      <c r="FIJ288">
        <v>1.2435499999999999</v>
      </c>
      <c r="FIK288">
        <v>1.2435499999999999</v>
      </c>
      <c r="FIL288">
        <v>1.2376499999999999</v>
      </c>
      <c r="FIM288">
        <v>1.29339</v>
      </c>
      <c r="FIN288">
        <v>1.27478</v>
      </c>
      <c r="FIO288">
        <v>1.2520100000000001</v>
      </c>
      <c r="FIP288">
        <v>1.3059099999999999</v>
      </c>
      <c r="FIQ288">
        <v>1.3103800000000001</v>
      </c>
      <c r="FIR288">
        <v>1.3103800000000001</v>
      </c>
      <c r="FIS288">
        <v>1.3061199999999999</v>
      </c>
      <c r="FIT288">
        <v>1.3061199999999999</v>
      </c>
      <c r="FIU288">
        <v>1.3398600000000001</v>
      </c>
      <c r="FIV288">
        <v>1.37107</v>
      </c>
      <c r="FIW288">
        <v>1.3786700000000001</v>
      </c>
      <c r="FIX288">
        <v>1.3788899999999999</v>
      </c>
      <c r="FIY288">
        <v>1.4414800000000001</v>
      </c>
      <c r="FIZ288">
        <v>1.40042</v>
      </c>
      <c r="FJA288">
        <v>1.40042</v>
      </c>
      <c r="FJB288">
        <v>1.40042</v>
      </c>
      <c r="FJC288">
        <v>1.4056500000000001</v>
      </c>
      <c r="FJD288">
        <v>1.4235100000000001</v>
      </c>
      <c r="FJE288">
        <v>1.4235100000000001</v>
      </c>
      <c r="FJF288">
        <v>1.5131300000000001</v>
      </c>
      <c r="FJG288">
        <v>1.4952799999999999</v>
      </c>
      <c r="FJH288">
        <v>1.47275</v>
      </c>
      <c r="FJI288">
        <v>1.5219100000000001</v>
      </c>
      <c r="FJJ288">
        <v>1.5234399999999999</v>
      </c>
      <c r="FJK288">
        <v>1.51617</v>
      </c>
      <c r="FJL288">
        <v>1.53918</v>
      </c>
      <c r="FJM288">
        <v>1.53918</v>
      </c>
      <c r="FJN288">
        <v>1.57063</v>
      </c>
      <c r="FJO288">
        <v>1.59375</v>
      </c>
      <c r="FJP288">
        <v>1.5909899999999999</v>
      </c>
      <c r="FJQ288">
        <v>1.5296400000000001</v>
      </c>
      <c r="FJR288">
        <v>1.5204800000000001</v>
      </c>
      <c r="FJS288">
        <v>1.52295</v>
      </c>
      <c r="FJT288">
        <v>1.54423</v>
      </c>
      <c r="FJU288">
        <v>1.5580400000000001</v>
      </c>
      <c r="FJV288">
        <v>1.5580400000000001</v>
      </c>
      <c r="FJW288">
        <v>1.5580400000000001</v>
      </c>
      <c r="FJX288">
        <v>1.5532999999999999</v>
      </c>
      <c r="FJY288">
        <v>1.5532999999999999</v>
      </c>
      <c r="FJZ288">
        <v>1.5646899999999999</v>
      </c>
      <c r="FKA288">
        <v>1.5646899999999999</v>
      </c>
      <c r="FKB288">
        <v>1.5646899999999999</v>
      </c>
      <c r="FKC288">
        <v>1.5646899999999999</v>
      </c>
      <c r="FKD288">
        <v>1.5646899999999999</v>
      </c>
      <c r="FKE288">
        <v>1.57721</v>
      </c>
      <c r="FKF288">
        <v>1.59297</v>
      </c>
      <c r="FKG288">
        <v>1.61605</v>
      </c>
      <c r="FKH288">
        <v>1.5561400000000001</v>
      </c>
      <c r="FKI288">
        <v>1.54068</v>
      </c>
      <c r="FKJ288">
        <v>1.56246</v>
      </c>
      <c r="FKK288">
        <v>1.5203</v>
      </c>
      <c r="FKL288">
        <v>1.5177099999999999</v>
      </c>
      <c r="FKM288">
        <v>1.5177099999999999</v>
      </c>
      <c r="FKN288">
        <v>1.5177099999999999</v>
      </c>
      <c r="FKO288">
        <v>1.5266999999999999</v>
      </c>
      <c r="FKP288">
        <v>1.5525500000000001</v>
      </c>
      <c r="FKQ288">
        <v>1.5525500000000001</v>
      </c>
      <c r="FKR288">
        <v>1.52857</v>
      </c>
      <c r="FKS288">
        <v>1.5596699999999999</v>
      </c>
      <c r="FKT288">
        <v>1.5310999999999999</v>
      </c>
      <c r="FKU288">
        <v>1.5310999999999999</v>
      </c>
      <c r="FKV288">
        <v>1.5307599999999999</v>
      </c>
      <c r="FKW288">
        <v>1.5307599999999999</v>
      </c>
      <c r="FKX288">
        <v>1.49186</v>
      </c>
      <c r="FKY288">
        <v>1.5146599999999999</v>
      </c>
      <c r="FKZ288">
        <v>1.5146599999999999</v>
      </c>
      <c r="FLA288">
        <v>1.5705899999999999</v>
      </c>
      <c r="FLB288">
        <v>1.58386</v>
      </c>
      <c r="FLC288">
        <v>1.59304</v>
      </c>
      <c r="FLD288">
        <v>1.58758</v>
      </c>
      <c r="FLE288">
        <v>1.50573</v>
      </c>
      <c r="FLF288">
        <v>1.50573</v>
      </c>
      <c r="FLG288">
        <v>1.48905</v>
      </c>
      <c r="FLH288">
        <v>1.57074</v>
      </c>
      <c r="FLI288">
        <v>1.61669</v>
      </c>
      <c r="FLJ288">
        <v>1.6278900000000001</v>
      </c>
      <c r="FLK288">
        <v>1.6494200000000001</v>
      </c>
      <c r="FLL288">
        <v>1.6256999999999999</v>
      </c>
      <c r="FLM288">
        <v>1.6074200000000001</v>
      </c>
      <c r="FLN288">
        <v>1.6279699999999999</v>
      </c>
      <c r="FLO288">
        <v>1.61649</v>
      </c>
      <c r="FLP288">
        <v>1.65513</v>
      </c>
      <c r="FLQ288">
        <v>1.6773499999999999</v>
      </c>
      <c r="FLR288">
        <v>1.6773499999999999</v>
      </c>
      <c r="FLS288">
        <v>1.64581</v>
      </c>
      <c r="FLT288">
        <v>1.6208400000000001</v>
      </c>
      <c r="FLU288">
        <v>1.6208400000000001</v>
      </c>
      <c r="FLV288">
        <v>1.66614</v>
      </c>
      <c r="FLW288">
        <v>1.66614</v>
      </c>
      <c r="FLX288">
        <v>1.66614</v>
      </c>
      <c r="FLY288">
        <v>1.66614</v>
      </c>
      <c r="FLZ288">
        <v>1.6699900000000001</v>
      </c>
      <c r="FMA288">
        <v>1.6699900000000001</v>
      </c>
      <c r="FMB288">
        <v>1.71766</v>
      </c>
      <c r="FMC288">
        <v>1.62547</v>
      </c>
      <c r="FMD288">
        <v>1.62547</v>
      </c>
      <c r="FME288">
        <v>1.5943400000000001</v>
      </c>
      <c r="FMF288">
        <v>1.5943400000000001</v>
      </c>
      <c r="FMG288">
        <v>1.5577300000000001</v>
      </c>
      <c r="FMH288">
        <v>1.5577300000000001</v>
      </c>
      <c r="FMI288">
        <v>1.78539</v>
      </c>
      <c r="FMJ288">
        <v>1.78539</v>
      </c>
      <c r="FMK288">
        <v>1.78539</v>
      </c>
      <c r="FML288">
        <v>1.78539</v>
      </c>
      <c r="FMM288">
        <v>1.78071</v>
      </c>
      <c r="FMN288">
        <v>1.6230100000000001</v>
      </c>
      <c r="FMO288">
        <v>1.6230100000000001</v>
      </c>
      <c r="FMP288">
        <v>1.66232</v>
      </c>
      <c r="FMQ288">
        <v>1.66232</v>
      </c>
      <c r="FMR288">
        <v>1.6774800000000001</v>
      </c>
      <c r="FMS288">
        <v>1.6774800000000001</v>
      </c>
      <c r="FMT288">
        <v>1.6774800000000001</v>
      </c>
      <c r="FMU288">
        <v>1.6696500000000001</v>
      </c>
      <c r="FMV288">
        <v>1.6645000000000001</v>
      </c>
      <c r="FMW288">
        <v>1.6645000000000001</v>
      </c>
      <c r="FMX288">
        <v>1.6645000000000001</v>
      </c>
      <c r="FMY288">
        <v>1.5899700000000001</v>
      </c>
      <c r="FMZ288">
        <v>1.5899700000000001</v>
      </c>
      <c r="FNA288">
        <v>1.5899700000000001</v>
      </c>
      <c r="FNB288">
        <v>1.5899700000000001</v>
      </c>
      <c r="FNC288">
        <v>1.7040200000000001</v>
      </c>
      <c r="FND288">
        <v>1.75942</v>
      </c>
      <c r="FNE288">
        <v>1.75942</v>
      </c>
      <c r="FNF288">
        <v>1.7349300000000001</v>
      </c>
      <c r="FNG288">
        <v>1.71855</v>
      </c>
      <c r="FNH288">
        <v>1.74272</v>
      </c>
      <c r="FNI288">
        <v>1.77108</v>
      </c>
      <c r="FNJ288">
        <v>1.75718</v>
      </c>
      <c r="FNK288">
        <v>1.80802</v>
      </c>
      <c r="FNL288">
        <v>1.8103899999999999</v>
      </c>
      <c r="FNM288">
        <v>1.81731</v>
      </c>
      <c r="FNN288">
        <v>1.84697</v>
      </c>
      <c r="FNO288">
        <v>1.8150999999999999</v>
      </c>
      <c r="FNP288">
        <v>1.82772</v>
      </c>
      <c r="FNQ288">
        <v>1.83188</v>
      </c>
      <c r="FNR288">
        <v>1.8717200000000001</v>
      </c>
      <c r="FNS288">
        <v>1.8570599999999999</v>
      </c>
      <c r="FNT288">
        <v>1.8385199999999999</v>
      </c>
      <c r="FNU288">
        <v>1.84341</v>
      </c>
      <c r="FNV288">
        <v>1.84341</v>
      </c>
      <c r="FNW288">
        <v>1.84341</v>
      </c>
      <c r="FNX288">
        <v>1.77023</v>
      </c>
      <c r="FNY288">
        <v>1.77023</v>
      </c>
      <c r="FNZ288">
        <v>1.76563</v>
      </c>
      <c r="FOA288">
        <v>1.77264</v>
      </c>
      <c r="FOB288">
        <v>1.77264</v>
      </c>
      <c r="FOC288">
        <v>1.7474000000000001</v>
      </c>
      <c r="FOD288">
        <v>1.7474000000000001</v>
      </c>
      <c r="FOE288">
        <v>1.60385</v>
      </c>
      <c r="FOF288">
        <v>1.60385</v>
      </c>
      <c r="FOG288">
        <v>1.60385</v>
      </c>
      <c r="FOH288">
        <v>1.60385</v>
      </c>
      <c r="FOI288">
        <v>1.60385</v>
      </c>
      <c r="FOJ288">
        <v>1.60385</v>
      </c>
      <c r="FOK288">
        <v>1.60385</v>
      </c>
      <c r="FOL288">
        <v>1.60385</v>
      </c>
      <c r="FOM288">
        <v>1.6098300000000001</v>
      </c>
      <c r="FON288">
        <v>1.5908100000000001</v>
      </c>
      <c r="FOO288">
        <v>1.57067</v>
      </c>
      <c r="FOP288">
        <v>1.57067</v>
      </c>
      <c r="FOQ288">
        <v>1.57067</v>
      </c>
      <c r="FOR288">
        <v>1.5617000000000001</v>
      </c>
      <c r="FOS288">
        <v>1.5617000000000001</v>
      </c>
      <c r="FOT288">
        <v>1.6396900000000001</v>
      </c>
      <c r="FOU288">
        <v>1.5792299999999999</v>
      </c>
      <c r="FOV288">
        <v>1.5792299999999999</v>
      </c>
      <c r="FOW288">
        <v>1.5822499999999999</v>
      </c>
      <c r="FOX288">
        <v>1.5822499999999999</v>
      </c>
      <c r="FOY288">
        <v>1.6403799999999999</v>
      </c>
      <c r="FOZ288">
        <v>1.62968</v>
      </c>
      <c r="FPA288">
        <v>1.62968</v>
      </c>
      <c r="FPB288">
        <v>1.62968</v>
      </c>
      <c r="FPC288">
        <v>1.62968</v>
      </c>
      <c r="FPD288">
        <v>1.62968</v>
      </c>
      <c r="FPE288">
        <v>1.6465000000000001</v>
      </c>
      <c r="FPF288">
        <v>1.58928</v>
      </c>
      <c r="FPG288">
        <v>1.59249</v>
      </c>
      <c r="FPH288">
        <v>1.59249</v>
      </c>
      <c r="FPI288">
        <v>1.6178699999999999</v>
      </c>
      <c r="FPJ288">
        <v>1.6432599999999999</v>
      </c>
      <c r="FPK288">
        <v>1.66554</v>
      </c>
      <c r="FPL288">
        <v>1.6542399999999999</v>
      </c>
      <c r="FPM288">
        <v>1.66479</v>
      </c>
      <c r="FPN288">
        <v>1.6309</v>
      </c>
      <c r="FPO288">
        <v>1.57701</v>
      </c>
      <c r="FPP288">
        <v>1.5791200000000001</v>
      </c>
      <c r="FPQ288">
        <v>1.5791200000000001</v>
      </c>
      <c r="FPR288">
        <v>1.58772</v>
      </c>
      <c r="FPS288">
        <v>1.58772</v>
      </c>
      <c r="FPT288">
        <v>1.5911500000000001</v>
      </c>
      <c r="FPU288">
        <v>1.6049800000000001</v>
      </c>
      <c r="FPV288">
        <v>1.57952</v>
      </c>
      <c r="FPW288">
        <v>1.6133</v>
      </c>
      <c r="FPX288">
        <v>1.5983099999999999</v>
      </c>
      <c r="FPY288">
        <v>1.58674</v>
      </c>
      <c r="FPZ288">
        <v>1.58674</v>
      </c>
      <c r="FQA288">
        <v>1.5901799999999999</v>
      </c>
      <c r="FQB288">
        <v>1.5893900000000001</v>
      </c>
      <c r="FQC288">
        <v>1.55002</v>
      </c>
      <c r="FQD288">
        <v>1.54027</v>
      </c>
      <c r="FQE288">
        <v>1.52372</v>
      </c>
      <c r="FQF288">
        <v>1.52372</v>
      </c>
      <c r="FQG288">
        <v>1.5169999999999999</v>
      </c>
      <c r="FQH288">
        <v>1.5169999999999999</v>
      </c>
      <c r="FQI288">
        <v>1.5169999999999999</v>
      </c>
      <c r="FQJ288">
        <v>1.4818899999999999</v>
      </c>
      <c r="FQK288">
        <v>1.544</v>
      </c>
      <c r="FQL288">
        <v>1.544</v>
      </c>
      <c r="FQM288">
        <v>1.56999</v>
      </c>
      <c r="FQN288">
        <v>1.55653</v>
      </c>
      <c r="FQO288">
        <v>1.4986600000000001</v>
      </c>
      <c r="FQP288">
        <v>1.41954</v>
      </c>
      <c r="FQQ288">
        <v>1.41954</v>
      </c>
      <c r="FQR288">
        <v>1.4184099999999999</v>
      </c>
      <c r="FQS288">
        <v>1.4184099999999999</v>
      </c>
      <c r="FQT288">
        <v>1.3641099999999999</v>
      </c>
      <c r="FQU288">
        <v>1.3399099999999999</v>
      </c>
      <c r="FQV288">
        <v>1.3495299999999999</v>
      </c>
      <c r="FQW288">
        <v>1.3895900000000001</v>
      </c>
      <c r="FQX288">
        <v>1.3895900000000001</v>
      </c>
      <c r="FQY288">
        <v>1.3766400000000001</v>
      </c>
      <c r="FQZ288">
        <v>1.3932199999999999</v>
      </c>
      <c r="FRA288">
        <v>1.3964300000000001</v>
      </c>
      <c r="FRB288">
        <v>1.3964300000000001</v>
      </c>
      <c r="FRC288">
        <v>1.3911899999999999</v>
      </c>
      <c r="FRD288">
        <v>1.3911899999999999</v>
      </c>
      <c r="FRE288">
        <v>1.3861600000000001</v>
      </c>
      <c r="FRF288">
        <v>1.3861600000000001</v>
      </c>
      <c r="FRG288">
        <v>1.3861600000000001</v>
      </c>
      <c r="FRH288">
        <v>1.3861600000000001</v>
      </c>
      <c r="FRI288">
        <v>1.4061600000000001</v>
      </c>
      <c r="FRJ288">
        <v>1.3774900000000001</v>
      </c>
      <c r="FRK288">
        <v>1.3947700000000001</v>
      </c>
      <c r="FRL288">
        <v>1.3947700000000001</v>
      </c>
      <c r="FRM288">
        <v>1.3947700000000001</v>
      </c>
      <c r="FRN288">
        <v>1.4230700000000001</v>
      </c>
      <c r="FRO288">
        <v>1.4230700000000001</v>
      </c>
      <c r="FRP288">
        <v>1.4230700000000001</v>
      </c>
      <c r="FRQ288">
        <v>1.4689399999999999</v>
      </c>
      <c r="FRR288">
        <v>1.50261</v>
      </c>
      <c r="FRS288">
        <v>1.5677099999999999</v>
      </c>
      <c r="FRT288">
        <v>1.5677099999999999</v>
      </c>
      <c r="FRU288">
        <v>1.5677099999999999</v>
      </c>
      <c r="FRV288">
        <v>1.60006</v>
      </c>
      <c r="FRW288">
        <v>1.69987</v>
      </c>
      <c r="FRX288">
        <v>1.73556</v>
      </c>
      <c r="FRY288">
        <v>1.79444</v>
      </c>
      <c r="FRZ288">
        <v>1.86215</v>
      </c>
      <c r="FSA288">
        <v>1.97651</v>
      </c>
      <c r="FSB288">
        <v>1.97651</v>
      </c>
      <c r="FSC288">
        <v>1.9630799999999999</v>
      </c>
      <c r="FSD288">
        <v>2.0080900000000002</v>
      </c>
      <c r="FSE288">
        <v>2.0038399999999998</v>
      </c>
      <c r="FSF288">
        <v>1.99552</v>
      </c>
      <c r="FSG288">
        <v>2.0171299999999999</v>
      </c>
      <c r="FSH288">
        <v>1.9484399999999999</v>
      </c>
      <c r="FSI288">
        <v>1.9400900000000001</v>
      </c>
      <c r="FSJ288">
        <v>1.92164</v>
      </c>
      <c r="FSK288">
        <v>1.9776400000000001</v>
      </c>
      <c r="FSL288">
        <v>1.9842599999999999</v>
      </c>
      <c r="FSM288">
        <v>2.01755</v>
      </c>
      <c r="FSN288">
        <v>2.01755</v>
      </c>
      <c r="FSO288">
        <v>2.0117699999999998</v>
      </c>
      <c r="FSP288">
        <v>2.0395099999999999</v>
      </c>
      <c r="FSQ288">
        <v>2.0395099999999999</v>
      </c>
      <c r="FSR288">
        <v>2.01674</v>
      </c>
      <c r="FSS288">
        <v>1.9271499999999999</v>
      </c>
      <c r="FST288">
        <v>1.92313</v>
      </c>
      <c r="FSU288">
        <v>1.9200299999999999</v>
      </c>
      <c r="FSV288">
        <v>1.93475</v>
      </c>
      <c r="FSW288">
        <v>1.94797</v>
      </c>
      <c r="FSX288">
        <v>1.90534</v>
      </c>
      <c r="FSY288">
        <v>1.93652</v>
      </c>
      <c r="FSZ288">
        <v>1.93652</v>
      </c>
      <c r="FTA288">
        <v>1.9741200000000001</v>
      </c>
      <c r="FTB288">
        <v>1.9880199999999999</v>
      </c>
      <c r="FTC288">
        <v>1.96153</v>
      </c>
      <c r="FTD288">
        <v>1.9607699999999999</v>
      </c>
      <c r="FTE288">
        <v>2.0053299999999998</v>
      </c>
      <c r="FTF288">
        <v>2.0053299999999998</v>
      </c>
      <c r="FTG288">
        <v>2.04427</v>
      </c>
      <c r="FTH288">
        <v>2.19211</v>
      </c>
      <c r="FTI288">
        <v>2.23062</v>
      </c>
      <c r="FTJ288">
        <v>2.2014900000000002</v>
      </c>
      <c r="FTK288">
        <v>2.2183999999999999</v>
      </c>
      <c r="FTL288">
        <v>2.2375799999999999</v>
      </c>
      <c r="FTM288">
        <v>2.26539</v>
      </c>
      <c r="FTN288">
        <v>2.2250200000000002</v>
      </c>
      <c r="FTO288">
        <v>2.2250200000000002</v>
      </c>
      <c r="FTP288">
        <v>2.1964700000000001</v>
      </c>
      <c r="FTQ288">
        <v>2.2572199999999998</v>
      </c>
      <c r="FTR288">
        <v>2.2572199999999998</v>
      </c>
      <c r="FTS288">
        <v>2.1629299999999998</v>
      </c>
      <c r="FTT288">
        <v>2.1610800000000001</v>
      </c>
      <c r="FTU288">
        <v>2.1945600000000001</v>
      </c>
      <c r="FTV288">
        <v>2.2121499999999998</v>
      </c>
      <c r="FTW288">
        <v>2.2121499999999998</v>
      </c>
      <c r="FTX288">
        <v>2.2121499999999998</v>
      </c>
      <c r="FTY288">
        <v>2.1745100000000002</v>
      </c>
      <c r="FTZ288">
        <v>2.1745100000000002</v>
      </c>
      <c r="FUA288">
        <v>2.1460900000000001</v>
      </c>
      <c r="FUB288">
        <v>2.1460900000000001</v>
      </c>
      <c r="FUC288">
        <v>2.1460900000000001</v>
      </c>
      <c r="FUD288">
        <v>2.1888700000000001</v>
      </c>
      <c r="FUE288">
        <v>2.1888700000000001</v>
      </c>
      <c r="FUF288">
        <v>2.2016300000000002</v>
      </c>
      <c r="FUG288">
        <v>2.2180200000000001</v>
      </c>
      <c r="FUH288">
        <v>2.1809699999999999</v>
      </c>
      <c r="FUI288">
        <v>1.9386399999999999</v>
      </c>
      <c r="FUJ288">
        <v>1.9386399999999999</v>
      </c>
      <c r="FUK288">
        <v>1.91232</v>
      </c>
      <c r="FUL288">
        <v>1.8896500000000001</v>
      </c>
      <c r="FUM288">
        <v>1.85436</v>
      </c>
      <c r="FUN288">
        <v>1.85436</v>
      </c>
      <c r="FUO288">
        <v>1.84226</v>
      </c>
      <c r="FUP288">
        <v>1.84907</v>
      </c>
      <c r="FUQ288">
        <v>1.8626799999999999</v>
      </c>
      <c r="FUR288">
        <v>1.80447</v>
      </c>
      <c r="FUS288">
        <v>1.77484</v>
      </c>
      <c r="FUT288">
        <v>1.7413700000000001</v>
      </c>
      <c r="FUU288">
        <v>1.74048</v>
      </c>
      <c r="FUV288">
        <v>1.7462200000000001</v>
      </c>
      <c r="FUW288">
        <v>1.7462200000000001</v>
      </c>
      <c r="FUX288">
        <v>1.7436199999999999</v>
      </c>
      <c r="FUY288">
        <v>1.7256</v>
      </c>
      <c r="FUZ288">
        <v>1.7064699999999999</v>
      </c>
      <c r="FVA288">
        <v>1.6985300000000001</v>
      </c>
      <c r="FVB288">
        <v>1.6911</v>
      </c>
      <c r="FVC288">
        <v>1.6911</v>
      </c>
      <c r="FVD288">
        <v>1.7319899999999999</v>
      </c>
      <c r="FVE288">
        <v>1.7319899999999999</v>
      </c>
      <c r="FVF288">
        <v>1.8087500000000001</v>
      </c>
      <c r="FVG288">
        <v>1.8091699999999999</v>
      </c>
      <c r="FVH288">
        <v>1.85124</v>
      </c>
      <c r="FVI288">
        <v>1.79528</v>
      </c>
      <c r="FVJ288">
        <v>1.78912</v>
      </c>
      <c r="FVK288">
        <v>1.8072699999999999</v>
      </c>
      <c r="FVL288">
        <v>1.8072699999999999</v>
      </c>
      <c r="FVM288">
        <v>1.8976</v>
      </c>
      <c r="FVN288">
        <v>1.8976</v>
      </c>
      <c r="FVO288">
        <v>1.8976</v>
      </c>
      <c r="FVP288">
        <v>1.8605799999999999</v>
      </c>
      <c r="FVQ288">
        <v>1.83884</v>
      </c>
      <c r="FVR288">
        <v>1.87561</v>
      </c>
      <c r="FVS288">
        <v>1.87561</v>
      </c>
      <c r="FVT288">
        <v>1.9020600000000001</v>
      </c>
      <c r="FVU288">
        <v>1.8529599999999999</v>
      </c>
      <c r="FVV288">
        <v>1.8529599999999999</v>
      </c>
      <c r="FVW288">
        <v>1.7418800000000001</v>
      </c>
      <c r="FVX288">
        <v>1.7684</v>
      </c>
      <c r="FVY288">
        <v>1.67717</v>
      </c>
      <c r="FVZ288">
        <v>1.7060999999999999</v>
      </c>
      <c r="FWA288">
        <v>1.6192</v>
      </c>
      <c r="FWB288">
        <v>1.6125400000000001</v>
      </c>
      <c r="FWC288">
        <v>1.5823</v>
      </c>
      <c r="FWD288">
        <v>1.5951900000000001</v>
      </c>
      <c r="FWE288">
        <v>1.64866</v>
      </c>
      <c r="FWF288">
        <v>1.6125</v>
      </c>
      <c r="FWG288">
        <v>1.6125</v>
      </c>
      <c r="FWH288">
        <v>1.6661300000000001</v>
      </c>
      <c r="FWI288">
        <v>1.2702199999999999</v>
      </c>
      <c r="FWJ288">
        <v>1.2561199999999999</v>
      </c>
      <c r="FWK288">
        <v>1.25156</v>
      </c>
      <c r="FWL288">
        <v>1.25156</v>
      </c>
      <c r="FWM288">
        <v>1.25156</v>
      </c>
      <c r="FWN288">
        <v>1.27711</v>
      </c>
      <c r="FWO288">
        <v>1.27711</v>
      </c>
      <c r="FWP288">
        <v>1.27711</v>
      </c>
      <c r="FWQ288">
        <v>1.34415</v>
      </c>
      <c r="FWR288">
        <v>1.35917</v>
      </c>
      <c r="FWS288">
        <v>1.35917</v>
      </c>
      <c r="FWT288">
        <v>1.42818</v>
      </c>
      <c r="FWU288">
        <v>1.39716</v>
      </c>
      <c r="FWV288">
        <v>1.36473</v>
      </c>
      <c r="FWW288">
        <v>1.3760600000000001</v>
      </c>
      <c r="FWX288">
        <v>1.3629199999999999</v>
      </c>
      <c r="FWY288">
        <v>1.3541099999999999</v>
      </c>
      <c r="FWZ288">
        <v>1.3333299999999999</v>
      </c>
      <c r="FXA288">
        <v>1.33382</v>
      </c>
      <c r="FXB288">
        <v>1.37087</v>
      </c>
      <c r="FXC288">
        <v>1.3536900000000001</v>
      </c>
      <c r="FXD288">
        <v>1.3207800000000001</v>
      </c>
      <c r="FXE288">
        <v>1.28206</v>
      </c>
      <c r="FXF288">
        <v>1.2788600000000001</v>
      </c>
      <c r="FXG288">
        <v>1.2894300000000001</v>
      </c>
      <c r="FXH288">
        <v>1.2507600000000001</v>
      </c>
      <c r="FXI288">
        <v>1.24851</v>
      </c>
      <c r="FXJ288">
        <v>1.2245600000000001</v>
      </c>
      <c r="FXK288">
        <v>1.4156299999999999</v>
      </c>
      <c r="FXL288">
        <v>1.5463100000000001</v>
      </c>
      <c r="FXM288">
        <v>1.5595000000000001</v>
      </c>
      <c r="FXN288">
        <v>1.5521199999999999</v>
      </c>
      <c r="FXO288">
        <v>1.60459</v>
      </c>
      <c r="FXP288">
        <v>1.58989</v>
      </c>
      <c r="FXQ288">
        <v>1.58989</v>
      </c>
      <c r="FXR288">
        <v>1.51433</v>
      </c>
      <c r="FXS288">
        <v>1.51433</v>
      </c>
      <c r="FXT288">
        <v>1.4824900000000001</v>
      </c>
      <c r="FXU288">
        <v>1.4824900000000001</v>
      </c>
      <c r="FXV288">
        <v>1.4681299999999999</v>
      </c>
      <c r="FXW288">
        <v>1.41805</v>
      </c>
      <c r="FXX288">
        <v>1.41805</v>
      </c>
      <c r="FXY288">
        <v>1.4679199999999999</v>
      </c>
      <c r="FXZ288">
        <v>1.4973700000000001</v>
      </c>
      <c r="FYA288">
        <v>1.52033</v>
      </c>
      <c r="FYB288">
        <v>1.5464199999999999</v>
      </c>
      <c r="FYC288">
        <v>1.5311399999999999</v>
      </c>
      <c r="FYD288">
        <v>1.5256000000000001</v>
      </c>
      <c r="FYE288">
        <v>1.52003</v>
      </c>
      <c r="FYF288">
        <v>1.52319</v>
      </c>
      <c r="FYG288">
        <v>1.52319</v>
      </c>
      <c r="FYH288">
        <v>1.5084599999999999</v>
      </c>
      <c r="FYI288">
        <v>1.5740700000000001</v>
      </c>
      <c r="FYJ288">
        <v>1.5740700000000001</v>
      </c>
      <c r="FYK288">
        <v>1.52877</v>
      </c>
      <c r="FYL288">
        <v>1.52877</v>
      </c>
      <c r="FYM288">
        <v>1.51667</v>
      </c>
      <c r="FYN288">
        <v>1.51153</v>
      </c>
      <c r="FYO288">
        <v>1.5193099999999999</v>
      </c>
      <c r="FYP288">
        <v>1.54325</v>
      </c>
      <c r="FYQ288">
        <v>1.60355</v>
      </c>
      <c r="FYR288">
        <v>1.60355</v>
      </c>
      <c r="FYS288">
        <v>1.60355</v>
      </c>
      <c r="FYT288">
        <v>1.6129</v>
      </c>
      <c r="FYU288">
        <v>1.54708</v>
      </c>
      <c r="FYV288">
        <v>1.56542</v>
      </c>
      <c r="FYW288">
        <v>1.60717</v>
      </c>
      <c r="FYX288">
        <v>1.60717</v>
      </c>
      <c r="FYY288">
        <v>1.5550900000000001</v>
      </c>
      <c r="FYZ288">
        <v>1.5288299999999999</v>
      </c>
      <c r="FZA288">
        <v>1.6300600000000001</v>
      </c>
      <c r="FZB288">
        <v>1.56253</v>
      </c>
      <c r="FZC288">
        <v>1.58084</v>
      </c>
      <c r="FZD288">
        <v>1.60477</v>
      </c>
      <c r="FZE288">
        <v>1.60477</v>
      </c>
      <c r="FZF288">
        <v>1.60477</v>
      </c>
      <c r="FZG288">
        <v>1.55816</v>
      </c>
      <c r="FZH288">
        <v>1.54558</v>
      </c>
      <c r="FZI288">
        <v>1.5662700000000001</v>
      </c>
      <c r="FZJ288">
        <v>1.33914</v>
      </c>
      <c r="FZK288">
        <v>1.3071900000000001</v>
      </c>
      <c r="FZL288">
        <v>1.3289299999999999</v>
      </c>
      <c r="FZM288">
        <v>1.35609</v>
      </c>
      <c r="FZN288">
        <v>1.40703</v>
      </c>
      <c r="FZO288">
        <v>1.4184699999999999</v>
      </c>
      <c r="FZP288">
        <v>1.3694900000000001</v>
      </c>
      <c r="FZQ288">
        <v>1.33081</v>
      </c>
      <c r="FZR288">
        <v>1.3201000000000001</v>
      </c>
      <c r="FZS288">
        <v>1.36544</v>
      </c>
      <c r="FZT288">
        <v>1.3773</v>
      </c>
      <c r="FZU288">
        <v>1.35422</v>
      </c>
      <c r="FZV288">
        <v>1.3559300000000001</v>
      </c>
      <c r="FZW288">
        <v>1.33813</v>
      </c>
      <c r="FZX288">
        <v>1.3450599999999999</v>
      </c>
      <c r="FZY288">
        <v>1.2942800000000001</v>
      </c>
      <c r="FZZ288">
        <v>1.2959000000000001</v>
      </c>
      <c r="GAA288">
        <v>1.3162400000000001</v>
      </c>
      <c r="GAB288">
        <v>1.2951600000000001</v>
      </c>
      <c r="GAC288">
        <v>1.33057</v>
      </c>
      <c r="GAD288">
        <v>1.3112999999999999</v>
      </c>
      <c r="GAE288">
        <v>1.3094699999999999</v>
      </c>
      <c r="GAF288">
        <v>1.3392500000000001</v>
      </c>
      <c r="GAG288">
        <v>1.3392500000000001</v>
      </c>
      <c r="GAH288">
        <v>1.3392500000000001</v>
      </c>
      <c r="GAI288">
        <v>1.347</v>
      </c>
      <c r="GAJ288">
        <v>1.37277</v>
      </c>
      <c r="GAK288">
        <v>1.3808400000000001</v>
      </c>
      <c r="GAL288">
        <v>1.3946000000000001</v>
      </c>
      <c r="GAM288">
        <v>1.3826099999999999</v>
      </c>
      <c r="GAN288">
        <v>1.41862</v>
      </c>
      <c r="GAO288">
        <v>1.4615100000000001</v>
      </c>
      <c r="GAP288">
        <v>1.47533</v>
      </c>
      <c r="GAQ288">
        <v>1.39141</v>
      </c>
      <c r="GAR288">
        <v>1.3868499999999999</v>
      </c>
      <c r="GAS288">
        <v>1.3917299999999999</v>
      </c>
      <c r="GAT288">
        <v>1.38432</v>
      </c>
      <c r="GAU288">
        <v>1.3238399999999999</v>
      </c>
      <c r="GAV288">
        <v>1.3328899999999999</v>
      </c>
      <c r="GAW288">
        <v>1.2482200000000001</v>
      </c>
      <c r="GAX288">
        <v>1.24397</v>
      </c>
      <c r="GAY288">
        <v>1.20583</v>
      </c>
      <c r="GAZ288">
        <v>1.2092000000000001</v>
      </c>
      <c r="GBA288">
        <v>1.2092000000000001</v>
      </c>
      <c r="GBB288">
        <v>1.25238</v>
      </c>
      <c r="GBC288">
        <v>1.25238</v>
      </c>
      <c r="GBD288">
        <v>1.25238</v>
      </c>
      <c r="GBE288">
        <v>1.25238</v>
      </c>
      <c r="GBF288">
        <v>1.25238</v>
      </c>
      <c r="GBG288">
        <v>1.25238</v>
      </c>
      <c r="GBH288">
        <v>1.25238</v>
      </c>
      <c r="GBI288">
        <v>1.25238</v>
      </c>
      <c r="GBJ288">
        <v>0.31818999999999997</v>
      </c>
      <c r="GBK288">
        <v>0.31818999999999997</v>
      </c>
      <c r="GBL288">
        <v>0.31242199999999998</v>
      </c>
      <c r="GBM288">
        <v>0.31441999999999998</v>
      </c>
      <c r="GBN288">
        <v>0.31441999999999998</v>
      </c>
      <c r="GBO288">
        <v>0.31441999999999998</v>
      </c>
      <c r="GBP288">
        <v>0.311085</v>
      </c>
      <c r="GBQ288">
        <v>0.311085</v>
      </c>
      <c r="GBR288">
        <v>0.306338</v>
      </c>
      <c r="GBS288">
        <v>0.306338</v>
      </c>
      <c r="GBT288">
        <v>0.306338</v>
      </c>
      <c r="GBU288">
        <v>0.306338</v>
      </c>
      <c r="GBV288">
        <v>0.306338</v>
      </c>
      <c r="GBW288">
        <v>0.28918500000000003</v>
      </c>
      <c r="GBX288">
        <v>0.29403200000000002</v>
      </c>
      <c r="GBY288">
        <v>0.29993700000000001</v>
      </c>
      <c r="GBZ288">
        <v>0.29993700000000001</v>
      </c>
      <c r="GCA288">
        <v>0.29993700000000001</v>
      </c>
      <c r="GCB288">
        <v>0.29993700000000001</v>
      </c>
      <c r="GCC288">
        <v>0.287935</v>
      </c>
      <c r="GCD288">
        <v>0.29386899999999999</v>
      </c>
      <c r="GCE288">
        <v>0.29226200000000002</v>
      </c>
      <c r="GCF288">
        <v>0.29162300000000002</v>
      </c>
      <c r="GCG288">
        <v>0.29817300000000002</v>
      </c>
      <c r="GCH288">
        <v>0.29817300000000002</v>
      </c>
      <c r="GCI288">
        <v>0.29817300000000002</v>
      </c>
      <c r="GCJ288">
        <v>0.28354099999999999</v>
      </c>
      <c r="GCK288">
        <v>0.293159</v>
      </c>
      <c r="GCL288">
        <v>0.28248699999999999</v>
      </c>
      <c r="GCM288">
        <v>0.29104000000000002</v>
      </c>
      <c r="GCN288">
        <v>0.29647000000000001</v>
      </c>
      <c r="GCO288">
        <v>0.293904</v>
      </c>
      <c r="GCP288">
        <v>0.28974699999999998</v>
      </c>
      <c r="GCQ288">
        <v>0.28936600000000001</v>
      </c>
      <c r="GCR288">
        <v>0.29820099999999999</v>
      </c>
      <c r="GCS288">
        <v>0.29571900000000001</v>
      </c>
      <c r="GCT288">
        <v>0.294215</v>
      </c>
      <c r="GCU288">
        <v>0.294215</v>
      </c>
      <c r="GCV288">
        <v>0.29308800000000002</v>
      </c>
      <c r="GCW288">
        <v>0.29308800000000002</v>
      </c>
      <c r="GCX288">
        <v>0.30053099999999999</v>
      </c>
      <c r="GCY288">
        <v>0.302236</v>
      </c>
      <c r="GCZ288">
        <v>0.302236</v>
      </c>
      <c r="GDA288">
        <v>0.31560100000000002</v>
      </c>
      <c r="GDB288">
        <v>0.31207400000000002</v>
      </c>
      <c r="GDC288">
        <v>0.29226799999999997</v>
      </c>
      <c r="GDD288">
        <v>0.28234599999999999</v>
      </c>
      <c r="GDE288">
        <v>0.26003399999999999</v>
      </c>
      <c r="GDF288">
        <v>0.25882300000000003</v>
      </c>
      <c r="GDG288">
        <v>0.25141599999999997</v>
      </c>
      <c r="GDH288">
        <v>0.25033499999999997</v>
      </c>
      <c r="GDI288">
        <v>0.25033499999999997</v>
      </c>
      <c r="GDJ288">
        <v>0.25134800000000002</v>
      </c>
      <c r="GDK288">
        <v>0.25972699999999999</v>
      </c>
      <c r="GDL288">
        <v>7.7619400000000005E-2</v>
      </c>
      <c r="GDM288">
        <v>7.8792299999999996E-2</v>
      </c>
      <c r="GDN288">
        <v>8.2558599999999996E-2</v>
      </c>
      <c r="GDO288">
        <v>8.2558599999999996E-2</v>
      </c>
      <c r="GDP288">
        <v>8.5020499999999999E-2</v>
      </c>
      <c r="GDQ288">
        <v>8.1468299999999993E-2</v>
      </c>
      <c r="GDR288">
        <v>8.4010899999999999E-2</v>
      </c>
      <c r="GDS288">
        <v>8.1975400000000004E-2</v>
      </c>
      <c r="GDT288">
        <v>7.9969600000000002E-2</v>
      </c>
      <c r="GDU288">
        <v>8.2361900000000002E-2</v>
      </c>
      <c r="GDV288">
        <v>8.2036200000000004E-2</v>
      </c>
      <c r="GDW288">
        <v>8.2036200000000004E-2</v>
      </c>
      <c r="GDX288">
        <v>8.4645300000000007E-2</v>
      </c>
      <c r="GDY288">
        <v>8.7504999999999999E-2</v>
      </c>
      <c r="GDZ288">
        <v>8.7260900000000002E-2</v>
      </c>
      <c r="GEA288">
        <v>8.6312899999999998E-2</v>
      </c>
      <c r="GEB288">
        <v>8.2949499999999995E-2</v>
      </c>
      <c r="GEC288">
        <v>8.5110900000000003E-2</v>
      </c>
      <c r="GED288">
        <v>8.8182700000000003E-2</v>
      </c>
      <c r="GEE288">
        <v>8.8182700000000003E-2</v>
      </c>
      <c r="GEF288">
        <v>8.9236099999999999E-2</v>
      </c>
      <c r="GEG288">
        <v>9.1281000000000001E-2</v>
      </c>
      <c r="GEH288">
        <v>9.5509899999999995E-2</v>
      </c>
      <c r="GEI288">
        <v>8.8830800000000001E-2</v>
      </c>
      <c r="GEJ288">
        <v>8.7754200000000004E-2</v>
      </c>
      <c r="GEK288">
        <v>8.8792700000000002E-2</v>
      </c>
      <c r="GEL288">
        <v>8.9500800000000005E-2</v>
      </c>
      <c r="GEM288">
        <v>8.7820499999999996E-2</v>
      </c>
      <c r="GEN288">
        <v>8.86155E-2</v>
      </c>
      <c r="GEO288">
        <v>9.0435399999999999E-2</v>
      </c>
      <c r="GEP288">
        <v>9.0781000000000001E-2</v>
      </c>
      <c r="GEQ288">
        <v>9.1874899999999995E-2</v>
      </c>
      <c r="GER288">
        <v>9.22592E-2</v>
      </c>
      <c r="GES288">
        <v>9.3090300000000001E-2</v>
      </c>
      <c r="GET288">
        <v>9.1992000000000004E-2</v>
      </c>
      <c r="GEU288">
        <v>9.4236200000000006E-2</v>
      </c>
      <c r="GEV288">
        <v>9.3121700000000002E-2</v>
      </c>
      <c r="GEW288">
        <v>9.4616199999999998E-2</v>
      </c>
      <c r="GEX288">
        <v>9.5320699999999994E-2</v>
      </c>
      <c r="GEY288">
        <v>9.4899700000000003E-2</v>
      </c>
      <c r="GEZ288">
        <v>9.3041899999999997E-2</v>
      </c>
      <c r="GFA288">
        <v>9.3820399999999998E-2</v>
      </c>
      <c r="GFB288">
        <v>9.3820399999999998E-2</v>
      </c>
      <c r="GFC288">
        <v>9.2569799999999994E-2</v>
      </c>
      <c r="GFD288">
        <v>9.5608200000000004E-2</v>
      </c>
      <c r="GFE288">
        <v>9.4255800000000001E-2</v>
      </c>
      <c r="GFF288">
        <v>9.3620200000000001E-2</v>
      </c>
      <c r="GFG288">
        <v>9.0664999999999996E-2</v>
      </c>
      <c r="GFH288">
        <v>8.7020299999999995E-2</v>
      </c>
      <c r="GFI288">
        <v>8.6512199999999997E-2</v>
      </c>
      <c r="GFJ288">
        <v>9.4510300000000005E-2</v>
      </c>
      <c r="GFK288">
        <v>0.109449</v>
      </c>
      <c r="GFL288">
        <v>9.4408800000000001E-2</v>
      </c>
      <c r="GFM288">
        <v>9.4408800000000001E-2</v>
      </c>
      <c r="GFN288">
        <v>9.0657100000000004E-2</v>
      </c>
      <c r="GFO288">
        <v>5.6943300000000002E-2</v>
      </c>
      <c r="GFP288">
        <v>5.8537600000000002E-2</v>
      </c>
      <c r="GFQ288">
        <v>5.8537600000000002E-2</v>
      </c>
      <c r="GFR288">
        <v>5.8537600000000002E-2</v>
      </c>
      <c r="GFS288">
        <v>1.5404599999999999E-2</v>
      </c>
      <c r="GFT288">
        <v>1.5404599999999999E-2</v>
      </c>
      <c r="GFU288">
        <v>1.4877100000000001E-2</v>
      </c>
      <c r="GFV288">
        <v>1.5062300000000001E-2</v>
      </c>
      <c r="GFW288">
        <v>1.49678E-2</v>
      </c>
      <c r="GFX288">
        <v>1.4831499999999999E-2</v>
      </c>
      <c r="GFY288">
        <v>1.4166400000000001E-2</v>
      </c>
      <c r="GFZ288">
        <v>1.46975E-2</v>
      </c>
      <c r="GGA288">
        <v>1.4513699999999999E-2</v>
      </c>
      <c r="GGB288">
        <v>1.43769E-2</v>
      </c>
      <c r="GGC288">
        <v>1.53911E-2</v>
      </c>
      <c r="GGD288">
        <v>1.5875899999999998E-2</v>
      </c>
      <c r="GGE288">
        <v>1.5731100000000001E-2</v>
      </c>
      <c r="GGF288">
        <v>1.53375E-2</v>
      </c>
      <c r="GGG288">
        <v>1.5437899999999999E-2</v>
      </c>
      <c r="GGH288">
        <v>1.5672999999999999E-2</v>
      </c>
      <c r="GGI288">
        <v>1.52494E-2</v>
      </c>
      <c r="GGJ288">
        <v>1.53943E-2</v>
      </c>
      <c r="GGK288">
        <v>1.56372E-2</v>
      </c>
      <c r="GGL288">
        <v>1.6239699999999999E-2</v>
      </c>
      <c r="GGM288">
        <v>1.6239699999999999E-2</v>
      </c>
      <c r="GGN288">
        <v>1.5677300000000002E-2</v>
      </c>
      <c r="GGO288">
        <v>1.26757E-2</v>
      </c>
      <c r="GGP288">
        <v>1.2353299999999999E-2</v>
      </c>
      <c r="GGQ288">
        <v>1.25635E-2</v>
      </c>
      <c r="GGR288">
        <v>1.2793300000000001E-2</v>
      </c>
      <c r="GGS288">
        <v>1.25716E-2</v>
      </c>
      <c r="GGT288">
        <v>1.25716E-2</v>
      </c>
      <c r="GGU288">
        <v>1.2428E-2</v>
      </c>
      <c r="GGV288">
        <v>1.2021E-2</v>
      </c>
      <c r="GGW288">
        <v>1.19448E-2</v>
      </c>
      <c r="GGX288">
        <v>1.20331E-2</v>
      </c>
      <c r="GGY288">
        <v>1.1907600000000001E-2</v>
      </c>
      <c r="GGZ288">
        <v>1.1806799999999999E-2</v>
      </c>
      <c r="GHA288">
        <v>1.24072E-2</v>
      </c>
      <c r="GHB288">
        <v>1.2441600000000001E-2</v>
      </c>
      <c r="GHC288">
        <v>1.25766E-2</v>
      </c>
      <c r="GHD288">
        <v>1.23661E-2</v>
      </c>
      <c r="GHE288">
        <v>1.23661E-2</v>
      </c>
      <c r="GHF288">
        <v>1.2350099999999999E-2</v>
      </c>
      <c r="GHG288">
        <v>1.2231199999999999E-2</v>
      </c>
      <c r="GHH288">
        <v>1.2041899999999999E-2</v>
      </c>
      <c r="GHI288">
        <v>1.1693500000000001E-2</v>
      </c>
      <c r="GHJ288">
        <v>1.16785E-2</v>
      </c>
      <c r="GHK288">
        <v>1.16785E-2</v>
      </c>
      <c r="GHL288">
        <v>1.11807E-2</v>
      </c>
      <c r="GHM288">
        <v>1.08313E-2</v>
      </c>
      <c r="GHN288">
        <v>1.0914999999999999E-2</v>
      </c>
      <c r="GHO288">
        <v>1.12926E-2</v>
      </c>
      <c r="GHP288">
        <v>1.12926E-2</v>
      </c>
      <c r="GHQ288">
        <v>1.12926E-2</v>
      </c>
      <c r="GHR288">
        <v>1.16452E-2</v>
      </c>
      <c r="GHS288">
        <v>1.20012E-2</v>
      </c>
      <c r="GHT288">
        <v>1.20012E-2</v>
      </c>
      <c r="GHU288">
        <v>1.20012E-2</v>
      </c>
      <c r="GHV288">
        <v>1.20012E-2</v>
      </c>
      <c r="GHW288">
        <v>1.2203800000000001E-2</v>
      </c>
      <c r="GHX288">
        <v>1.25437E-2</v>
      </c>
      <c r="GHY288">
        <v>1.2113199999999999E-2</v>
      </c>
      <c r="GHZ288">
        <v>1.2345E-2</v>
      </c>
      <c r="GIA288">
        <v>1.2345E-2</v>
      </c>
      <c r="GIB288">
        <v>1.27797E-2</v>
      </c>
      <c r="GIC288">
        <v>1.2691900000000001E-2</v>
      </c>
      <c r="GID288">
        <v>1.25647E-2</v>
      </c>
      <c r="GIE288">
        <v>1.25013E-2</v>
      </c>
      <c r="GIF288">
        <v>1.27437E-2</v>
      </c>
      <c r="GIG288">
        <v>1.29528E-2</v>
      </c>
      <c r="GIH288">
        <v>1.28547E-2</v>
      </c>
      <c r="GII288">
        <v>1.2357999999999999E-2</v>
      </c>
      <c r="GIJ288">
        <v>1.24096E-2</v>
      </c>
      <c r="GIK288">
        <v>1.2067700000000001E-2</v>
      </c>
      <c r="GIL288">
        <v>1.1481E-2</v>
      </c>
      <c r="GIM288">
        <v>1.12549E-2</v>
      </c>
      <c r="GIN288">
        <v>1.1455999999999999E-2</v>
      </c>
      <c r="GIO288">
        <v>1.1455999999999999E-2</v>
      </c>
      <c r="GIP288">
        <v>1.1455999999999999E-2</v>
      </c>
      <c r="GIQ288">
        <v>1.1264400000000001E-2</v>
      </c>
      <c r="GIR288">
        <v>1.1118299999999999E-2</v>
      </c>
      <c r="GIS288">
        <v>1.12576E-2</v>
      </c>
      <c r="GIT288">
        <v>1.1309E-2</v>
      </c>
      <c r="GIU288">
        <v>1.1888900000000001E-2</v>
      </c>
      <c r="GIV288">
        <v>1.14771E-2</v>
      </c>
      <c r="GIW288">
        <v>1.1109000000000001E-2</v>
      </c>
      <c r="GIX288">
        <v>1.06068E-2</v>
      </c>
      <c r="GIY288">
        <v>1.06068E-2</v>
      </c>
      <c r="GIZ288">
        <v>1.07694E-2</v>
      </c>
      <c r="GJA288">
        <v>1.09938E-2</v>
      </c>
      <c r="GJB288">
        <v>1.10048E-2</v>
      </c>
      <c r="GJC288">
        <v>1.0871E-2</v>
      </c>
      <c r="GJD288">
        <v>1.0914800000000001E-2</v>
      </c>
      <c r="GJE288">
        <v>1.0919E-2</v>
      </c>
      <c r="GJF288">
        <v>1.20847E-2</v>
      </c>
      <c r="GJG288">
        <v>1.2200900000000001E-2</v>
      </c>
      <c r="GJH288">
        <v>1.20023E-2</v>
      </c>
      <c r="GJI288">
        <v>1.22273E-2</v>
      </c>
      <c r="GJJ288">
        <v>1.22373E-2</v>
      </c>
      <c r="GJK288">
        <v>1.22373E-2</v>
      </c>
      <c r="GJL288">
        <v>1.19972E-2</v>
      </c>
      <c r="GJM288">
        <v>1.25237E-2</v>
      </c>
      <c r="GJN288">
        <v>1.21444E-2</v>
      </c>
      <c r="GJO288">
        <v>1.2260999999999999E-2</v>
      </c>
      <c r="GJP288">
        <v>1.0522500000000001E-2</v>
      </c>
      <c r="GJQ288">
        <v>1.0522500000000001E-2</v>
      </c>
      <c r="GJR288">
        <v>1.1043300000000001E-2</v>
      </c>
      <c r="GJS288">
        <v>1.0907500000000001E-2</v>
      </c>
      <c r="GJT288">
        <v>1.0863299999999999E-2</v>
      </c>
      <c r="GJU288">
        <v>1.0880900000000001E-2</v>
      </c>
      <c r="GJV288">
        <v>1.08431E-2</v>
      </c>
      <c r="GJW288">
        <v>1.08431E-2</v>
      </c>
      <c r="GJX288">
        <v>1.0829699999999999E-2</v>
      </c>
      <c r="GJY288">
        <v>1.0829699999999999E-2</v>
      </c>
      <c r="GJZ288">
        <v>1.0829699999999999E-2</v>
      </c>
      <c r="GKA288">
        <v>1.0874999999999999E-2</v>
      </c>
      <c r="GKB288">
        <v>1.2367599999999999E-2</v>
      </c>
      <c r="GKC288">
        <v>1.2367599999999999E-2</v>
      </c>
      <c r="GKD288">
        <v>1.22813E-2</v>
      </c>
      <c r="GKE288">
        <v>1.25349E-2</v>
      </c>
      <c r="GKF288">
        <v>1.24948E-2</v>
      </c>
      <c r="GKG288">
        <v>1.35157E-2</v>
      </c>
      <c r="GKH288">
        <v>1.3723300000000001E-2</v>
      </c>
      <c r="GKI288">
        <v>1.4272200000000001E-2</v>
      </c>
      <c r="GKJ288">
        <v>1.4272200000000001E-2</v>
      </c>
      <c r="GKK288">
        <v>1.40568E-2</v>
      </c>
      <c r="GKL288">
        <v>1.3978600000000001E-2</v>
      </c>
      <c r="GKM288">
        <v>1.3772400000000001E-2</v>
      </c>
      <c r="GKN288">
        <v>1.3853799999999999E-2</v>
      </c>
      <c r="GKO288">
        <v>1.19925E-2</v>
      </c>
      <c r="GKP288">
        <v>1.2004900000000001E-2</v>
      </c>
      <c r="GKQ288">
        <v>1.2004900000000001E-2</v>
      </c>
      <c r="GKR288">
        <v>1.21026E-2</v>
      </c>
      <c r="GKS288">
        <v>1.3469099999999999E-2</v>
      </c>
      <c r="GKT288">
        <v>1.30609E-2</v>
      </c>
      <c r="GKU288">
        <v>1.30609E-2</v>
      </c>
      <c r="GKV288">
        <v>1.23736E-2</v>
      </c>
      <c r="GKW288">
        <v>1.2330199999999999E-2</v>
      </c>
      <c r="GKX288">
        <v>1.2330199999999999E-2</v>
      </c>
      <c r="GKY288">
        <v>1.26972E-2</v>
      </c>
      <c r="GKZ288">
        <v>1.27802E-2</v>
      </c>
      <c r="GLA288">
        <v>1.27802E-2</v>
      </c>
      <c r="GLB288">
        <v>1.27802E-2</v>
      </c>
      <c r="GLC288">
        <v>1.3065200000000001E-2</v>
      </c>
      <c r="GLD288">
        <v>1.33691E-2</v>
      </c>
      <c r="GLE288">
        <v>1.3634800000000001E-2</v>
      </c>
      <c r="GLF288">
        <v>1.37398E-2</v>
      </c>
      <c r="GLG288">
        <v>1.40544E-2</v>
      </c>
      <c r="GLH288">
        <v>1.3836299999999999E-2</v>
      </c>
      <c r="GLI288">
        <v>1.3229899999999999E-2</v>
      </c>
      <c r="GLJ288">
        <v>1.2737500000000001E-2</v>
      </c>
      <c r="GLK288">
        <v>1.28442E-2</v>
      </c>
      <c r="GLL288">
        <v>1.30928E-2</v>
      </c>
      <c r="GLM288">
        <v>1.24761E-2</v>
      </c>
      <c r="GLN288">
        <v>1.2551100000000001E-2</v>
      </c>
      <c r="GLO288">
        <v>1.16515E-2</v>
      </c>
      <c r="GLP288">
        <v>1.2086899999999999E-2</v>
      </c>
      <c r="GLQ288">
        <v>1.26199E-2</v>
      </c>
      <c r="GLR288">
        <v>1.26199E-2</v>
      </c>
      <c r="GLS288">
        <v>1.2531799999999999E-2</v>
      </c>
      <c r="GLT288">
        <v>1.11161E-2</v>
      </c>
      <c r="GLU288">
        <v>1.11161E-2</v>
      </c>
      <c r="GLV288">
        <v>1.16732E-2</v>
      </c>
      <c r="GLW288">
        <v>1.19211E-2</v>
      </c>
      <c r="GLX288">
        <v>1.2274800000000001E-2</v>
      </c>
      <c r="GLY288">
        <v>1.1967200000000001E-2</v>
      </c>
      <c r="GLZ288">
        <v>1.20968E-2</v>
      </c>
      <c r="GMA288">
        <v>1.2331099999999999E-2</v>
      </c>
      <c r="GMB288">
        <v>1.25112E-2</v>
      </c>
      <c r="GMC288">
        <v>1.20226E-2</v>
      </c>
      <c r="GMD288">
        <v>1.2556899999999999E-2</v>
      </c>
      <c r="GME288">
        <v>1.27227E-2</v>
      </c>
      <c r="GMF288">
        <v>1.51608E-2</v>
      </c>
      <c r="GMG288">
        <v>1.4796500000000001E-2</v>
      </c>
      <c r="GMH288">
        <v>1.55292E-2</v>
      </c>
      <c r="GMI288">
        <v>1.73724E-2</v>
      </c>
      <c r="GMJ288">
        <v>1.6388300000000001E-2</v>
      </c>
      <c r="GMK288">
        <v>1.87948E-2</v>
      </c>
      <c r="GML288">
        <v>1.8015E-2</v>
      </c>
      <c r="GMM288">
        <v>2.0265600000000002E-2</v>
      </c>
      <c r="GMN288">
        <v>1.9589200000000001E-2</v>
      </c>
      <c r="GMO288">
        <v>2.0765100000000002E-2</v>
      </c>
      <c r="GMP288">
        <v>2.1065500000000001E-2</v>
      </c>
      <c r="GMQ288">
        <v>1.81522E-2</v>
      </c>
      <c r="GMR288">
        <v>1.7070599999999998E-2</v>
      </c>
      <c r="GMS288">
        <v>1.6060600000000001E-2</v>
      </c>
      <c r="GMT288">
        <v>1.6541699999999999E-2</v>
      </c>
      <c r="GMU288">
        <v>1.6063600000000001E-2</v>
      </c>
      <c r="GMV288">
        <v>1.6063600000000001E-2</v>
      </c>
      <c r="GMW288">
        <v>1.6657399999999999E-2</v>
      </c>
      <c r="GMX288">
        <v>1.5408E-2</v>
      </c>
      <c r="GMY288">
        <v>1.5934799999999999E-2</v>
      </c>
      <c r="GMZ288">
        <v>1.48214E-2</v>
      </c>
      <c r="GNA288">
        <v>1.41449E-2</v>
      </c>
      <c r="GNB288">
        <v>1.31669E-2</v>
      </c>
      <c r="GNC288">
        <v>4.3487100000000004E-3</v>
      </c>
      <c r="GND288">
        <v>4.4014400000000004E-3</v>
      </c>
      <c r="GNE288">
        <v>4.4839199999999997E-3</v>
      </c>
      <c r="GNF288">
        <v>4.4664500000000003E-3</v>
      </c>
      <c r="GNG288">
        <v>4.4664500000000003E-3</v>
      </c>
      <c r="GNH288">
        <v>4.5173399999999999E-3</v>
      </c>
      <c r="GNI288">
        <v>4.7922700000000004E-3</v>
      </c>
      <c r="GNJ288">
        <v>4.8519000000000001E-3</v>
      </c>
      <c r="GNK288">
        <v>4.8519000000000001E-3</v>
      </c>
      <c r="GNL288">
        <v>4.8519000000000001E-3</v>
      </c>
      <c r="GNM288">
        <v>4.9254199999999998E-3</v>
      </c>
      <c r="GNN288">
        <v>4.5386000000000003E-3</v>
      </c>
      <c r="GNO288">
        <v>4.6027400000000001E-3</v>
      </c>
      <c r="GNP288">
        <v>4.3562200000000001E-3</v>
      </c>
      <c r="GNQ288">
        <v>4.3562200000000001E-3</v>
      </c>
      <c r="GNR288">
        <v>4.54332E-3</v>
      </c>
      <c r="GNS288">
        <v>4.54332E-3</v>
      </c>
      <c r="GNT288">
        <v>4.54332E-3</v>
      </c>
      <c r="GNU288">
        <v>4.7420400000000003E-3</v>
      </c>
      <c r="GNV288">
        <v>4.67097E-3</v>
      </c>
      <c r="GNW288">
        <v>4.67097E-3</v>
      </c>
      <c r="GNX288">
        <v>4.6952499999999998E-3</v>
      </c>
      <c r="GNY288">
        <v>4.8990300000000004E-3</v>
      </c>
      <c r="GNZ288">
        <v>4.8990300000000004E-3</v>
      </c>
      <c r="GOA288">
        <v>4.8214599999999996E-3</v>
      </c>
      <c r="GOB288">
        <v>4.8214599999999996E-3</v>
      </c>
      <c r="GOC288">
        <v>4.3630199999999996E-3</v>
      </c>
      <c r="GOD288">
        <v>4.4692300000000003E-3</v>
      </c>
      <c r="GOE288">
        <v>4.33636E-3</v>
      </c>
      <c r="GOF288">
        <v>4.2191199999999998E-3</v>
      </c>
      <c r="GOG288">
        <v>4.0125500000000001E-3</v>
      </c>
      <c r="GOH288">
        <v>3.9214499999999999E-3</v>
      </c>
      <c r="GOI288">
        <v>3.9214499999999999E-3</v>
      </c>
      <c r="GOJ288">
        <v>3.9214499999999999E-3</v>
      </c>
      <c r="GOK288">
        <v>3.9109000000000001E-3</v>
      </c>
      <c r="GOL288">
        <v>3.8536500000000001E-3</v>
      </c>
      <c r="GOM288">
        <v>3.8454000000000001E-3</v>
      </c>
      <c r="GON288">
        <v>3.8454000000000001E-3</v>
      </c>
      <c r="GOO288">
        <v>3.8454000000000001E-3</v>
      </c>
      <c r="GOP288">
        <v>3.9620499999999999E-3</v>
      </c>
      <c r="GOQ288">
        <v>4.0079900000000003E-3</v>
      </c>
      <c r="GOR288">
        <v>3.8787000000000001E-3</v>
      </c>
      <c r="GOS288">
        <v>3.9532500000000002E-3</v>
      </c>
      <c r="GOT288">
        <v>4.1343600000000001E-3</v>
      </c>
      <c r="GOU288">
        <v>4.1343600000000001E-3</v>
      </c>
      <c r="GOV288">
        <v>4.1343600000000001E-3</v>
      </c>
      <c r="GOW288">
        <v>3.95927E-3</v>
      </c>
      <c r="GOX288">
        <v>3.9402899999999999E-3</v>
      </c>
      <c r="GOY288">
        <v>3.8824200000000001E-3</v>
      </c>
      <c r="GOZ288">
        <v>3.9059099999999999E-3</v>
      </c>
      <c r="GPA288">
        <v>3.9059099999999999E-3</v>
      </c>
      <c r="GPB288">
        <v>3.9059099999999999E-3</v>
      </c>
      <c r="GPC288">
        <v>3.9186799999999999E-3</v>
      </c>
      <c r="GPD288">
        <v>3.8913900000000002E-3</v>
      </c>
      <c r="GPE288">
        <v>4.07596E-3</v>
      </c>
      <c r="GPF288">
        <v>3.9699599999999998E-3</v>
      </c>
      <c r="GPG288">
        <v>4.05916E-3</v>
      </c>
      <c r="GPH288">
        <v>4.1077800000000001E-3</v>
      </c>
      <c r="GPI288">
        <v>4.0521999999999997E-3</v>
      </c>
      <c r="GPJ288">
        <v>3.9532899999999999E-3</v>
      </c>
      <c r="GPK288">
        <v>4.1165899999999998E-3</v>
      </c>
      <c r="GPL288">
        <v>4.1807499999999996E-3</v>
      </c>
      <c r="GPM288">
        <v>4.3421099999999997E-3</v>
      </c>
      <c r="GPN288">
        <v>4.2230899999999997E-3</v>
      </c>
      <c r="GPO288">
        <v>4.3695899999999996E-3</v>
      </c>
      <c r="GPP288">
        <v>4.2737299999999999E-3</v>
      </c>
      <c r="GPQ288">
        <v>4.0263399999999998E-3</v>
      </c>
      <c r="GPR288">
        <v>4.1990200000000004E-3</v>
      </c>
      <c r="GPS288">
        <v>4.2115099999999999E-3</v>
      </c>
      <c r="GPT288">
        <v>4.0764499999999997E-3</v>
      </c>
      <c r="GPU288">
        <v>4.0361499999999996E-3</v>
      </c>
      <c r="GPV288">
        <v>4.0361499999999996E-3</v>
      </c>
      <c r="GPW288">
        <v>4.1886500000000004E-3</v>
      </c>
      <c r="GPX288">
        <v>4.3959999999999997E-3</v>
      </c>
      <c r="GPY288">
        <v>4.6899000000000003E-3</v>
      </c>
      <c r="GPZ288">
        <v>4.6899000000000003E-3</v>
      </c>
      <c r="GQA288">
        <v>4.6745399999999996E-3</v>
      </c>
      <c r="GQB288">
        <v>4.7299500000000001E-3</v>
      </c>
      <c r="GQC288">
        <v>4.7299500000000001E-3</v>
      </c>
      <c r="GQD288">
        <v>4.7649800000000003E-3</v>
      </c>
      <c r="GQE288">
        <v>4.5919699999999999E-3</v>
      </c>
      <c r="GQF288">
        <v>4.2610199999999999E-3</v>
      </c>
      <c r="GQG288">
        <v>4.3530299999999999E-3</v>
      </c>
      <c r="GQH288">
        <v>4.2912999999999996E-3</v>
      </c>
      <c r="GQI288">
        <v>4.2553499999999998E-3</v>
      </c>
      <c r="GQJ288">
        <v>4.2218999999999998E-3</v>
      </c>
      <c r="GQK288">
        <v>4.2866400000000004E-3</v>
      </c>
      <c r="GQL288">
        <v>4.2866400000000004E-3</v>
      </c>
      <c r="GQM288">
        <v>4.2500799999999998E-3</v>
      </c>
      <c r="GQN288">
        <v>4.2500799999999998E-3</v>
      </c>
      <c r="GQO288">
        <v>4.3090699999999999E-3</v>
      </c>
      <c r="GQP288">
        <v>4.2579699999999998E-3</v>
      </c>
      <c r="GQQ288">
        <v>4.3305699999999997E-3</v>
      </c>
      <c r="GQR288">
        <v>4.3305699999999997E-3</v>
      </c>
      <c r="GQS288">
        <v>4.2818099999999996E-3</v>
      </c>
      <c r="GQT288">
        <v>4.31475E-3</v>
      </c>
      <c r="GQU288">
        <v>4.1681899999999996E-3</v>
      </c>
      <c r="GQV288">
        <v>4.1509600000000004E-3</v>
      </c>
      <c r="GQW288">
        <v>4.2572599999999997E-3</v>
      </c>
      <c r="GQX288">
        <v>4.4723699999999998E-3</v>
      </c>
      <c r="GQY288">
        <v>4.41217E-3</v>
      </c>
      <c r="GQZ288">
        <v>4.41217E-3</v>
      </c>
      <c r="GRA288">
        <v>4.4182500000000003E-3</v>
      </c>
      <c r="GRB288">
        <v>4.4780899999999997E-3</v>
      </c>
      <c r="GRC288">
        <v>4.8630799999999997E-3</v>
      </c>
      <c r="GRD288">
        <v>4.7710199999999999E-3</v>
      </c>
      <c r="GRE288">
        <v>4.8067400000000003E-3</v>
      </c>
      <c r="GRF288">
        <v>4.8753299999999998E-3</v>
      </c>
      <c r="GRG288">
        <v>4.7991600000000002E-3</v>
      </c>
      <c r="GRH288">
        <v>4.7133899999999996E-3</v>
      </c>
      <c r="GRI288">
        <v>4.7222599999999998E-3</v>
      </c>
      <c r="GRJ288">
        <v>4.8236299999999998E-3</v>
      </c>
      <c r="GRK288">
        <v>4.89399E-3</v>
      </c>
      <c r="GRL288">
        <v>5.2058199999999999E-3</v>
      </c>
      <c r="GRM288">
        <v>5.0774899999999996E-3</v>
      </c>
      <c r="GRN288">
        <v>5.2769699999999998E-3</v>
      </c>
      <c r="GRO288">
        <v>5.2643300000000002E-3</v>
      </c>
      <c r="GRP288">
        <v>5.1320799999999998E-3</v>
      </c>
      <c r="GRQ288">
        <v>5.0421700000000003E-3</v>
      </c>
      <c r="GRR288">
        <v>4.9501600000000003E-3</v>
      </c>
      <c r="GRS288">
        <v>5.2799400000000003E-3</v>
      </c>
      <c r="GRT288">
        <v>4.8628100000000004E-3</v>
      </c>
      <c r="GRU288">
        <v>4.7114399999999999E-3</v>
      </c>
      <c r="GRV288">
        <v>4.6372000000000002E-3</v>
      </c>
      <c r="GRW288">
        <v>4.6942800000000003E-3</v>
      </c>
      <c r="GRX288">
        <v>4.60671E-3</v>
      </c>
      <c r="GRY288">
        <v>4.1375099999999996E-3</v>
      </c>
      <c r="GRZ288">
        <v>4.2072699999999999E-3</v>
      </c>
      <c r="GSA288">
        <v>3.7143900000000001E-3</v>
      </c>
      <c r="GSB288">
        <v>4.0432599999999999E-3</v>
      </c>
      <c r="GSC288">
        <v>4.0432599999999999E-3</v>
      </c>
      <c r="GSD288">
        <v>4.1154399999999997E-3</v>
      </c>
      <c r="GSE288">
        <v>4.0930699999999999E-3</v>
      </c>
      <c r="GSF288">
        <v>4.0930699999999999E-3</v>
      </c>
      <c r="GSG288">
        <v>4.3969899999999999E-3</v>
      </c>
      <c r="GSH288">
        <v>4.5387200000000004E-3</v>
      </c>
      <c r="GSI288">
        <v>4.3643199999999997E-3</v>
      </c>
      <c r="GSJ288">
        <v>4.4470300000000003E-3</v>
      </c>
      <c r="GSK288">
        <v>4.58378E-3</v>
      </c>
      <c r="GSL288">
        <v>4.58378E-3</v>
      </c>
      <c r="GSM288">
        <v>4.8339200000000002E-3</v>
      </c>
      <c r="GSN288">
        <v>4.7397100000000003E-3</v>
      </c>
      <c r="GSO288">
        <v>4.7397100000000003E-3</v>
      </c>
      <c r="GSP288">
        <v>4.6048699999999996E-3</v>
      </c>
      <c r="GSQ288">
        <v>4.5492099999999997E-3</v>
      </c>
      <c r="GSR288">
        <v>4.5023900000000002E-3</v>
      </c>
      <c r="GSS288">
        <v>4.3357300000000003E-3</v>
      </c>
      <c r="GST288">
        <v>4.3402500000000004E-3</v>
      </c>
      <c r="GSU288">
        <v>4.5027899999999996E-3</v>
      </c>
      <c r="GSV288">
        <v>4.5027899999999996E-3</v>
      </c>
      <c r="GSW288">
        <v>4.4791199999999996E-3</v>
      </c>
      <c r="GSX288">
        <v>4.4791199999999996E-3</v>
      </c>
      <c r="GSY288">
        <v>4.4518700000000001E-3</v>
      </c>
      <c r="GSZ288">
        <v>4.4319199999999998E-3</v>
      </c>
      <c r="GTA288">
        <v>4.4649299999999998E-3</v>
      </c>
      <c r="GTB288">
        <v>4.4649299999999998E-3</v>
      </c>
      <c r="GTC288">
        <v>4.3940699999999999E-3</v>
      </c>
      <c r="GTD288">
        <v>4.3940699999999999E-3</v>
      </c>
      <c r="GTE288">
        <v>4.3634900000000003E-3</v>
      </c>
      <c r="GTF288">
        <v>4.27459E-3</v>
      </c>
      <c r="GTG288">
        <v>4.1593899999999998E-3</v>
      </c>
      <c r="GTH288">
        <v>4.0054399999999999E-3</v>
      </c>
      <c r="GTI288">
        <v>4.0054399999999999E-3</v>
      </c>
      <c r="GTJ288">
        <v>4.0533599999999998E-3</v>
      </c>
      <c r="GTK288">
        <v>4.0533599999999998E-3</v>
      </c>
      <c r="GTL288">
        <v>4.0533599999999998E-3</v>
      </c>
      <c r="GTM288">
        <v>4.0533599999999998E-3</v>
      </c>
      <c r="GTN288">
        <v>4.1431300000000001E-3</v>
      </c>
      <c r="GTO288">
        <v>4.1431300000000001E-3</v>
      </c>
      <c r="GTP288">
        <v>4.2534699999999996E-3</v>
      </c>
      <c r="GTQ288">
        <v>1.9999200000000001E-3</v>
      </c>
      <c r="GTR288">
        <v>2.0470699999999998E-3</v>
      </c>
      <c r="GTS288">
        <v>2.0983199999999999E-3</v>
      </c>
      <c r="GTT288">
        <v>2.0893600000000002E-3</v>
      </c>
      <c r="GTU288">
        <v>2.02344E-3</v>
      </c>
      <c r="GTV288">
        <v>1.9986000000000001E-3</v>
      </c>
      <c r="GTW288">
        <v>1.9986000000000001E-3</v>
      </c>
      <c r="GTX288">
        <v>1.9986000000000001E-3</v>
      </c>
      <c r="GTY288">
        <v>1.9986000000000001E-3</v>
      </c>
      <c r="GTZ288">
        <v>1.9986000000000001E-3</v>
      </c>
      <c r="GUA288">
        <v>1.9986000000000001E-3</v>
      </c>
      <c r="GUB288">
        <v>1.9986000000000001E-3</v>
      </c>
      <c r="GUC288">
        <v>2.0427800000000001E-3</v>
      </c>
      <c r="GUD288">
        <v>2.06178E-3</v>
      </c>
      <c r="GUE288">
        <v>2.1237600000000001E-3</v>
      </c>
      <c r="GUF288">
        <v>2.15818E-3</v>
      </c>
      <c r="GUG288">
        <v>2.15818E-3</v>
      </c>
      <c r="GUH288">
        <v>2.2165000000000002E-3</v>
      </c>
      <c r="GUI288">
        <v>2.1494299999999999E-3</v>
      </c>
      <c r="GUJ288">
        <v>2.1494299999999999E-3</v>
      </c>
      <c r="GUK288">
        <v>2.1843499999999998E-3</v>
      </c>
      <c r="GUL288">
        <v>1.7743100000000001E-3</v>
      </c>
      <c r="GUM288">
        <v>1.77553E-3</v>
      </c>
      <c r="GUN288">
        <v>1.7167E-3</v>
      </c>
      <c r="GUO288">
        <v>1.7167E-3</v>
      </c>
      <c r="GUP288">
        <v>1.7167E-3</v>
      </c>
      <c r="GUQ288">
        <v>1.7167E-3</v>
      </c>
      <c r="GUR288">
        <v>1.73456E-3</v>
      </c>
      <c r="GUS288">
        <v>1.73456E-3</v>
      </c>
      <c r="GUT288">
        <v>1.74248E-3</v>
      </c>
      <c r="GUU288">
        <v>1.74248E-3</v>
      </c>
      <c r="GUV288">
        <v>1.74248E-3</v>
      </c>
      <c r="GUW288">
        <v>1.72434E-3</v>
      </c>
      <c r="GUX288">
        <v>1.72434E-3</v>
      </c>
      <c r="GUY288">
        <v>1.6795600000000001E-3</v>
      </c>
      <c r="GUZ288">
        <v>1.6437299999999999E-3</v>
      </c>
      <c r="GVA288">
        <v>1.6162699999999999E-3</v>
      </c>
      <c r="GVB288">
        <v>1.52385E-3</v>
      </c>
      <c r="GVC288">
        <v>1.52385E-3</v>
      </c>
      <c r="GVD288">
        <v>1.4476300000000001E-3</v>
      </c>
      <c r="GVE288">
        <v>1.4476300000000001E-3</v>
      </c>
      <c r="GVF288">
        <v>1.4795100000000001E-3</v>
      </c>
      <c r="GVG288">
        <v>1.40741E-3</v>
      </c>
      <c r="GVH288">
        <v>1.40741E-3</v>
      </c>
      <c r="GVI288">
        <v>1.4090800000000001E-3</v>
      </c>
      <c r="GVJ288">
        <v>1.4728899999999999E-3</v>
      </c>
      <c r="GVK288">
        <v>1.4970599999999999E-3</v>
      </c>
      <c r="GVL288">
        <v>1.4970599999999999E-3</v>
      </c>
      <c r="GVM288">
        <v>1.5431900000000001E-3</v>
      </c>
      <c r="GVN288">
        <v>1.5731199999999999E-3</v>
      </c>
      <c r="GVO288">
        <v>1.5742600000000001E-3</v>
      </c>
      <c r="GVP288">
        <v>1.6512600000000001E-3</v>
      </c>
      <c r="GVQ288">
        <v>1.66103E-3</v>
      </c>
      <c r="GVR288">
        <v>1.5977700000000001E-3</v>
      </c>
      <c r="GVS288">
        <v>1.6184700000000001E-3</v>
      </c>
      <c r="GVT288">
        <v>1.6653099999999999E-3</v>
      </c>
      <c r="GVU288">
        <v>1.7161500000000001E-3</v>
      </c>
      <c r="GVV288">
        <v>1.72689E-3</v>
      </c>
      <c r="GVW288">
        <v>1.7192900000000001E-3</v>
      </c>
      <c r="GVX288">
        <v>1.70498E-3</v>
      </c>
      <c r="GVY288">
        <v>1.7015800000000001E-3</v>
      </c>
      <c r="GVZ288">
        <v>1.5812700000000001E-3</v>
      </c>
      <c r="GWA288">
        <v>1.57168E-3</v>
      </c>
      <c r="GWB288">
        <v>1.5424799999999999E-3</v>
      </c>
      <c r="GWC288">
        <v>1.5424799999999999E-3</v>
      </c>
      <c r="GWD288">
        <v>1.5424799999999999E-3</v>
      </c>
      <c r="GWE288">
        <v>1.63343E-3</v>
      </c>
      <c r="GWF288">
        <v>1.60713E-3</v>
      </c>
      <c r="GWG288">
        <v>1.606E-3</v>
      </c>
      <c r="GWH288">
        <v>1.6065299999999999E-3</v>
      </c>
      <c r="GWI288">
        <v>1.69764E-3</v>
      </c>
      <c r="GWJ288">
        <v>1.69764E-3</v>
      </c>
      <c r="GWK288">
        <v>1.8551900000000001E-3</v>
      </c>
      <c r="GWL288">
        <v>1.8933800000000001E-3</v>
      </c>
      <c r="GWM288">
        <v>1.8494099999999999E-3</v>
      </c>
      <c r="GWN288">
        <v>1.5002800000000001E-3</v>
      </c>
      <c r="GWO288">
        <v>1.47977E-3</v>
      </c>
      <c r="GWP288">
        <v>1.50253E-3</v>
      </c>
      <c r="GWQ288">
        <v>1.4787299999999999E-3</v>
      </c>
      <c r="GWR288">
        <v>1.4787299999999999E-3</v>
      </c>
      <c r="GWS288">
        <v>1.3545899999999999E-3</v>
      </c>
      <c r="GWT288">
        <v>1.3668199999999999E-3</v>
      </c>
      <c r="GWU288">
        <v>1.45798E-3</v>
      </c>
      <c r="GWV288">
        <v>1.4486799999999999E-3</v>
      </c>
      <c r="GWW288">
        <v>1.4671E-3</v>
      </c>
      <c r="GWX288">
        <v>1.5322999999999999E-3</v>
      </c>
      <c r="GWY288">
        <v>1.54944E-3</v>
      </c>
      <c r="GWZ288">
        <v>1.54944E-3</v>
      </c>
      <c r="GXA288">
        <v>1.6367300000000001E-3</v>
      </c>
      <c r="GXB288">
        <v>1.5376999999999999E-3</v>
      </c>
      <c r="GXC288">
        <v>1.52731E-3</v>
      </c>
      <c r="GXD288">
        <v>1.4816899999999999E-3</v>
      </c>
      <c r="GXE288">
        <v>1.46777E-3</v>
      </c>
      <c r="GXF288">
        <v>1.4645400000000001E-3</v>
      </c>
      <c r="GXG288">
        <v>1.4645400000000001E-3</v>
      </c>
      <c r="GXH288">
        <v>1.4645400000000001E-3</v>
      </c>
      <c r="GXI288">
        <v>1.4645400000000001E-3</v>
      </c>
      <c r="GXJ288">
        <v>1.4645400000000001E-3</v>
      </c>
      <c r="GXK288">
        <v>1.4969499999999999E-3</v>
      </c>
      <c r="GXL288">
        <v>1.5251799999999999E-3</v>
      </c>
      <c r="GXM288">
        <v>1.5665E-3</v>
      </c>
      <c r="GXN288">
        <v>1.53173E-3</v>
      </c>
      <c r="GXO288">
        <v>1.45346E-3</v>
      </c>
      <c r="GXP288">
        <v>1.4163299999999999E-3</v>
      </c>
      <c r="GXQ288">
        <v>1.4163299999999999E-3</v>
      </c>
      <c r="GXR288">
        <v>1.46743E-3</v>
      </c>
      <c r="GXS288">
        <v>1.3980100000000001E-3</v>
      </c>
      <c r="GXT288">
        <v>1.3944700000000001E-3</v>
      </c>
      <c r="GXU288">
        <v>1.3705E-3</v>
      </c>
      <c r="GXV288">
        <v>1.4031E-3</v>
      </c>
      <c r="GXW288">
        <v>1.33661E-3</v>
      </c>
      <c r="GXX288">
        <v>1.3354700000000001E-3</v>
      </c>
      <c r="GXY288">
        <v>1.35859E-3</v>
      </c>
      <c r="GXZ288">
        <v>1.3752300000000001E-3</v>
      </c>
      <c r="GYA288">
        <v>1.33713E-3</v>
      </c>
      <c r="GYB288">
        <v>1.3416400000000001E-3</v>
      </c>
      <c r="GYC288">
        <v>1.3541600000000001E-3</v>
      </c>
      <c r="GYD288">
        <v>1.28809E-3</v>
      </c>
      <c r="GYE288">
        <v>1.28809E-3</v>
      </c>
      <c r="GYF288">
        <v>1.28809E-3</v>
      </c>
      <c r="GYG288">
        <v>1.3090199999999999E-3</v>
      </c>
      <c r="GYH288">
        <v>1.3090199999999999E-3</v>
      </c>
      <c r="GYI288">
        <v>1.2925499999999999E-3</v>
      </c>
      <c r="GYJ288">
        <v>1.2826700000000001E-3</v>
      </c>
      <c r="GYK288">
        <v>1.1828299999999999E-3</v>
      </c>
      <c r="GYL288">
        <v>1.1828299999999999E-3</v>
      </c>
      <c r="GYM288">
        <v>1.1778800000000001E-3</v>
      </c>
      <c r="GYN288">
        <v>1.1778800000000001E-3</v>
      </c>
      <c r="GYO288">
        <v>1.1778800000000001E-3</v>
      </c>
      <c r="GYP288">
        <v>1.1778800000000001E-3</v>
      </c>
      <c r="GYQ288">
        <v>1.2190300000000001E-3</v>
      </c>
      <c r="GYR288">
        <v>1.2265500000000001E-3</v>
      </c>
      <c r="GYS288">
        <v>1.25187E-3</v>
      </c>
      <c r="GYT288">
        <v>1.2333999999999999E-3</v>
      </c>
      <c r="GYU288">
        <v>1.2333999999999999E-3</v>
      </c>
      <c r="GYV288">
        <v>1.26709E-3</v>
      </c>
      <c r="GYW288">
        <v>1.27071E-3</v>
      </c>
      <c r="GYX288">
        <v>1.2805500000000001E-3</v>
      </c>
      <c r="GYY288">
        <v>1.2805500000000001E-3</v>
      </c>
      <c r="GYZ288">
        <v>1.2805500000000001E-3</v>
      </c>
      <c r="GZA288">
        <v>1.2890499999999999E-3</v>
      </c>
      <c r="GZB288">
        <v>1.3329800000000001E-3</v>
      </c>
      <c r="GZC288">
        <v>1.34654E-3</v>
      </c>
      <c r="GZD288">
        <v>1.3728200000000001E-3</v>
      </c>
      <c r="GZE288">
        <v>1.33168E-3</v>
      </c>
      <c r="GZF288">
        <v>1.33209E-3</v>
      </c>
      <c r="GZG288">
        <v>1.37134E-3</v>
      </c>
      <c r="GZH288">
        <v>1.36842E-3</v>
      </c>
      <c r="GZI288">
        <v>1.39398E-3</v>
      </c>
      <c r="GZJ288">
        <v>1.46422E-3</v>
      </c>
      <c r="GZK288">
        <v>1.4601600000000001E-3</v>
      </c>
      <c r="GZL288">
        <v>1.4396700000000001E-3</v>
      </c>
      <c r="GZM288">
        <v>1.40526E-3</v>
      </c>
      <c r="GZN288">
        <v>1.4332100000000001E-3</v>
      </c>
      <c r="GZO288">
        <v>1.4757699999999999E-3</v>
      </c>
      <c r="GZP288">
        <v>1.50343E-3</v>
      </c>
      <c r="GZQ288">
        <v>1.5215999999999999E-3</v>
      </c>
      <c r="GZR288">
        <v>1.4834099999999999E-3</v>
      </c>
      <c r="GZS288">
        <v>1.47675E-3</v>
      </c>
      <c r="GZT288">
        <v>1.48372E-3</v>
      </c>
      <c r="GZU288">
        <v>1.48372E-3</v>
      </c>
      <c r="GZV288">
        <v>1.4495300000000001E-3</v>
      </c>
      <c r="GZW288">
        <v>1.48824E-3</v>
      </c>
      <c r="GZX288">
        <v>1.3679E-3</v>
      </c>
      <c r="GZY288">
        <v>1.3784100000000001E-3</v>
      </c>
      <c r="GZZ288">
        <v>1.3666500000000001E-3</v>
      </c>
      <c r="HAA288">
        <v>1.3622E-3</v>
      </c>
      <c r="HAB288">
        <v>1.37251E-3</v>
      </c>
      <c r="HAC288">
        <v>1.3734400000000001E-3</v>
      </c>
      <c r="HAD288">
        <v>1.3734400000000001E-3</v>
      </c>
      <c r="HAE288">
        <v>1.39613E-3</v>
      </c>
      <c r="HAF288">
        <v>1.42085E-3</v>
      </c>
      <c r="HAG288">
        <v>1.42085E-3</v>
      </c>
      <c r="HAH288">
        <v>1.46959E-3</v>
      </c>
      <c r="HAI288">
        <v>1.45627E-3</v>
      </c>
      <c r="HAJ288">
        <v>1.42238E-3</v>
      </c>
      <c r="HAK288">
        <v>1.3681800000000001E-3</v>
      </c>
      <c r="HAL288">
        <v>1.3564E-3</v>
      </c>
      <c r="HAM288">
        <v>1.3826699999999999E-3</v>
      </c>
      <c r="HAN288">
        <v>1.3711299999999999E-3</v>
      </c>
      <c r="HAO288">
        <v>1.3665800000000001E-3</v>
      </c>
      <c r="HAP288">
        <v>1.39616E-3</v>
      </c>
      <c r="HAQ288">
        <v>1.39211E-3</v>
      </c>
      <c r="HAR288">
        <v>1.40833E-3</v>
      </c>
      <c r="HAS288">
        <v>1.43154E-3</v>
      </c>
      <c r="HAT288">
        <v>1.43246E-3</v>
      </c>
      <c r="HAU288">
        <v>1.43246E-3</v>
      </c>
      <c r="HAV288">
        <v>1.3506E-3</v>
      </c>
      <c r="HAW288">
        <v>1.3506E-3</v>
      </c>
      <c r="HAX288">
        <v>1.3383900000000001E-3</v>
      </c>
      <c r="HAY288">
        <v>1.3494500000000001E-3</v>
      </c>
      <c r="HAZ288">
        <v>1.3395099999999999E-3</v>
      </c>
      <c r="HBA288">
        <v>1.2921E-3</v>
      </c>
      <c r="HBB288">
        <v>1.29788E-3</v>
      </c>
      <c r="HBC288">
        <v>1.3604800000000001E-3</v>
      </c>
      <c r="HBD288">
        <v>1.3660899999999999E-3</v>
      </c>
      <c r="HBE288">
        <v>1.3365E-3</v>
      </c>
      <c r="HBF288">
        <v>1.3052599999999999E-3</v>
      </c>
      <c r="HBG288">
        <v>1.34092E-3</v>
      </c>
      <c r="HBH288">
        <v>1.32457E-3</v>
      </c>
      <c r="HBI288">
        <v>1.3561599999999999E-3</v>
      </c>
      <c r="HBJ288">
        <v>1.37575E-3</v>
      </c>
      <c r="HBK288">
        <v>1.3910400000000001E-3</v>
      </c>
      <c r="HBL288">
        <v>1.41362E-3</v>
      </c>
      <c r="HBM288">
        <v>1.47142E-3</v>
      </c>
      <c r="HBN288">
        <v>1.4697099999999999E-3</v>
      </c>
      <c r="HBO288">
        <v>1.4307300000000001E-3</v>
      </c>
      <c r="HBP288">
        <v>1.37039E-3</v>
      </c>
      <c r="HBQ288">
        <v>1.4111900000000001E-3</v>
      </c>
      <c r="HBR288">
        <v>1.4298E-3</v>
      </c>
      <c r="HBS288">
        <v>1.4514700000000001E-3</v>
      </c>
      <c r="HBT288">
        <v>1.39759E-3</v>
      </c>
      <c r="HBU288">
        <v>1.37141E-3</v>
      </c>
      <c r="HBV288">
        <v>1.36466E-3</v>
      </c>
      <c r="HBW288">
        <v>1.34615E-3</v>
      </c>
      <c r="HBX288">
        <v>1.2700700000000001E-3</v>
      </c>
      <c r="HBY288">
        <v>1.2491100000000001E-3</v>
      </c>
      <c r="HBZ288">
        <v>1.2491100000000001E-3</v>
      </c>
      <c r="HCA288">
        <v>1.3473300000000001E-3</v>
      </c>
      <c r="HCB288">
        <v>1.3473300000000001E-3</v>
      </c>
      <c r="HCC288">
        <v>1.3473300000000001E-3</v>
      </c>
      <c r="HCD288">
        <v>1.3498799999999999E-3</v>
      </c>
      <c r="HCE288">
        <v>1.32252E-3</v>
      </c>
      <c r="HCF288">
        <v>1.32452E-3</v>
      </c>
      <c r="HCG288">
        <v>1.2015999999999999E-3</v>
      </c>
      <c r="HCH288">
        <v>1.1942599999999999E-3</v>
      </c>
      <c r="HCI288">
        <v>1.1577899999999999E-3</v>
      </c>
      <c r="HCJ288">
        <v>1.20648E-3</v>
      </c>
      <c r="HCK288">
        <v>1.1622900000000001E-3</v>
      </c>
      <c r="HCL288">
        <v>1.07128E-3</v>
      </c>
      <c r="HCM288">
        <v>1.0812700000000001E-3</v>
      </c>
      <c r="HCN288">
        <v>1.1220500000000001E-3</v>
      </c>
      <c r="HCO288">
        <v>1.0707799999999999E-3</v>
      </c>
      <c r="HCP288">
        <v>1.06474E-3</v>
      </c>
      <c r="HCQ288">
        <v>1.06474E-3</v>
      </c>
      <c r="HCR288">
        <v>1.06087E-3</v>
      </c>
      <c r="HCS288">
        <v>1.10414E-3</v>
      </c>
      <c r="HCT288">
        <v>1.13776E-3</v>
      </c>
      <c r="HCU288">
        <v>1.1559700000000001E-3</v>
      </c>
      <c r="HCV288">
        <v>1.1906600000000001E-3</v>
      </c>
      <c r="HCW288">
        <v>1.2020799999999999E-3</v>
      </c>
      <c r="HCX288">
        <v>1.2020799999999999E-3</v>
      </c>
      <c r="HCY288">
        <v>1.2303699999999999E-3</v>
      </c>
      <c r="HCZ288">
        <v>1.2325299999999999E-3</v>
      </c>
      <c r="HDA288">
        <v>1.2564399999999999E-3</v>
      </c>
      <c r="HDB288">
        <v>1.32073E-3</v>
      </c>
      <c r="HDC288">
        <v>1.2922299999999999E-3</v>
      </c>
      <c r="HDD288">
        <v>1.33825E-3</v>
      </c>
      <c r="HDE288">
        <v>1.3023900000000001E-3</v>
      </c>
      <c r="HDF288">
        <v>1.2286599999999999E-3</v>
      </c>
      <c r="HDG288">
        <v>1.21115E-3</v>
      </c>
      <c r="HDH288">
        <v>1.2696999999999999E-3</v>
      </c>
      <c r="HDI288">
        <v>1.30404E-3</v>
      </c>
      <c r="HDJ288">
        <v>1.40832E-3</v>
      </c>
      <c r="HDK288">
        <v>1.4249E-3</v>
      </c>
      <c r="HDL288">
        <v>1.38339E-3</v>
      </c>
      <c r="HDM288">
        <v>1.4471200000000001E-3</v>
      </c>
      <c r="HDN288">
        <v>1.4044999999999999E-3</v>
      </c>
      <c r="HDO288">
        <v>1.4644E-3</v>
      </c>
      <c r="HDP288">
        <v>1.38258E-3</v>
      </c>
      <c r="HDQ288">
        <v>1.4239700000000001E-3</v>
      </c>
      <c r="HDR288">
        <v>1.40346E-3</v>
      </c>
      <c r="HDS288">
        <v>1.4061900000000001E-3</v>
      </c>
      <c r="HDT288">
        <v>1.4603800000000001E-3</v>
      </c>
      <c r="HDU288">
        <v>1.48883E-3</v>
      </c>
      <c r="HDV288">
        <v>1.4555E-3</v>
      </c>
      <c r="HDW288">
        <v>1.51636E-3</v>
      </c>
      <c r="HDX288">
        <v>1.4961499999999999E-3</v>
      </c>
      <c r="HDY288">
        <v>1.5308399999999999E-3</v>
      </c>
      <c r="HDZ288">
        <v>1.6407100000000001E-3</v>
      </c>
      <c r="HEA288">
        <v>1.7160299999999999E-3</v>
      </c>
      <c r="HEB288">
        <v>1.7160299999999999E-3</v>
      </c>
      <c r="HEC288">
        <v>1.7206299999999999E-3</v>
      </c>
      <c r="HED288">
        <v>1.6397600000000001E-3</v>
      </c>
      <c r="HEE288">
        <v>1.67516E-3</v>
      </c>
      <c r="HEF288">
        <v>1.77052E-3</v>
      </c>
      <c r="HEG288">
        <v>1.79532E-3</v>
      </c>
      <c r="HEH288">
        <v>1.79532E-3</v>
      </c>
      <c r="HEI288">
        <v>1.7916799999999999E-3</v>
      </c>
      <c r="HEJ288">
        <v>1.8022699999999999E-3</v>
      </c>
      <c r="HEK288">
        <v>1.9016300000000001E-3</v>
      </c>
      <c r="HEL288">
        <v>1.8460600000000001E-3</v>
      </c>
      <c r="HEM288">
        <v>1.9046600000000001E-3</v>
      </c>
      <c r="HEN288">
        <v>1.93867E-3</v>
      </c>
      <c r="HEO288">
        <v>2.0289100000000001E-3</v>
      </c>
      <c r="HEP288">
        <v>1.91377E-3</v>
      </c>
      <c r="HEQ288">
        <v>1.78191E-3</v>
      </c>
      <c r="HER288">
        <v>1.73821E-3</v>
      </c>
      <c r="HES288">
        <v>1.8002300000000001E-3</v>
      </c>
      <c r="HET288">
        <v>1.83439E-3</v>
      </c>
      <c r="HEU288">
        <v>1.7203299999999999E-3</v>
      </c>
      <c r="HEV288">
        <v>1.7203299999999999E-3</v>
      </c>
      <c r="HEW288">
        <v>1.67516E-3</v>
      </c>
      <c r="HEX288">
        <v>1.67516E-3</v>
      </c>
      <c r="HEY288">
        <v>1.7161500000000001E-3</v>
      </c>
      <c r="HEZ288">
        <v>1.7510099999999999E-3</v>
      </c>
      <c r="HFA288">
        <v>1.7510099999999999E-3</v>
      </c>
      <c r="HFB288">
        <v>1.71272E-3</v>
      </c>
      <c r="HFC288">
        <v>1.71272E-3</v>
      </c>
      <c r="HFD288">
        <v>1.81985E-3</v>
      </c>
      <c r="HFE288">
        <v>1.8661000000000001E-3</v>
      </c>
      <c r="HFF288">
        <v>1.8892E-3</v>
      </c>
      <c r="HFG288">
        <v>1.9201400000000001E-3</v>
      </c>
      <c r="HFH288">
        <v>1.8137299999999999E-3</v>
      </c>
      <c r="HFI288">
        <v>1.72737E-3</v>
      </c>
      <c r="HFJ288">
        <v>1.6933199999999999E-3</v>
      </c>
      <c r="HFK288">
        <v>1.76855E-3</v>
      </c>
      <c r="HFL288">
        <v>1.7421100000000001E-3</v>
      </c>
      <c r="HFM288">
        <v>1.8724799999999999E-3</v>
      </c>
      <c r="HFN288">
        <v>2.01702E-3</v>
      </c>
      <c r="HFO288">
        <v>2.0734500000000001E-3</v>
      </c>
      <c r="HFP288">
        <v>2.0461500000000001E-3</v>
      </c>
      <c r="HFQ288">
        <v>1.9573199999999998E-3</v>
      </c>
      <c r="HFR288">
        <v>2.0050300000000001E-3</v>
      </c>
      <c r="HFS288">
        <v>2.0789699999999999E-3</v>
      </c>
      <c r="HFT288">
        <v>2.09209E-3</v>
      </c>
      <c r="HFU288">
        <v>2.0326900000000002E-3</v>
      </c>
      <c r="HFV288">
        <v>1.9212299999999999E-3</v>
      </c>
      <c r="HFW288">
        <v>1.87783E-3</v>
      </c>
      <c r="HFX288">
        <v>1.73124E-3</v>
      </c>
      <c r="HFY288">
        <v>1.78214E-3</v>
      </c>
      <c r="HFZ288">
        <v>1.57402E-3</v>
      </c>
      <c r="HGA288">
        <v>1.57402E-3</v>
      </c>
      <c r="HGB288">
        <v>1.5656699999999999E-3</v>
      </c>
      <c r="HGC288">
        <v>1.5656699999999999E-3</v>
      </c>
      <c r="HGD288">
        <v>1.5410199999999999E-3</v>
      </c>
      <c r="HGE288">
        <v>1.50775E-3</v>
      </c>
      <c r="HGF288">
        <v>1.5465399999999999E-3</v>
      </c>
      <c r="HGG288">
        <v>1.5465399999999999E-3</v>
      </c>
      <c r="HGH288">
        <v>1.5465399999999999E-3</v>
      </c>
      <c r="HGI288">
        <v>1.5067100000000001E-3</v>
      </c>
      <c r="HGJ288">
        <v>1.5067100000000001E-3</v>
      </c>
      <c r="HGK288">
        <v>1.54692E-3</v>
      </c>
      <c r="HGL288">
        <v>1.5574199999999999E-3</v>
      </c>
      <c r="HGM288">
        <v>1.54291E-3</v>
      </c>
      <c r="HGN288">
        <v>1.5619099999999999E-3</v>
      </c>
      <c r="HGO288">
        <v>1.5808300000000001E-3</v>
      </c>
      <c r="HGP288">
        <v>1.5598599999999999E-3</v>
      </c>
      <c r="HGQ288">
        <v>1.5598599999999999E-3</v>
      </c>
      <c r="HGR288">
        <v>1.5886800000000001E-3</v>
      </c>
      <c r="HGS288">
        <v>1.526E-3</v>
      </c>
      <c r="HGT288">
        <v>1.5212100000000001E-3</v>
      </c>
      <c r="HGU288">
        <v>1.55277E-3</v>
      </c>
      <c r="HGV288">
        <v>1.5843999999999999E-3</v>
      </c>
      <c r="HGW288">
        <v>1.54908E-3</v>
      </c>
      <c r="HGX288">
        <v>1.6137899999999999E-3</v>
      </c>
      <c r="HGY288">
        <v>1.6389E-3</v>
      </c>
      <c r="HGZ288">
        <v>1.5662600000000001E-3</v>
      </c>
      <c r="HHA288">
        <v>1.5692E-3</v>
      </c>
      <c r="HHB288">
        <v>1.50007E-3</v>
      </c>
      <c r="HHC288">
        <v>1.4772400000000001E-3</v>
      </c>
      <c r="HHD288">
        <v>1.41968E-3</v>
      </c>
      <c r="HHE288">
        <v>1.45863E-3</v>
      </c>
      <c r="HHF288">
        <v>1.53191E-3</v>
      </c>
      <c r="HHG288">
        <v>1.6201799999999999E-3</v>
      </c>
      <c r="HHH288">
        <v>1.63824E-3</v>
      </c>
      <c r="HHI288">
        <v>1.72247E-3</v>
      </c>
      <c r="HHJ288">
        <v>1.6612700000000001E-3</v>
      </c>
      <c r="HHK288">
        <v>1.5283199999999999E-3</v>
      </c>
      <c r="HHL288">
        <v>1.5754300000000001E-3</v>
      </c>
      <c r="HHM288">
        <v>1.5197399999999999E-3</v>
      </c>
      <c r="HHN288">
        <v>1.56477E-3</v>
      </c>
      <c r="HHO288">
        <v>1.52845E-3</v>
      </c>
      <c r="HHP288">
        <v>1.55485E-3</v>
      </c>
      <c r="HHQ288">
        <v>1.55361E-3</v>
      </c>
      <c r="HHR288">
        <v>1.6685999999999999E-3</v>
      </c>
      <c r="HHS288">
        <v>1.60746E-3</v>
      </c>
      <c r="HHT288">
        <v>1.57175E-3</v>
      </c>
      <c r="HHU288">
        <v>1.50833E-3</v>
      </c>
      <c r="HHV288">
        <v>1.4668000000000001E-3</v>
      </c>
      <c r="HHW288">
        <v>1.4668000000000001E-3</v>
      </c>
      <c r="HHX288">
        <v>1.32255E-3</v>
      </c>
      <c r="HHY288">
        <v>1.32255E-3</v>
      </c>
      <c r="HHZ288">
        <v>1.3501299999999999E-3</v>
      </c>
      <c r="HIA288">
        <v>1.33383E-3</v>
      </c>
      <c r="HIB288">
        <v>1.35345E-3</v>
      </c>
      <c r="HIC288">
        <v>1.4416699999999999E-3</v>
      </c>
      <c r="HID288">
        <v>1.4940299999999999E-3</v>
      </c>
      <c r="HIE288">
        <v>1.4940299999999999E-3</v>
      </c>
      <c r="HIF288">
        <v>1.5037500000000001E-3</v>
      </c>
      <c r="HIG288">
        <v>1.4626299999999999E-3</v>
      </c>
      <c r="HIH288">
        <v>1.5487700000000001E-3</v>
      </c>
      <c r="HII288">
        <v>1.4892200000000001E-3</v>
      </c>
      <c r="HIJ288">
        <v>1.4892200000000001E-3</v>
      </c>
      <c r="HIK288">
        <v>1.4827900000000001E-3</v>
      </c>
      <c r="HIL288">
        <v>1.48559E-3</v>
      </c>
      <c r="HIM288">
        <v>1.4727900000000001E-3</v>
      </c>
      <c r="HIN288">
        <v>1.4893300000000001E-3</v>
      </c>
      <c r="HIO288">
        <v>1.50194E-3</v>
      </c>
      <c r="HIP288">
        <v>1.5414999999999999E-3</v>
      </c>
      <c r="HIQ288">
        <v>1.5761900000000001E-3</v>
      </c>
      <c r="HIR288">
        <v>1.4894299999999999E-3</v>
      </c>
      <c r="HIS288">
        <v>1.4814400000000001E-3</v>
      </c>
      <c r="HIT288">
        <v>1.51648E-3</v>
      </c>
      <c r="HIU288">
        <v>1.3562699999999999E-3</v>
      </c>
      <c r="HIV288">
        <v>1.38039E-3</v>
      </c>
      <c r="HIW288">
        <v>1.4090699999999999E-3</v>
      </c>
      <c r="HIX288">
        <v>1.4399899999999999E-3</v>
      </c>
      <c r="HIY288">
        <v>1.3834800000000001E-3</v>
      </c>
      <c r="HIZ288">
        <v>1.4448200000000001E-3</v>
      </c>
      <c r="HJA288">
        <v>1.40157E-3</v>
      </c>
      <c r="HJB288">
        <v>1.32537E-3</v>
      </c>
      <c r="HJC288">
        <v>1.27195E-3</v>
      </c>
      <c r="HJD288">
        <v>1.2722E-3</v>
      </c>
      <c r="HJE288">
        <v>1.2745499999999999E-3</v>
      </c>
      <c r="HJF288">
        <v>1.3212899999999999E-3</v>
      </c>
      <c r="HJG288">
        <v>1.3212899999999999E-3</v>
      </c>
      <c r="HJH288">
        <v>1.3566800000000001E-3</v>
      </c>
      <c r="HJI288">
        <v>1.33713E-3</v>
      </c>
      <c r="HJJ288">
        <v>1.33713E-3</v>
      </c>
      <c r="HJK288">
        <v>1.36998E-3</v>
      </c>
      <c r="HJL288">
        <v>1.3765400000000001E-3</v>
      </c>
      <c r="HJM288">
        <v>1.44418E-3</v>
      </c>
      <c r="HJN288">
        <v>1.33976E-3</v>
      </c>
      <c r="HJO288">
        <v>1.3455299999999999E-3</v>
      </c>
      <c r="HJP288">
        <v>1.3277E-3</v>
      </c>
      <c r="HJQ288">
        <v>1.23135E-3</v>
      </c>
      <c r="HJR288">
        <v>1.31095E-3</v>
      </c>
      <c r="HJS288">
        <v>1.31095E-3</v>
      </c>
      <c r="HJT288">
        <v>1.31095E-3</v>
      </c>
      <c r="HJU288">
        <v>1.31095E-3</v>
      </c>
      <c r="HJV288">
        <v>1.24836E-3</v>
      </c>
      <c r="HJW288">
        <v>1.24836E-3</v>
      </c>
      <c r="HJX288">
        <v>1.24836E-3</v>
      </c>
      <c r="HJY288">
        <v>1.24836E-3</v>
      </c>
      <c r="HJZ288">
        <v>1.24836E-3</v>
      </c>
      <c r="HKA288">
        <v>1.279E-3</v>
      </c>
      <c r="HKB288">
        <v>1.2761300000000001E-3</v>
      </c>
      <c r="HKC288">
        <v>1.2620999999999999E-3</v>
      </c>
      <c r="HKD288">
        <v>1.22536E-3</v>
      </c>
      <c r="HKE288">
        <v>1.25731E-3</v>
      </c>
      <c r="HKF288">
        <v>1.27636E-3</v>
      </c>
      <c r="HKG288">
        <v>1.28315E-3</v>
      </c>
      <c r="HKH288">
        <v>1.3312199999999999E-3</v>
      </c>
      <c r="HKI288">
        <v>1.34976E-3</v>
      </c>
      <c r="HKJ288">
        <v>1.3679E-3</v>
      </c>
      <c r="HKK288">
        <v>1.4203099999999999E-3</v>
      </c>
      <c r="HKL288">
        <v>1.38061E-3</v>
      </c>
      <c r="HKM288">
        <v>1.3728900000000001E-3</v>
      </c>
      <c r="HKN288">
        <v>1.2943399999999999E-3</v>
      </c>
      <c r="HKO288">
        <v>1.2734300000000001E-3</v>
      </c>
      <c r="HKP288">
        <v>1.25764E-3</v>
      </c>
      <c r="HKQ288">
        <v>1.2336199999999999E-3</v>
      </c>
      <c r="HKR288">
        <v>1.2336199999999999E-3</v>
      </c>
      <c r="HKS288">
        <v>1.28629E-3</v>
      </c>
      <c r="HKT288">
        <v>1.25376E-3</v>
      </c>
      <c r="HKU288">
        <v>1.2731299999999999E-3</v>
      </c>
      <c r="HKV288">
        <v>1.3263400000000001E-3</v>
      </c>
      <c r="HKW288">
        <v>1.3403899999999999E-3</v>
      </c>
      <c r="HKX288">
        <v>1.3836300000000001E-3</v>
      </c>
      <c r="HKY288">
        <v>1.3883999999999999E-3</v>
      </c>
      <c r="HKZ288">
        <v>1.3669000000000001E-3</v>
      </c>
      <c r="HLA288">
        <v>1.3047E-3</v>
      </c>
      <c r="HLB288">
        <v>1.3555900000000001E-3</v>
      </c>
      <c r="HLC288">
        <v>1.37225E-3</v>
      </c>
      <c r="HLD288">
        <v>1.3505699999999999E-3</v>
      </c>
      <c r="HLE288">
        <v>1.26417E-3</v>
      </c>
      <c r="HLF288">
        <v>1.2975199999999999E-3</v>
      </c>
      <c r="HLG288">
        <v>1.3294800000000001E-3</v>
      </c>
      <c r="HLH288">
        <v>1.4067699999999999E-3</v>
      </c>
      <c r="HLI288">
        <v>1.4224699999999999E-3</v>
      </c>
      <c r="HLJ288">
        <v>1.4723099999999999E-3</v>
      </c>
      <c r="HLK288">
        <v>1.44309E-3</v>
      </c>
      <c r="HLL288">
        <v>1.4416699999999999E-3</v>
      </c>
      <c r="HLM288">
        <v>1.48099E-3</v>
      </c>
      <c r="HLN288">
        <v>1.4186400000000001E-3</v>
      </c>
      <c r="HLO288">
        <v>1.39511E-3</v>
      </c>
      <c r="HLP288">
        <v>1.44265E-3</v>
      </c>
      <c r="HLQ288">
        <v>1.44265E-3</v>
      </c>
      <c r="HLR288">
        <v>1.4935700000000001E-3</v>
      </c>
      <c r="HLS288">
        <v>1.6075200000000001E-3</v>
      </c>
      <c r="HLT288">
        <v>1.50545E-3</v>
      </c>
      <c r="HLU288">
        <v>1.4713199999999999E-3</v>
      </c>
      <c r="HLV288">
        <v>1.5001599999999999E-3</v>
      </c>
      <c r="HLW288">
        <v>1.5664400000000001E-3</v>
      </c>
      <c r="HLX288">
        <v>1.5911199999999999E-3</v>
      </c>
      <c r="HLY288">
        <v>1.58311E-3</v>
      </c>
      <c r="HLZ288">
        <v>1.5518699999999999E-3</v>
      </c>
      <c r="HMA288">
        <v>1.4097999999999999E-3</v>
      </c>
      <c r="HMB288">
        <v>1.3246099999999999E-3</v>
      </c>
      <c r="HMC288">
        <v>1.4886599999999999E-3</v>
      </c>
      <c r="HMD288">
        <v>1.46682E-3</v>
      </c>
      <c r="HME288">
        <v>1.4962700000000001E-3</v>
      </c>
      <c r="HMF288">
        <v>1.32029E-3</v>
      </c>
      <c r="HMG288">
        <v>1.2631299999999999E-3</v>
      </c>
      <c r="HMH288">
        <v>1.29247E-3</v>
      </c>
      <c r="HMI288">
        <v>1.2120099999999999E-3</v>
      </c>
      <c r="HMJ288">
        <v>1.24709E-3</v>
      </c>
      <c r="HMK288">
        <v>1.2515E-3</v>
      </c>
      <c r="HML288">
        <v>1.2515E-3</v>
      </c>
      <c r="HMM288">
        <v>1.2532800000000001E-3</v>
      </c>
      <c r="HMN288">
        <v>1.2741300000000001E-3</v>
      </c>
      <c r="HMO288">
        <v>1.2512199999999999E-3</v>
      </c>
      <c r="HMP288">
        <v>1.24113E-3</v>
      </c>
      <c r="HMQ288">
        <v>1.28196E-3</v>
      </c>
      <c r="HMR288">
        <v>1.28196E-3</v>
      </c>
      <c r="HMS288">
        <v>1.2226699999999999E-3</v>
      </c>
      <c r="HMT288">
        <v>1.19921E-3</v>
      </c>
      <c r="HMU288">
        <v>1.1601300000000001E-3</v>
      </c>
      <c r="HMV288">
        <v>1.2175300000000001E-3</v>
      </c>
      <c r="HMW288">
        <v>1.2664099999999999E-3</v>
      </c>
      <c r="HMX288">
        <v>1.2664099999999999E-3</v>
      </c>
      <c r="HMY288">
        <v>1.25712E-3</v>
      </c>
      <c r="HMZ288">
        <v>1.2410800000000001E-3</v>
      </c>
      <c r="HNA288">
        <v>1.2441399999999999E-3</v>
      </c>
      <c r="HNB288">
        <v>1.2939E-3</v>
      </c>
      <c r="HNC288">
        <v>1.30674E-3</v>
      </c>
      <c r="HND288">
        <v>1.3194000000000001E-3</v>
      </c>
      <c r="HNE288">
        <v>1.31956E-3</v>
      </c>
      <c r="HNF288">
        <v>1.3423E-3</v>
      </c>
      <c r="HNG288">
        <v>1.33891E-3</v>
      </c>
      <c r="HNH288">
        <v>1.3179699999999999E-3</v>
      </c>
      <c r="HNI288">
        <v>1.3534199999999999E-3</v>
      </c>
      <c r="HNJ288">
        <v>1.3421100000000001E-3</v>
      </c>
      <c r="HNK288">
        <v>1.39915E-3</v>
      </c>
      <c r="HNL288">
        <v>1.43838E-3</v>
      </c>
      <c r="HNM288">
        <v>1.43838E-3</v>
      </c>
      <c r="HNN288">
        <v>1.3895999999999999E-3</v>
      </c>
      <c r="HNO288">
        <v>1.3943899999999999E-3</v>
      </c>
      <c r="HNP288">
        <v>1.32285E-3</v>
      </c>
      <c r="HNQ288">
        <v>1.3581800000000001E-3</v>
      </c>
      <c r="HNR288">
        <v>1.3756899999999999E-3</v>
      </c>
      <c r="HNS288">
        <v>1.3463800000000001E-3</v>
      </c>
      <c r="HNT288">
        <v>1.3308599999999999E-3</v>
      </c>
      <c r="HNU288">
        <v>1.2823999999999999E-3</v>
      </c>
      <c r="HNV288">
        <v>1.3031399999999999E-3</v>
      </c>
      <c r="HNW288">
        <v>1.3868999999999999E-3</v>
      </c>
      <c r="HNX288">
        <v>1.3802599999999999E-3</v>
      </c>
      <c r="HNY288">
        <v>1.3802599999999999E-3</v>
      </c>
      <c r="HNZ288">
        <v>1.3802599999999999E-3</v>
      </c>
      <c r="HOA288">
        <v>1.29525E-3</v>
      </c>
      <c r="HOB288">
        <v>1.29525E-3</v>
      </c>
      <c r="HOC288">
        <v>1.31503E-3</v>
      </c>
      <c r="HOD288">
        <v>1.31503E-3</v>
      </c>
      <c r="HOE288">
        <v>1.25949E-3</v>
      </c>
      <c r="HOF288">
        <v>1.25949E-3</v>
      </c>
      <c r="HOG288">
        <v>1.2646599999999999E-3</v>
      </c>
      <c r="HOH288">
        <v>1.2646599999999999E-3</v>
      </c>
      <c r="HOI288">
        <v>1.2646599999999999E-3</v>
      </c>
      <c r="HOJ288">
        <v>1.27231E-3</v>
      </c>
      <c r="HOK288">
        <v>1.34387E-3</v>
      </c>
      <c r="HOL288">
        <v>1.20454E-3</v>
      </c>
      <c r="HOM288">
        <v>1.20454E-3</v>
      </c>
      <c r="HON288">
        <v>1.20454E-3</v>
      </c>
      <c r="HOO288">
        <v>1.2324599999999999E-3</v>
      </c>
      <c r="HOP288">
        <v>1.2661300000000001E-3</v>
      </c>
      <c r="HOQ288">
        <v>1.2661300000000001E-3</v>
      </c>
      <c r="HOR288">
        <v>1.2172000000000001E-3</v>
      </c>
      <c r="HOS288">
        <v>1.1948200000000001E-3</v>
      </c>
      <c r="HOT288">
        <v>1.1946299999999999E-3</v>
      </c>
      <c r="HOU288">
        <v>1.1964E-3</v>
      </c>
      <c r="HOV288">
        <v>1.2215800000000001E-3</v>
      </c>
      <c r="HOW288">
        <v>1.2129700000000001E-3</v>
      </c>
      <c r="HOX288">
        <v>1.26845E-3</v>
      </c>
      <c r="HOY288">
        <v>1.2954500000000001E-3</v>
      </c>
      <c r="HOZ288">
        <v>1.28922E-3</v>
      </c>
      <c r="HPA288">
        <v>1.28882E-3</v>
      </c>
      <c r="HPB288">
        <v>1.30148E-3</v>
      </c>
      <c r="HPC288">
        <v>1.3056999999999999E-3</v>
      </c>
      <c r="HPD288">
        <v>1.2490299999999999E-3</v>
      </c>
      <c r="HPE288">
        <v>1.2691200000000001E-3</v>
      </c>
      <c r="HPF288">
        <v>1.2910899999999999E-3</v>
      </c>
      <c r="HPG288">
        <v>1.2832E-3</v>
      </c>
      <c r="HPH288">
        <v>1.33859E-3</v>
      </c>
      <c r="HPI288">
        <v>1.3586399999999999E-3</v>
      </c>
      <c r="HPJ288">
        <v>1.34975E-3</v>
      </c>
      <c r="HPK288">
        <v>1.34096E-3</v>
      </c>
      <c r="HPL288">
        <v>1.3548500000000001E-3</v>
      </c>
      <c r="HPM288">
        <v>1.3391399999999999E-3</v>
      </c>
      <c r="HPN288">
        <v>1.3824600000000001E-3</v>
      </c>
      <c r="HPO288">
        <v>1.38164E-3</v>
      </c>
      <c r="HPP288">
        <v>1.3592700000000001E-3</v>
      </c>
      <c r="HPQ288">
        <v>1.3983800000000001E-3</v>
      </c>
      <c r="HPR288">
        <v>1.40749E-3</v>
      </c>
      <c r="HPS288">
        <v>1.4013400000000001E-3</v>
      </c>
      <c r="HPT288">
        <v>1.4053900000000001E-3</v>
      </c>
      <c r="HPU288">
        <v>1.4120000000000001E-3</v>
      </c>
      <c r="HPV288">
        <v>1.3823900000000001E-3</v>
      </c>
      <c r="HPW288">
        <v>1.3937800000000001E-3</v>
      </c>
      <c r="HPX288">
        <v>1.3009E-3</v>
      </c>
      <c r="HPY288">
        <v>1.2980699999999999E-3</v>
      </c>
      <c r="HPZ288">
        <v>1.36469E-3</v>
      </c>
      <c r="HQA288">
        <v>1.3871599999999999E-3</v>
      </c>
      <c r="HQB288">
        <v>1.2502699999999999E-3</v>
      </c>
      <c r="HQC288">
        <v>1.2248599999999999E-3</v>
      </c>
      <c r="HQD288">
        <v>1.24716E-3</v>
      </c>
      <c r="HQE288">
        <v>1.27885E-3</v>
      </c>
      <c r="HQF288">
        <v>1.26341E-3</v>
      </c>
      <c r="HQG288">
        <v>1.26929E-3</v>
      </c>
      <c r="HQH288">
        <v>1.20006E-3</v>
      </c>
      <c r="HQI288">
        <v>1.1905799999999999E-3</v>
      </c>
      <c r="HQJ288">
        <v>1.2733600000000001E-3</v>
      </c>
      <c r="HQK288">
        <v>1.2751500000000001E-3</v>
      </c>
      <c r="HQL288">
        <v>1.30247E-3</v>
      </c>
      <c r="HQM288">
        <v>1.36038E-3</v>
      </c>
      <c r="HQN288">
        <v>1.43815E-3</v>
      </c>
      <c r="HQO288">
        <v>1.45988E-3</v>
      </c>
      <c r="HQP288">
        <v>1.36247E-3</v>
      </c>
      <c r="HQQ288">
        <v>1.3346899999999999E-3</v>
      </c>
      <c r="HQR288">
        <v>1.35209E-3</v>
      </c>
      <c r="HQS288">
        <v>1.4378399999999999E-3</v>
      </c>
      <c r="HQT288">
        <v>1.46853E-3</v>
      </c>
      <c r="HQU288">
        <v>1.47119E-3</v>
      </c>
      <c r="HQV288">
        <v>1.44742E-3</v>
      </c>
      <c r="HQW288">
        <v>1.41497E-3</v>
      </c>
      <c r="HQX288">
        <v>1.4108E-3</v>
      </c>
      <c r="HQY288">
        <v>1.38664E-3</v>
      </c>
      <c r="HQZ288">
        <v>1.40562E-3</v>
      </c>
      <c r="HRA288">
        <v>1.39076E-3</v>
      </c>
      <c r="HRB288">
        <v>1.3820799999999999E-3</v>
      </c>
      <c r="HRC288">
        <v>1.40088E-3</v>
      </c>
      <c r="HRD288">
        <v>1.33957E-3</v>
      </c>
      <c r="HRE288">
        <v>1.31207E-3</v>
      </c>
      <c r="HRF288">
        <v>1.33537E-3</v>
      </c>
      <c r="HRG288">
        <v>1.3115900000000001E-3</v>
      </c>
      <c r="HRH288">
        <v>1.3033700000000001E-3</v>
      </c>
      <c r="HRI288">
        <v>1.34084E-3</v>
      </c>
      <c r="HRJ288">
        <v>1.33501E-3</v>
      </c>
      <c r="HRK288">
        <v>1.29436E-3</v>
      </c>
      <c r="HRL288">
        <v>1.2474700000000001E-3</v>
      </c>
      <c r="HRM288">
        <v>1.2537900000000001E-3</v>
      </c>
      <c r="HRN288">
        <v>1.1526100000000001E-3</v>
      </c>
      <c r="HRO288">
        <v>1.11516E-3</v>
      </c>
      <c r="HRP288">
        <v>1.13726E-3</v>
      </c>
      <c r="HRQ288">
        <v>1.077E-3</v>
      </c>
      <c r="HRR288">
        <v>1.00544E-3</v>
      </c>
      <c r="HRS288">
        <v>1.0305799999999999E-3</v>
      </c>
      <c r="HRT288">
        <v>9.931269999999999E-4</v>
      </c>
      <c r="HRU288">
        <v>9.931269999999999E-4</v>
      </c>
      <c r="HRV288">
        <v>9.9362699999999997E-4</v>
      </c>
      <c r="HRW288">
        <v>1.0529999999999999E-3</v>
      </c>
      <c r="HRX288">
        <v>9.879960000000001E-4</v>
      </c>
      <c r="HRY288">
        <v>9.8410399999999997E-4</v>
      </c>
      <c r="HRZ288">
        <v>9.8410399999999997E-4</v>
      </c>
      <c r="HSA288">
        <v>9.8410399999999997E-4</v>
      </c>
      <c r="HSB288">
        <v>9.8410399999999997E-4</v>
      </c>
      <c r="HSC288">
        <v>9.8410399999999997E-4</v>
      </c>
      <c r="HSD288">
        <v>1.00472E-3</v>
      </c>
      <c r="HSE288">
        <v>1.00654E-3</v>
      </c>
      <c r="HSF288">
        <v>9.9183800000000009E-4</v>
      </c>
      <c r="HSG288">
        <v>9.6356299999999996E-4</v>
      </c>
      <c r="HSH288">
        <v>9.6356299999999996E-4</v>
      </c>
      <c r="HSI288">
        <v>8.7681499999999997E-4</v>
      </c>
      <c r="HSJ288">
        <v>8.3819000000000005E-4</v>
      </c>
      <c r="HSK288">
        <v>7.3449400000000003E-4</v>
      </c>
      <c r="HSL288">
        <v>7.1065099999999997E-4</v>
      </c>
      <c r="HSM288">
        <v>7.1065099999999997E-4</v>
      </c>
      <c r="HSN288">
        <v>7.0514299999999998E-4</v>
      </c>
      <c r="HSO288">
        <v>6.9935500000000003E-4</v>
      </c>
      <c r="HSP288">
        <v>6.8945300000000003E-4</v>
      </c>
      <c r="HSQ288">
        <v>6.8945300000000003E-4</v>
      </c>
      <c r="HSR288">
        <v>6.8945300000000003E-4</v>
      </c>
      <c r="HSS288">
        <v>6.8945300000000003E-4</v>
      </c>
      <c r="HST288">
        <v>6.8945300000000003E-4</v>
      </c>
      <c r="HSU288">
        <v>6.8945300000000003E-4</v>
      </c>
      <c r="HSV288">
        <v>6.92502E-4</v>
      </c>
      <c r="HSW288">
        <v>6.92502E-4</v>
      </c>
      <c r="HSX288">
        <v>6.6334100000000002E-4</v>
      </c>
      <c r="HSY288">
        <v>6.6452999999999998E-4</v>
      </c>
      <c r="HSZ288">
        <v>7.4310800000000003E-4</v>
      </c>
      <c r="HTA288">
        <v>7.31049E-4</v>
      </c>
      <c r="HTB288">
        <v>7.31049E-4</v>
      </c>
      <c r="HTC288">
        <v>7.3827699999999997E-4</v>
      </c>
      <c r="HTD288">
        <v>7.4291099999999996E-4</v>
      </c>
      <c r="HTE288">
        <v>7.4291099999999996E-4</v>
      </c>
      <c r="HTF288">
        <v>7.4723499999999996E-4</v>
      </c>
      <c r="HTG288">
        <v>7.4185699999999995E-4</v>
      </c>
      <c r="HTH288">
        <v>7.4774200000000002E-4</v>
      </c>
      <c r="HTI288">
        <v>7.5582500000000001E-4</v>
      </c>
      <c r="HTJ288">
        <v>7.6877800000000002E-4</v>
      </c>
      <c r="HTK288">
        <v>7.7352300000000003E-4</v>
      </c>
      <c r="HTL288">
        <v>7.7682599999999999E-4</v>
      </c>
      <c r="HTM288">
        <v>7.8628599999999997E-4</v>
      </c>
      <c r="HTN288">
        <v>8.0928900000000004E-4</v>
      </c>
      <c r="HTO288">
        <v>8.2808199999999995E-4</v>
      </c>
      <c r="HTP288">
        <v>8.2143099999999996E-4</v>
      </c>
      <c r="HTQ288">
        <v>8.0769200000000005E-4</v>
      </c>
      <c r="HTR288">
        <v>8.1151499999999996E-4</v>
      </c>
      <c r="HTS288">
        <v>8.0509699999999995E-4</v>
      </c>
      <c r="HTT288">
        <v>8.1731900000000005E-4</v>
      </c>
      <c r="HTU288">
        <v>8.2299300000000005E-4</v>
      </c>
      <c r="HTV288">
        <v>8.2143299999999999E-4</v>
      </c>
      <c r="HTW288">
        <v>7.9738900000000002E-4</v>
      </c>
      <c r="HTX288">
        <v>7.7650500000000003E-4</v>
      </c>
      <c r="HTY288">
        <v>7.8383599999999999E-4</v>
      </c>
      <c r="HTZ288">
        <v>7.9584100000000004E-4</v>
      </c>
      <c r="HUA288">
        <v>8.08433E-4</v>
      </c>
      <c r="HUB288">
        <v>8.03785E-4</v>
      </c>
      <c r="HUC288">
        <v>8.5447400000000003E-4</v>
      </c>
      <c r="HUD288">
        <v>8.6917699999999995E-4</v>
      </c>
      <c r="HUE288">
        <v>8.6917699999999995E-4</v>
      </c>
      <c r="HUF288">
        <v>8.7175499999999999E-4</v>
      </c>
      <c r="HUG288">
        <v>8.8079300000000005E-4</v>
      </c>
      <c r="HUH288">
        <v>5.9678400000000005E-4</v>
      </c>
      <c r="HUI288">
        <v>5.9084600000000001E-4</v>
      </c>
      <c r="HUJ288">
        <v>6.0193400000000004E-4</v>
      </c>
      <c r="HUK288">
        <v>6.0471899999999998E-4</v>
      </c>
      <c r="HUL288">
        <v>6.0296500000000001E-4</v>
      </c>
      <c r="HUM288">
        <v>6.1857000000000004E-4</v>
      </c>
      <c r="HUN288">
        <v>6.2558299999999998E-4</v>
      </c>
      <c r="HUO288">
        <v>6.1673700000000001E-4</v>
      </c>
      <c r="HUP288">
        <v>6.2755899999999997E-4</v>
      </c>
      <c r="HUQ288">
        <v>6.2755500000000002E-4</v>
      </c>
      <c r="HUR288">
        <v>6.2509800000000004E-4</v>
      </c>
      <c r="HUS288">
        <v>6.1941800000000005E-4</v>
      </c>
      <c r="HUT288">
        <v>5.9528700000000001E-4</v>
      </c>
      <c r="HUU288">
        <v>6.0633400000000004E-4</v>
      </c>
      <c r="HUV288">
        <v>6.2503799999999996E-4</v>
      </c>
      <c r="HUW288">
        <v>6.4393700000000002E-4</v>
      </c>
      <c r="HUX288">
        <v>6.2045700000000004E-4</v>
      </c>
      <c r="HUY288">
        <v>6.3168000000000002E-4</v>
      </c>
      <c r="HUZ288">
        <v>6.0130299999999997E-4</v>
      </c>
      <c r="HVA288">
        <v>5.9828799999999999E-4</v>
      </c>
      <c r="HVB288">
        <v>6.2495900000000002E-4</v>
      </c>
      <c r="HVC288">
        <v>6.3458799999999995E-4</v>
      </c>
      <c r="HVD288">
        <v>5.6206300000000002E-4</v>
      </c>
      <c r="HVE288">
        <v>5.6972800000000003E-4</v>
      </c>
      <c r="HVF288">
        <v>5.9357300000000002E-4</v>
      </c>
      <c r="HVG288">
        <v>6.0748900000000001E-4</v>
      </c>
      <c r="HVH288">
        <v>6.3719500000000001E-4</v>
      </c>
      <c r="HVI288">
        <v>6.4736899999999996E-4</v>
      </c>
      <c r="HVJ288">
        <v>5.1789499999999999E-4</v>
      </c>
      <c r="HVK288">
        <v>5.4407900000000005E-4</v>
      </c>
      <c r="HVL288">
        <v>5.3334499999999996E-4</v>
      </c>
      <c r="HVM288">
        <v>5.1820700000000002E-4</v>
      </c>
      <c r="HVN288">
        <v>5.1400199999999995E-4</v>
      </c>
      <c r="HVO288">
        <v>5.0593700000000003E-4</v>
      </c>
      <c r="HVP288">
        <v>5.1217299999999999E-4</v>
      </c>
      <c r="HVQ288">
        <v>4.66265E-4</v>
      </c>
      <c r="HVR288">
        <v>4.4650400000000002E-4</v>
      </c>
      <c r="HVS288">
        <v>4.5097799999999999E-4</v>
      </c>
      <c r="HVT288">
        <v>4.4949900000000001E-4</v>
      </c>
      <c r="HVU288">
        <v>4.63432E-4</v>
      </c>
      <c r="HVV288">
        <v>5.0867200000000005E-4</v>
      </c>
      <c r="HVW288">
        <v>5.0155200000000005E-4</v>
      </c>
      <c r="HVX288">
        <v>5.2568799999999996E-4</v>
      </c>
      <c r="HVY288">
        <v>4.9432000000000002E-4</v>
      </c>
      <c r="HVZ288">
        <v>4.8835299999999996E-4</v>
      </c>
      <c r="HWA288">
        <v>5.0701200000000004E-4</v>
      </c>
      <c r="HWB288">
        <v>4.9813199999999998E-4</v>
      </c>
      <c r="HWC288">
        <v>4.9813199999999998E-4</v>
      </c>
      <c r="HWD288">
        <v>4.9813199999999998E-4</v>
      </c>
      <c r="HWE288">
        <v>4.8184200000000001E-4</v>
      </c>
      <c r="HWF288">
        <v>4.2440400000000002E-4</v>
      </c>
      <c r="HWG288">
        <v>4.3013900000000001E-4</v>
      </c>
      <c r="HWH288">
        <v>4.1543299999999999E-4</v>
      </c>
      <c r="HWI288">
        <v>4.5058499999999998E-4</v>
      </c>
      <c r="HWJ288">
        <v>4.62547E-4</v>
      </c>
      <c r="HWK288">
        <v>4.1753E-4</v>
      </c>
      <c r="HWL288">
        <v>4.0675900000000003E-4</v>
      </c>
      <c r="HWM288">
        <v>4.1514399999999999E-4</v>
      </c>
      <c r="HWN288">
        <v>4.06234E-4</v>
      </c>
      <c r="HWO288">
        <v>4.14239E-4</v>
      </c>
      <c r="HWP288">
        <v>4.0574699999999998E-4</v>
      </c>
      <c r="HWQ288">
        <v>4.1682600000000002E-4</v>
      </c>
      <c r="HWR288">
        <v>4.2018699999999998E-4</v>
      </c>
      <c r="HWS288">
        <v>3.9669100000000001E-4</v>
      </c>
      <c r="HWT288">
        <v>3.5830500000000001E-4</v>
      </c>
      <c r="HWU288">
        <v>3.5420699999999999E-4</v>
      </c>
      <c r="HWV288">
        <v>3.6038900000000002E-4</v>
      </c>
      <c r="HWW288">
        <v>3.4573900000000002E-4</v>
      </c>
      <c r="HWX288">
        <v>3.2268999999999999E-4</v>
      </c>
      <c r="HWY288">
        <v>3.04825E-4</v>
      </c>
      <c r="HWZ288">
        <v>2.9149200000000002E-4</v>
      </c>
      <c r="HXA288">
        <v>2.8744799999999999E-4</v>
      </c>
      <c r="HXB288">
        <v>2.8515600000000001E-4</v>
      </c>
      <c r="HXC288">
        <v>2.8515600000000001E-4</v>
      </c>
      <c r="HXD288">
        <v>2.8557300000000001E-4</v>
      </c>
      <c r="HXE288">
        <v>2.8557300000000001E-4</v>
      </c>
      <c r="HXF288">
        <v>2.7402299999999997E-4</v>
      </c>
      <c r="HXG288">
        <v>2.7461800000000002E-4</v>
      </c>
      <c r="HXH288">
        <v>2.71449E-4</v>
      </c>
      <c r="HXI288">
        <v>2.0896200000000001E-4</v>
      </c>
      <c r="HXJ288">
        <v>2.1482900000000001E-4</v>
      </c>
      <c r="HXK288">
        <v>2.14575E-4</v>
      </c>
      <c r="HXL288">
        <v>2.09302E-4</v>
      </c>
      <c r="HXM288">
        <v>2.2133299999999999E-4</v>
      </c>
      <c r="HXN288">
        <v>2.37951E-4</v>
      </c>
      <c r="HXO288">
        <v>2.3865099999999999E-4</v>
      </c>
      <c r="HXP288">
        <v>2.48977E-4</v>
      </c>
      <c r="HXQ288">
        <v>2.5042700000000001E-4</v>
      </c>
      <c r="HXR288">
        <v>2.4288599999999999E-4</v>
      </c>
      <c r="HXS288">
        <v>2.44677E-4</v>
      </c>
      <c r="HXT288">
        <v>2.51783E-4</v>
      </c>
      <c r="HXU288">
        <v>2.5383200000000001E-4</v>
      </c>
      <c r="HXV288">
        <v>2.5599900000000003E-4</v>
      </c>
      <c r="HXW288">
        <v>2.5691100000000002E-4</v>
      </c>
      <c r="HXX288">
        <v>2.64959E-4</v>
      </c>
      <c r="HXY288">
        <v>2.6646999999999999E-4</v>
      </c>
      <c r="HXZ288">
        <v>2.6337300000000001E-4</v>
      </c>
      <c r="HYA288">
        <v>2.6811000000000001E-4</v>
      </c>
      <c r="HYB288">
        <v>2.7719600000000001E-4</v>
      </c>
      <c r="HYC288">
        <v>2.6729599999999998E-4</v>
      </c>
      <c r="HYD288">
        <v>2.7864600000000002E-4</v>
      </c>
      <c r="HYE288">
        <v>2.7454600000000002E-4</v>
      </c>
      <c r="HYF288">
        <v>2.6997399999999997E-4</v>
      </c>
      <c r="HYG288">
        <v>2.6562299999999999E-4</v>
      </c>
      <c r="HYH288">
        <v>2.9047600000000002E-4</v>
      </c>
      <c r="HYI288">
        <v>2.0750099999999999E-4</v>
      </c>
      <c r="HYJ288">
        <v>2.1978699999999999E-4</v>
      </c>
      <c r="HYK288">
        <v>2.24417E-4</v>
      </c>
      <c r="HYL288">
        <v>2.18827E-4</v>
      </c>
      <c r="HYM288">
        <v>2.3500800000000001E-4</v>
      </c>
      <c r="HYN288">
        <v>2.48206E-4</v>
      </c>
      <c r="HYO288">
        <v>2.2384400000000001E-4</v>
      </c>
      <c r="HYP288">
        <v>2.0581199999999999E-4</v>
      </c>
      <c r="HYQ288">
        <v>2.0616499999999999E-4</v>
      </c>
      <c r="HYR288">
        <v>2.11024E-4</v>
      </c>
      <c r="HYS288">
        <v>2.1165600000000001E-4</v>
      </c>
      <c r="HYT288">
        <v>2.0979399999999999E-4</v>
      </c>
      <c r="HYU288">
        <v>2.13086E-4</v>
      </c>
      <c r="HYV288">
        <v>2.2325399999999999E-4</v>
      </c>
      <c r="HYW288">
        <v>2.1780500000000001E-4</v>
      </c>
      <c r="HYX288">
        <v>2.0356899999999999E-4</v>
      </c>
      <c r="HYY288">
        <v>2.0284400000000001E-4</v>
      </c>
      <c r="HYZ288">
        <v>2.08865E-4</v>
      </c>
      <c r="HZA288">
        <v>2.1101200000000001E-4</v>
      </c>
      <c r="HZB288">
        <v>2.1101200000000001E-4</v>
      </c>
      <c r="HZC288">
        <v>2.10974E-4</v>
      </c>
      <c r="HZD288">
        <v>1.9974599999999999E-4</v>
      </c>
      <c r="HZE288">
        <v>2.0388700000000001E-4</v>
      </c>
      <c r="HZF288">
        <v>2.0387700000000001E-4</v>
      </c>
      <c r="HZG288">
        <v>1.9257000000000001E-4</v>
      </c>
      <c r="HZH288">
        <v>1.9130800000000001E-4</v>
      </c>
      <c r="HZI288">
        <v>1.9621300000000001E-4</v>
      </c>
      <c r="HZJ288">
        <v>1.9363200000000001E-4</v>
      </c>
      <c r="HZK288">
        <v>1.88264E-4</v>
      </c>
      <c r="HZL288">
        <v>1.7874000000000001E-4</v>
      </c>
      <c r="HZM288">
        <v>1.7631100000000001E-4</v>
      </c>
      <c r="HZN288">
        <v>1.79972E-4</v>
      </c>
      <c r="HZO288">
        <v>1.87639E-4</v>
      </c>
      <c r="HZP288">
        <v>1.89328E-4</v>
      </c>
      <c r="HZQ288">
        <v>1.8914800000000001E-4</v>
      </c>
      <c r="HZR288">
        <v>1.95226E-4</v>
      </c>
      <c r="HZS288">
        <v>1.95226E-4</v>
      </c>
      <c r="HZT288">
        <v>1.9483200000000001E-4</v>
      </c>
      <c r="HZU288">
        <v>1.9820499999999999E-4</v>
      </c>
      <c r="HZV288">
        <v>1.9834099999999999E-4</v>
      </c>
      <c r="HZW288">
        <v>2.0360500000000001E-4</v>
      </c>
      <c r="HZX288">
        <v>2.16663E-4</v>
      </c>
      <c r="HZY288">
        <v>2.2039100000000001E-4</v>
      </c>
      <c r="HZZ288">
        <v>2.1969399999999999E-4</v>
      </c>
      <c r="IAA288">
        <v>2.1613700000000001E-4</v>
      </c>
      <c r="IAB288">
        <v>2.18023E-4</v>
      </c>
      <c r="IAC288">
        <v>2.1301999999999999E-4</v>
      </c>
      <c r="IAD288">
        <v>2.1141199999999999E-4</v>
      </c>
      <c r="IAE288">
        <v>2.1542999999999999E-4</v>
      </c>
      <c r="IAF288">
        <v>2.0011599999999999E-4</v>
      </c>
      <c r="IAG288">
        <v>1.97553E-4</v>
      </c>
      <c r="IAH288">
        <v>1.8880899999999999E-4</v>
      </c>
      <c r="IAI288">
        <v>1.95718E-4</v>
      </c>
      <c r="IAJ288">
        <v>1.8981E-4</v>
      </c>
      <c r="IAK288">
        <v>1.9195700000000001E-4</v>
      </c>
      <c r="IAL288">
        <v>1.8823700000000001E-4</v>
      </c>
      <c r="IAM288">
        <v>1.8281800000000001E-4</v>
      </c>
      <c r="IAN288">
        <v>1.8518500000000001E-4</v>
      </c>
      <c r="IAO288">
        <v>1.8837199999999999E-4</v>
      </c>
      <c r="IAP288">
        <v>1.86386E-4</v>
      </c>
      <c r="IAQ288">
        <v>1.86386E-4</v>
      </c>
      <c r="IAR288">
        <v>1.74935E-4</v>
      </c>
      <c r="IAS288">
        <v>1.7183899999999999E-4</v>
      </c>
      <c r="IAT288">
        <v>1.7276499999999999E-4</v>
      </c>
      <c r="IAU288">
        <v>1.7406499999999999E-4</v>
      </c>
      <c r="IAV288">
        <v>1.7604099999999999E-4</v>
      </c>
      <c r="IAW288">
        <v>1.7723399999999999E-4</v>
      </c>
      <c r="IAX288">
        <v>1.7943700000000001E-4</v>
      </c>
      <c r="IAY288">
        <v>1.7992600000000001E-4</v>
      </c>
      <c r="IAZ288">
        <v>1.8510299999999999E-4</v>
      </c>
      <c r="IBA288">
        <v>1.82929E-4</v>
      </c>
      <c r="IBB288">
        <v>1.74974E-4</v>
      </c>
      <c r="IBC288">
        <v>1.75725E-4</v>
      </c>
      <c r="IBD288">
        <v>1.8124999999999999E-4</v>
      </c>
      <c r="IBE288">
        <v>1.8173000000000001E-4</v>
      </c>
      <c r="IBF288">
        <v>1.8375800000000001E-4</v>
      </c>
      <c r="IBG288">
        <v>1.84845E-4</v>
      </c>
      <c r="IBH288">
        <v>1.8266199999999999E-4</v>
      </c>
      <c r="IBI288">
        <v>1.8741299999999999E-4</v>
      </c>
      <c r="IBJ288">
        <v>1.90602E-4</v>
      </c>
      <c r="IBK288">
        <v>1.88891E-4</v>
      </c>
      <c r="IBL288">
        <v>1.93105E-4</v>
      </c>
      <c r="IBM288">
        <v>1.93382E-4</v>
      </c>
      <c r="IBN288">
        <v>1.9439899999999999E-4</v>
      </c>
      <c r="IBO288">
        <v>2.0517800000000001E-4</v>
      </c>
      <c r="IBP288">
        <v>2.0406800000000001E-4</v>
      </c>
      <c r="IBQ288">
        <v>2.1132400000000001E-4</v>
      </c>
      <c r="IBR288">
        <v>2.08722E-4</v>
      </c>
      <c r="IBS288">
        <v>2.08037E-4</v>
      </c>
      <c r="IBT288">
        <v>2.03558E-4</v>
      </c>
      <c r="IBU288">
        <v>2.07751E-4</v>
      </c>
      <c r="IBV288">
        <v>2.0963500000000001E-4</v>
      </c>
      <c r="IBW288">
        <v>2.06894E-4</v>
      </c>
      <c r="IBX288">
        <v>2.0557799999999999E-4</v>
      </c>
      <c r="IBY288">
        <v>2.15699E-4</v>
      </c>
      <c r="IBZ288">
        <v>2.1484E-4</v>
      </c>
      <c r="ICA288">
        <v>2.06162E-4</v>
      </c>
      <c r="ICB288">
        <v>2.0648300000000001E-4</v>
      </c>
      <c r="ICC288">
        <v>2.0570899999999999E-4</v>
      </c>
      <c r="ICD288">
        <v>2.1268400000000001E-4</v>
      </c>
      <c r="ICE288">
        <v>2.1113600000000001E-4</v>
      </c>
      <c r="ICF288">
        <v>2.0341700000000001E-4</v>
      </c>
      <c r="ICG288">
        <v>1.9892999999999999E-4</v>
      </c>
      <c r="ICH288">
        <v>1.94821E-4</v>
      </c>
      <c r="ICI288">
        <v>1.8994199999999999E-4</v>
      </c>
      <c r="ICJ288">
        <v>1.89264E-4</v>
      </c>
      <c r="ICK288">
        <v>1.93721E-4</v>
      </c>
      <c r="ICL288">
        <v>1.93721E-4</v>
      </c>
      <c r="ICM288">
        <v>1.93721E-4</v>
      </c>
      <c r="ICN288">
        <v>1.94744E-4</v>
      </c>
      <c r="ICO288">
        <v>1.97336E-4</v>
      </c>
      <c r="ICP288">
        <v>1.9377500000000001E-4</v>
      </c>
      <c r="ICQ288">
        <v>1.89684E-4</v>
      </c>
      <c r="ICR288">
        <v>1.9829799999999999E-4</v>
      </c>
      <c r="ICS288">
        <v>1.93804E-4</v>
      </c>
      <c r="ICT288">
        <v>1.9038799999999999E-4</v>
      </c>
      <c r="ICU288">
        <v>1.96682E-4</v>
      </c>
      <c r="ICV288">
        <v>2.07603E-4</v>
      </c>
      <c r="ICW288">
        <v>2.19514E-4</v>
      </c>
      <c r="ICX288">
        <v>2.1831300000000001E-4</v>
      </c>
      <c r="ICY288">
        <v>2.1927399999999999E-4</v>
      </c>
      <c r="ICZ288">
        <v>2.0531600000000001E-4</v>
      </c>
      <c r="IDA288">
        <v>2.03654E-4</v>
      </c>
      <c r="IDB288">
        <v>2.0225700000000001E-4</v>
      </c>
      <c r="IDC288">
        <v>1.97503E-4</v>
      </c>
      <c r="IDD288">
        <v>2.07123E-4</v>
      </c>
      <c r="IDE288">
        <v>2.0045300000000001E-4</v>
      </c>
      <c r="IDF288">
        <v>2.0113299999999999E-4</v>
      </c>
      <c r="IDG288">
        <v>1.9632499999999999E-4</v>
      </c>
      <c r="IDH288">
        <v>1.96768E-4</v>
      </c>
      <c r="IDI288">
        <v>1.9250499999999999E-4</v>
      </c>
      <c r="IDJ288">
        <v>1.9239100000000001E-4</v>
      </c>
      <c r="IDK288">
        <v>1.84668E-4</v>
      </c>
      <c r="IDL288">
        <v>1.93139E-4</v>
      </c>
      <c r="IDM288">
        <v>1.88276E-4</v>
      </c>
      <c r="IDN288">
        <v>1.94947E-4</v>
      </c>
      <c r="IDO288">
        <v>1.9309000000000001E-4</v>
      </c>
      <c r="IDP288">
        <v>1.9297699999999999E-4</v>
      </c>
      <c r="IDQ288">
        <v>1.8937899999999999E-4</v>
      </c>
      <c r="IDR288">
        <v>1.92919E-4</v>
      </c>
      <c r="IDS288">
        <v>1.92919E-4</v>
      </c>
      <c r="IDT288">
        <v>1.99686E-4</v>
      </c>
      <c r="IDU288">
        <v>1.7902200000000001E-4</v>
      </c>
      <c r="IDV288">
        <v>1.78531E-4</v>
      </c>
      <c r="IDW288">
        <v>1.79292E-4</v>
      </c>
      <c r="IDX288">
        <v>1.7923900000000001E-4</v>
      </c>
      <c r="IDY288">
        <v>1.7288700000000001E-4</v>
      </c>
      <c r="IDZ288">
        <v>1.6587700000000001E-4</v>
      </c>
      <c r="IEA288">
        <v>1.5938399999999999E-4</v>
      </c>
      <c r="IEB288">
        <v>1.5938399999999999E-4</v>
      </c>
      <c r="IEC288">
        <v>1.5435000000000001E-4</v>
      </c>
      <c r="IED288">
        <v>1.62936E-4</v>
      </c>
      <c r="IEE288">
        <v>1.5967800000000001E-4</v>
      </c>
      <c r="IEF288">
        <v>1.58937E-4</v>
      </c>
      <c r="IEG288">
        <v>1.5997599999999999E-4</v>
      </c>
      <c r="IEH288">
        <v>1.5693799999999999E-4</v>
      </c>
      <c r="IEI288">
        <v>1.5839900000000001E-4</v>
      </c>
      <c r="IEJ288">
        <v>1.6595100000000001E-4</v>
      </c>
      <c r="IEK288">
        <v>1.6595100000000001E-4</v>
      </c>
    </row>
    <row r="289" spans="1:6225" x14ac:dyDescent="0.25">
      <c r="A289">
        <v>4</v>
      </c>
      <c r="B289">
        <v>9</v>
      </c>
      <c r="C289">
        <v>24</v>
      </c>
      <c r="D289">
        <v>1</v>
      </c>
      <c r="E289">
        <v>0</v>
      </c>
      <c r="F289">
        <v>3</v>
      </c>
      <c r="G289">
        <v>5</v>
      </c>
      <c r="H289">
        <v>-6.1999999999999998E-3</v>
      </c>
      <c r="I289">
        <v>1</v>
      </c>
    </row>
    <row r="290" spans="1:6225" x14ac:dyDescent="0.25">
      <c r="A290">
        <v>486</v>
      </c>
      <c r="B290">
        <v>-3.3374699999999999E-3</v>
      </c>
      <c r="C290">
        <v>-1.8414799999999999E-3</v>
      </c>
    </row>
    <row r="291" spans="1:6225" x14ac:dyDescent="0.25">
      <c r="A291">
        <v>763</v>
      </c>
      <c r="B291">
        <v>712</v>
      </c>
      <c r="C291">
        <v>807</v>
      </c>
      <c r="D291">
        <v>165</v>
      </c>
      <c r="E291">
        <v>129</v>
      </c>
      <c r="F291">
        <v>309</v>
      </c>
      <c r="G291">
        <v>348</v>
      </c>
      <c r="H291">
        <v>680</v>
      </c>
      <c r="I291">
        <v>4224</v>
      </c>
      <c r="J291">
        <v>1695</v>
      </c>
      <c r="K291">
        <v>777</v>
      </c>
      <c r="L291">
        <v>1531</v>
      </c>
      <c r="M291">
        <v>514</v>
      </c>
      <c r="N291">
        <v>294</v>
      </c>
      <c r="O291">
        <v>561</v>
      </c>
      <c r="P291">
        <v>816</v>
      </c>
      <c r="Q291">
        <v>962</v>
      </c>
      <c r="R291">
        <v>530</v>
      </c>
      <c r="S291">
        <v>1267</v>
      </c>
      <c r="T291">
        <v>1148</v>
      </c>
      <c r="U291">
        <v>3971</v>
      </c>
      <c r="V291">
        <v>2174</v>
      </c>
      <c r="W291">
        <v>4697</v>
      </c>
      <c r="X291">
        <v>1989</v>
      </c>
      <c r="Y291">
        <v>1363</v>
      </c>
    </row>
    <row r="292" spans="1:6225" x14ac:dyDescent="0.25">
      <c r="A292">
        <v>61.573099999999997</v>
      </c>
      <c r="B292">
        <v>51.8536</v>
      </c>
      <c r="C292">
        <v>31.3306</v>
      </c>
      <c r="D292">
        <v>25.375599999999999</v>
      </c>
      <c r="E292">
        <v>10.8721</v>
      </c>
      <c r="F292">
        <v>8.3000699999999998</v>
      </c>
      <c r="G292">
        <v>4.7841800000000001</v>
      </c>
      <c r="H292">
        <v>7.2682900000000004</v>
      </c>
      <c r="I292">
        <v>2.6438600000000001</v>
      </c>
      <c r="J292">
        <v>0.70662499999999995</v>
      </c>
      <c r="K292">
        <v>1.12544</v>
      </c>
      <c r="L292">
        <v>1.6674599999999999</v>
      </c>
      <c r="M292">
        <v>1.79199</v>
      </c>
      <c r="N292">
        <v>1.7424299999999999</v>
      </c>
      <c r="O292">
        <v>1.53304</v>
      </c>
      <c r="P292">
        <v>1.4877499999999999</v>
      </c>
      <c r="Q292">
        <v>0.98520300000000005</v>
      </c>
      <c r="R292">
        <v>0.85047099999999998</v>
      </c>
      <c r="S292">
        <v>0.83485699999999996</v>
      </c>
      <c r="T292">
        <v>1.3455E-2</v>
      </c>
      <c r="U292">
        <v>1.5157300000000001E-3</v>
      </c>
      <c r="V292">
        <v>8.3310899999999995E-4</v>
      </c>
      <c r="W292">
        <v>9.2311499999999996E-4</v>
      </c>
      <c r="X292">
        <v>2.14961E-4</v>
      </c>
      <c r="Y292">
        <v>1.3846900000000001E-4</v>
      </c>
    </row>
    <row r="293" spans="1:6225" x14ac:dyDescent="0.25">
      <c r="A293">
        <v>1.6116499999999999E-2</v>
      </c>
      <c r="B293">
        <v>1.5927</v>
      </c>
    </row>
    <row r="294" spans="1:6225" x14ac:dyDescent="0.25">
      <c r="A294">
        <v>100</v>
      </c>
      <c r="B294">
        <v>100</v>
      </c>
      <c r="C294">
        <v>100</v>
      </c>
      <c r="D294">
        <v>100.672</v>
      </c>
      <c r="E294">
        <v>101.16</v>
      </c>
      <c r="F294">
        <v>104.727</v>
      </c>
      <c r="G294">
        <v>103.73699999999999</v>
      </c>
      <c r="H294">
        <v>103.73699999999999</v>
      </c>
      <c r="I294">
        <v>103.73699999999999</v>
      </c>
      <c r="J294">
        <v>103.73699999999999</v>
      </c>
      <c r="K294">
        <v>103.73699999999999</v>
      </c>
      <c r="L294">
        <v>105.18600000000001</v>
      </c>
      <c r="M294">
        <v>105.383</v>
      </c>
      <c r="N294">
        <v>106.553</v>
      </c>
      <c r="O294">
        <v>116.386</v>
      </c>
      <c r="P294">
        <v>120.482</v>
      </c>
      <c r="Q294">
        <v>120.13</v>
      </c>
      <c r="R294">
        <v>122.911</v>
      </c>
      <c r="S294">
        <v>125.541</v>
      </c>
      <c r="T294">
        <v>125.541</v>
      </c>
      <c r="U294">
        <v>123.889</v>
      </c>
      <c r="V294">
        <v>122.785</v>
      </c>
      <c r="W294">
        <v>119.389</v>
      </c>
      <c r="X294">
        <v>122.399</v>
      </c>
      <c r="Y294">
        <v>120.133</v>
      </c>
      <c r="Z294">
        <v>124.262</v>
      </c>
      <c r="AA294">
        <v>126.116</v>
      </c>
      <c r="AB294">
        <v>125.331</v>
      </c>
      <c r="AC294">
        <v>124.789</v>
      </c>
      <c r="AD294">
        <v>121.242</v>
      </c>
      <c r="AE294">
        <v>122.616</v>
      </c>
      <c r="AF294">
        <v>121.636</v>
      </c>
      <c r="AG294">
        <v>123.53</v>
      </c>
      <c r="AH294">
        <v>124.739</v>
      </c>
      <c r="AI294">
        <v>124.739</v>
      </c>
      <c r="AJ294">
        <v>126.166</v>
      </c>
      <c r="AK294">
        <v>129.53100000000001</v>
      </c>
      <c r="AL294">
        <v>123.675</v>
      </c>
      <c r="AM294">
        <v>124.637</v>
      </c>
      <c r="AN294">
        <v>122.31399999999999</v>
      </c>
      <c r="AO294">
        <v>116.215</v>
      </c>
      <c r="AP294">
        <v>102.122</v>
      </c>
      <c r="AQ294">
        <v>102.122</v>
      </c>
      <c r="AR294">
        <v>102.887</v>
      </c>
      <c r="AS294">
        <v>101.041</v>
      </c>
      <c r="AT294">
        <v>102.559</v>
      </c>
      <c r="AU294">
        <v>103.938</v>
      </c>
      <c r="AV294">
        <v>104.37</v>
      </c>
      <c r="AW294">
        <v>103.76300000000001</v>
      </c>
      <c r="AX294">
        <v>103.76300000000001</v>
      </c>
      <c r="AY294">
        <v>103.76300000000001</v>
      </c>
      <c r="AZ294">
        <v>109.279</v>
      </c>
      <c r="BA294">
        <v>109.279</v>
      </c>
      <c r="BB294">
        <v>109.279</v>
      </c>
      <c r="BC294">
        <v>109.279</v>
      </c>
      <c r="BD294">
        <v>106.486</v>
      </c>
      <c r="BE294">
        <v>106.486</v>
      </c>
      <c r="BF294">
        <v>106.486</v>
      </c>
      <c r="BG294">
        <v>107.47199999999999</v>
      </c>
      <c r="BH294">
        <v>107.47199999999999</v>
      </c>
      <c r="BI294">
        <v>107.47199999999999</v>
      </c>
      <c r="BJ294">
        <v>107.47199999999999</v>
      </c>
      <c r="BK294">
        <v>107.47199999999999</v>
      </c>
      <c r="BL294">
        <v>109.995</v>
      </c>
      <c r="BM294">
        <v>94.608500000000006</v>
      </c>
      <c r="BN294">
        <v>84.348500000000001</v>
      </c>
      <c r="BO294">
        <v>86.918300000000002</v>
      </c>
      <c r="BP294">
        <v>94.265100000000004</v>
      </c>
      <c r="BQ294">
        <v>93.8994</v>
      </c>
      <c r="BR294">
        <v>93.8994</v>
      </c>
      <c r="BS294">
        <v>96.935699999999997</v>
      </c>
      <c r="BT294">
        <v>102.35899999999999</v>
      </c>
      <c r="BU294">
        <v>97.566000000000003</v>
      </c>
      <c r="BV294">
        <v>84.166700000000006</v>
      </c>
      <c r="BW294">
        <v>85.853899999999996</v>
      </c>
      <c r="BX294">
        <v>87.279200000000003</v>
      </c>
      <c r="BY294">
        <v>89.486500000000007</v>
      </c>
      <c r="BZ294">
        <v>89.486500000000007</v>
      </c>
      <c r="CA294">
        <v>90.377200000000002</v>
      </c>
      <c r="CB294">
        <v>84.707499999999996</v>
      </c>
      <c r="CC294">
        <v>77.752799999999993</v>
      </c>
      <c r="CD294">
        <v>74.661500000000004</v>
      </c>
      <c r="CE294">
        <v>71.834500000000006</v>
      </c>
      <c r="CF294">
        <v>72.4495</v>
      </c>
      <c r="CG294">
        <v>74.470600000000005</v>
      </c>
      <c r="CH294">
        <v>74.470600000000005</v>
      </c>
      <c r="CI294">
        <v>75.674300000000002</v>
      </c>
      <c r="CJ294">
        <v>75.674300000000002</v>
      </c>
      <c r="CK294">
        <v>75.674300000000002</v>
      </c>
      <c r="CL294">
        <v>75.674300000000002</v>
      </c>
      <c r="CM294">
        <v>66.133499999999998</v>
      </c>
      <c r="CN294">
        <v>65.981300000000005</v>
      </c>
      <c r="CO294">
        <v>63.634300000000003</v>
      </c>
      <c r="CP294">
        <v>65.135999999999996</v>
      </c>
      <c r="CQ294">
        <v>66.097399999999993</v>
      </c>
      <c r="CR294">
        <v>58.503</v>
      </c>
      <c r="CS294">
        <v>58.503</v>
      </c>
      <c r="CT294">
        <v>58.503</v>
      </c>
      <c r="CU294">
        <v>55.944899999999997</v>
      </c>
      <c r="CV294">
        <v>55.944899999999997</v>
      </c>
      <c r="CW294">
        <v>55.811799999999998</v>
      </c>
      <c r="CX294">
        <v>46.896500000000003</v>
      </c>
      <c r="CY294">
        <v>48.455199999999998</v>
      </c>
      <c r="CZ294">
        <v>44.351500000000001</v>
      </c>
      <c r="DA294">
        <v>41.005499999999998</v>
      </c>
      <c r="DB294">
        <v>44.0685</v>
      </c>
      <c r="DC294">
        <v>44.623600000000003</v>
      </c>
      <c r="DD294">
        <v>44.623600000000003</v>
      </c>
      <c r="DE294">
        <v>43.783299999999997</v>
      </c>
      <c r="DF294">
        <v>46.339799999999997</v>
      </c>
      <c r="DG294">
        <v>47.094499999999996</v>
      </c>
      <c r="DH294">
        <v>47.320300000000003</v>
      </c>
      <c r="DI294">
        <v>46.121299999999998</v>
      </c>
      <c r="DJ294">
        <v>45.485700000000001</v>
      </c>
      <c r="DK294">
        <v>46.368400000000001</v>
      </c>
      <c r="DL294">
        <v>47.814399999999999</v>
      </c>
      <c r="DM294">
        <v>47.814399999999999</v>
      </c>
      <c r="DN294">
        <v>48.118200000000002</v>
      </c>
      <c r="DO294">
        <v>49.612499999999997</v>
      </c>
      <c r="DP294">
        <v>49.266300000000001</v>
      </c>
      <c r="DQ294">
        <v>49.242199999999997</v>
      </c>
      <c r="DR294">
        <v>47.698999999999998</v>
      </c>
      <c r="DS294">
        <v>46.996600000000001</v>
      </c>
      <c r="DT294">
        <v>49.281500000000001</v>
      </c>
      <c r="DU294">
        <v>48.979500000000002</v>
      </c>
      <c r="DV294">
        <v>46.861199999999997</v>
      </c>
      <c r="DW294">
        <v>47.379899999999999</v>
      </c>
      <c r="DX294">
        <v>46.714599999999997</v>
      </c>
      <c r="DY294">
        <v>45.901400000000002</v>
      </c>
      <c r="DZ294">
        <v>46.417999999999999</v>
      </c>
      <c r="EA294">
        <v>45.108400000000003</v>
      </c>
      <c r="EB294">
        <v>45.019799999999996</v>
      </c>
      <c r="EC294">
        <v>45.84</v>
      </c>
      <c r="ED294">
        <v>44.523499999999999</v>
      </c>
      <c r="EE294">
        <v>44.523499999999999</v>
      </c>
      <c r="EF294">
        <v>44.523499999999999</v>
      </c>
      <c r="EG294">
        <v>44.523499999999999</v>
      </c>
      <c r="EH294">
        <v>44.523499999999999</v>
      </c>
      <c r="EI294">
        <v>45.9587</v>
      </c>
      <c r="EJ294">
        <v>45.9587</v>
      </c>
      <c r="EK294">
        <v>45.9587</v>
      </c>
      <c r="EL294">
        <v>45.9587</v>
      </c>
      <c r="EM294">
        <v>48.370800000000003</v>
      </c>
      <c r="EN294">
        <v>48.580800000000004</v>
      </c>
      <c r="EO294">
        <v>48.346699999999998</v>
      </c>
      <c r="EP294">
        <v>48.856900000000003</v>
      </c>
      <c r="EQ294">
        <v>47.375999999999998</v>
      </c>
      <c r="ER294">
        <v>49.533900000000003</v>
      </c>
      <c r="ES294">
        <v>49.625100000000003</v>
      </c>
      <c r="ET294">
        <v>47.5289</v>
      </c>
      <c r="EU294">
        <v>48.136899999999997</v>
      </c>
      <c r="EV294">
        <v>47.838999999999999</v>
      </c>
      <c r="EW294">
        <v>48.221699999999998</v>
      </c>
      <c r="EX294">
        <v>48.221699999999998</v>
      </c>
      <c r="EY294">
        <v>48.221699999999998</v>
      </c>
      <c r="EZ294">
        <v>46.7483</v>
      </c>
      <c r="FA294">
        <v>47.036099999999998</v>
      </c>
      <c r="FB294">
        <v>47.036099999999998</v>
      </c>
      <c r="FC294">
        <v>47.036099999999998</v>
      </c>
      <c r="FD294">
        <v>47.036099999999998</v>
      </c>
      <c r="FE294">
        <v>47.036099999999998</v>
      </c>
      <c r="FF294">
        <v>47.734699999999997</v>
      </c>
      <c r="FG294">
        <v>47.734699999999997</v>
      </c>
      <c r="FH294">
        <v>46.698099999999997</v>
      </c>
      <c r="FI294">
        <v>46.698099999999997</v>
      </c>
      <c r="FJ294">
        <v>46.698099999999997</v>
      </c>
      <c r="FK294">
        <v>46.698099999999997</v>
      </c>
      <c r="FL294">
        <v>47.000300000000003</v>
      </c>
      <c r="FM294">
        <v>47.000300000000003</v>
      </c>
      <c r="FN294">
        <v>47.000300000000003</v>
      </c>
      <c r="FO294">
        <v>47.000300000000003</v>
      </c>
      <c r="FP294">
        <v>47.000300000000003</v>
      </c>
      <c r="FQ294">
        <v>46.374000000000002</v>
      </c>
      <c r="FR294">
        <v>46.374000000000002</v>
      </c>
      <c r="FS294">
        <v>46.751199999999997</v>
      </c>
      <c r="FT294">
        <v>46.751199999999997</v>
      </c>
      <c r="FU294">
        <v>46.751199999999997</v>
      </c>
      <c r="FV294">
        <v>49.534199999999998</v>
      </c>
      <c r="FW294">
        <v>49.534199999999998</v>
      </c>
      <c r="FX294">
        <v>50.288200000000003</v>
      </c>
      <c r="FY294">
        <v>50.288200000000003</v>
      </c>
      <c r="FZ294">
        <v>52.316000000000003</v>
      </c>
      <c r="GA294">
        <v>52.316000000000003</v>
      </c>
      <c r="GB294">
        <v>52.613100000000003</v>
      </c>
      <c r="GC294">
        <v>52.583500000000001</v>
      </c>
      <c r="GD294">
        <v>52.583500000000001</v>
      </c>
      <c r="GE294">
        <v>52.130699999999997</v>
      </c>
      <c r="GF294">
        <v>53.2791</v>
      </c>
      <c r="GG294">
        <v>55.440300000000001</v>
      </c>
      <c r="GH294">
        <v>54.589300000000001</v>
      </c>
      <c r="GI294">
        <v>55.234200000000001</v>
      </c>
      <c r="GJ294">
        <v>59.552999999999997</v>
      </c>
      <c r="GK294">
        <v>61.813899999999997</v>
      </c>
      <c r="GL294">
        <v>62.454000000000001</v>
      </c>
      <c r="GM294">
        <v>66.029700000000005</v>
      </c>
      <c r="GN294">
        <v>67.271100000000004</v>
      </c>
      <c r="GO294">
        <v>67.517300000000006</v>
      </c>
      <c r="GP294">
        <v>64.7273</v>
      </c>
      <c r="GQ294">
        <v>65.344999999999999</v>
      </c>
      <c r="GR294">
        <v>69.346400000000003</v>
      </c>
      <c r="GS294">
        <v>66.743499999999997</v>
      </c>
      <c r="GT294">
        <v>66.273899999999998</v>
      </c>
      <c r="GU294">
        <v>64.462400000000002</v>
      </c>
      <c r="GV294">
        <v>62.0899</v>
      </c>
      <c r="GW294">
        <v>62.952599999999997</v>
      </c>
      <c r="GX294">
        <v>64.452500000000001</v>
      </c>
      <c r="GY294">
        <v>66.557299999999998</v>
      </c>
      <c r="GZ294">
        <v>68.357799999999997</v>
      </c>
      <c r="HA294">
        <v>65.724999999999994</v>
      </c>
      <c r="HB294">
        <v>66.141599999999997</v>
      </c>
      <c r="HC294">
        <v>66.976100000000002</v>
      </c>
      <c r="HD294">
        <v>65.209199999999996</v>
      </c>
      <c r="HE294">
        <v>63.9223</v>
      </c>
      <c r="HF294">
        <v>65.681600000000003</v>
      </c>
      <c r="HG294">
        <v>62.714500000000001</v>
      </c>
      <c r="HH294">
        <v>62.714500000000001</v>
      </c>
      <c r="HI294">
        <v>62.444699999999997</v>
      </c>
      <c r="HJ294">
        <v>66.272900000000007</v>
      </c>
      <c r="HK294">
        <v>67.792599999999993</v>
      </c>
      <c r="HL294">
        <v>67.792599999999993</v>
      </c>
      <c r="HM294">
        <v>68.709699999999998</v>
      </c>
      <c r="HN294">
        <v>68.709699999999998</v>
      </c>
      <c r="HO294">
        <v>70.135800000000003</v>
      </c>
      <c r="HP294">
        <v>71.796700000000001</v>
      </c>
      <c r="HQ294">
        <v>77.879199999999997</v>
      </c>
      <c r="HR294">
        <v>79.127300000000005</v>
      </c>
      <c r="HS294">
        <v>74.438999999999993</v>
      </c>
      <c r="HT294">
        <v>76.136300000000006</v>
      </c>
      <c r="HU294">
        <v>80.476699999999994</v>
      </c>
      <c r="HV294">
        <v>82.847700000000003</v>
      </c>
      <c r="HW294">
        <v>84.465599999999995</v>
      </c>
      <c r="HX294">
        <v>74.929199999999994</v>
      </c>
      <c r="HY294">
        <v>78.440600000000003</v>
      </c>
      <c r="HZ294">
        <v>69.658100000000005</v>
      </c>
      <c r="IA294">
        <v>71.171000000000006</v>
      </c>
      <c r="IB294">
        <v>73.432299999999998</v>
      </c>
      <c r="IC294">
        <v>67.739000000000004</v>
      </c>
      <c r="ID294">
        <v>67.901799999999994</v>
      </c>
      <c r="IE294">
        <v>67.901799999999994</v>
      </c>
      <c r="IF294">
        <v>68.856099999999998</v>
      </c>
      <c r="IG294">
        <v>69.114699999999999</v>
      </c>
      <c r="IH294">
        <v>70.506699999999995</v>
      </c>
      <c r="II294">
        <v>71.965900000000005</v>
      </c>
      <c r="IJ294">
        <v>71.785799999999995</v>
      </c>
      <c r="IK294">
        <v>71.458799999999997</v>
      </c>
      <c r="IL294">
        <v>66.133600000000001</v>
      </c>
      <c r="IM294">
        <v>57.765099999999997</v>
      </c>
      <c r="IN294">
        <v>57.8339</v>
      </c>
      <c r="IO294">
        <v>56.613300000000002</v>
      </c>
      <c r="IP294">
        <v>57.718299999999999</v>
      </c>
      <c r="IQ294">
        <v>59.694200000000002</v>
      </c>
      <c r="IR294">
        <v>61.573099999999997</v>
      </c>
      <c r="IS294">
        <v>61.573099999999997</v>
      </c>
      <c r="IT294">
        <v>62.3645</v>
      </c>
      <c r="IU294">
        <v>69.007099999999994</v>
      </c>
      <c r="IV294">
        <v>69.007099999999994</v>
      </c>
      <c r="IW294">
        <v>70.055599999999998</v>
      </c>
      <c r="IX294">
        <v>69.138800000000003</v>
      </c>
      <c r="IY294">
        <v>70.097099999999998</v>
      </c>
      <c r="IZ294">
        <v>71.646600000000007</v>
      </c>
      <c r="JA294">
        <v>72.753900000000002</v>
      </c>
      <c r="JB294">
        <v>70.908600000000007</v>
      </c>
      <c r="JC294">
        <v>70.374700000000004</v>
      </c>
      <c r="JD294">
        <v>71.002399999999994</v>
      </c>
      <c r="JE294">
        <v>70.029899999999998</v>
      </c>
      <c r="JF294">
        <v>69.412099999999995</v>
      </c>
      <c r="JG294">
        <v>68.727099999999993</v>
      </c>
      <c r="JH294">
        <v>67.303200000000004</v>
      </c>
      <c r="JI294">
        <v>68.586299999999994</v>
      </c>
      <c r="JJ294">
        <v>68.586299999999994</v>
      </c>
      <c r="JK294">
        <v>68.586299999999994</v>
      </c>
      <c r="JL294">
        <v>68.586299999999994</v>
      </c>
      <c r="JM294">
        <v>68.586299999999994</v>
      </c>
      <c r="JN294">
        <v>68.586299999999994</v>
      </c>
      <c r="JO294">
        <v>68.147499999999994</v>
      </c>
      <c r="JP294">
        <v>69.363699999999994</v>
      </c>
      <c r="JQ294">
        <v>70.980599999999995</v>
      </c>
      <c r="JR294">
        <v>71.442999999999998</v>
      </c>
      <c r="JS294">
        <v>70.092699999999994</v>
      </c>
      <c r="JT294">
        <v>71.030100000000004</v>
      </c>
      <c r="JU294">
        <v>71.030100000000004</v>
      </c>
      <c r="JV294">
        <v>67.202200000000005</v>
      </c>
      <c r="JW294">
        <v>67.202200000000005</v>
      </c>
      <c r="JX294">
        <v>73.771199999999993</v>
      </c>
      <c r="JY294">
        <v>76.754400000000004</v>
      </c>
      <c r="JZ294">
        <v>77.241200000000006</v>
      </c>
      <c r="KA294">
        <v>77.241200000000006</v>
      </c>
      <c r="KB294">
        <v>77.236199999999997</v>
      </c>
      <c r="KC294">
        <v>78.2684</v>
      </c>
      <c r="KD294">
        <v>84.360500000000002</v>
      </c>
      <c r="KE294">
        <v>87.928200000000004</v>
      </c>
      <c r="KF294">
        <v>88.533500000000004</v>
      </c>
      <c r="KG294">
        <v>85.197299999999998</v>
      </c>
      <c r="KH294">
        <v>82.229100000000003</v>
      </c>
      <c r="KI294">
        <v>82.229100000000003</v>
      </c>
      <c r="KJ294">
        <v>81.670599999999993</v>
      </c>
      <c r="KK294">
        <v>84.822400000000002</v>
      </c>
      <c r="KL294">
        <v>86.126099999999994</v>
      </c>
      <c r="KM294">
        <v>92.131100000000004</v>
      </c>
      <c r="KN294">
        <v>92.131100000000004</v>
      </c>
      <c r="KO294">
        <v>92.131100000000004</v>
      </c>
      <c r="KP294">
        <v>93.828400000000002</v>
      </c>
      <c r="KQ294">
        <v>96.753799999999998</v>
      </c>
      <c r="KR294">
        <v>95.415700000000001</v>
      </c>
      <c r="KS294">
        <v>102.211</v>
      </c>
      <c r="KT294">
        <v>101.55800000000001</v>
      </c>
      <c r="KU294">
        <v>95.464399999999998</v>
      </c>
      <c r="KV294">
        <v>97.581299999999999</v>
      </c>
      <c r="KW294">
        <v>99.908299999999997</v>
      </c>
      <c r="KX294">
        <v>96.990399999999994</v>
      </c>
      <c r="KY294">
        <v>98.184399999999997</v>
      </c>
      <c r="KZ294">
        <v>96.481800000000007</v>
      </c>
      <c r="LA294">
        <v>94.941100000000006</v>
      </c>
      <c r="LB294">
        <v>105.443</v>
      </c>
      <c r="LC294">
        <v>110.973</v>
      </c>
      <c r="LD294">
        <v>110.973</v>
      </c>
      <c r="LE294">
        <v>92.445400000000006</v>
      </c>
      <c r="LF294">
        <v>93.335999999999999</v>
      </c>
      <c r="LG294">
        <v>91.924899999999994</v>
      </c>
      <c r="LH294">
        <v>74.049899999999994</v>
      </c>
      <c r="LI294">
        <v>67.067999999999998</v>
      </c>
      <c r="LJ294">
        <v>66.372100000000003</v>
      </c>
      <c r="LK294">
        <v>67.213399999999993</v>
      </c>
      <c r="LL294">
        <v>66.758099999999999</v>
      </c>
      <c r="LM294">
        <v>66.758099999999999</v>
      </c>
      <c r="LN294">
        <v>66.015699999999995</v>
      </c>
      <c r="LO294">
        <v>67.139799999999994</v>
      </c>
      <c r="LP294">
        <v>67.139799999999994</v>
      </c>
      <c r="LQ294">
        <v>67.139799999999994</v>
      </c>
      <c r="LR294">
        <v>67.139799999999994</v>
      </c>
      <c r="LS294">
        <v>67.139799999999994</v>
      </c>
      <c r="LT294">
        <v>67.139799999999994</v>
      </c>
      <c r="LU294">
        <v>67.139799999999994</v>
      </c>
      <c r="LV294">
        <v>67.139799999999994</v>
      </c>
      <c r="LW294">
        <v>67.139799999999994</v>
      </c>
      <c r="LX294">
        <v>67.139799999999994</v>
      </c>
      <c r="LY294">
        <v>67.139799999999994</v>
      </c>
      <c r="LZ294">
        <v>67.139799999999994</v>
      </c>
      <c r="MA294">
        <v>66.621600000000001</v>
      </c>
      <c r="MB294">
        <v>66.621600000000001</v>
      </c>
      <c r="MC294">
        <v>65.808800000000005</v>
      </c>
      <c r="MD294">
        <v>72.769300000000001</v>
      </c>
      <c r="ME294">
        <v>72.769300000000001</v>
      </c>
      <c r="MF294">
        <v>72.769300000000001</v>
      </c>
      <c r="MG294">
        <v>72.769300000000001</v>
      </c>
      <c r="MH294">
        <v>72.769300000000001</v>
      </c>
      <c r="MI294">
        <v>73.406499999999994</v>
      </c>
      <c r="MJ294">
        <v>65.576300000000003</v>
      </c>
      <c r="MK294">
        <v>65.576300000000003</v>
      </c>
      <c r="ML294">
        <v>65.576300000000003</v>
      </c>
      <c r="MM294">
        <v>64.735500000000002</v>
      </c>
      <c r="MN294">
        <v>64.735500000000002</v>
      </c>
      <c r="MO294">
        <v>66.890799999999999</v>
      </c>
      <c r="MP294">
        <v>65.058199999999999</v>
      </c>
      <c r="MQ294">
        <v>65.058199999999999</v>
      </c>
      <c r="MR294">
        <v>65.058199999999999</v>
      </c>
      <c r="MS294">
        <v>65.058199999999999</v>
      </c>
      <c r="MT294">
        <v>62.527099999999997</v>
      </c>
      <c r="MU294">
        <v>61.920999999999999</v>
      </c>
      <c r="MV294">
        <v>59.590400000000002</v>
      </c>
      <c r="MW294">
        <v>59.590400000000002</v>
      </c>
      <c r="MX294">
        <v>64.680400000000006</v>
      </c>
      <c r="MY294">
        <v>64.680400000000006</v>
      </c>
      <c r="MZ294">
        <v>64.680400000000006</v>
      </c>
      <c r="NA294">
        <v>66.434399999999997</v>
      </c>
      <c r="NB294">
        <v>67.540800000000004</v>
      </c>
      <c r="NC294">
        <v>67.540800000000004</v>
      </c>
      <c r="ND294">
        <v>64.416899999999998</v>
      </c>
      <c r="NE294">
        <v>58.9634</v>
      </c>
      <c r="NF294">
        <v>59.837200000000003</v>
      </c>
      <c r="NG294">
        <v>64.385400000000004</v>
      </c>
      <c r="NH294">
        <v>65.628399999999999</v>
      </c>
      <c r="NI294">
        <v>64.784800000000004</v>
      </c>
      <c r="NJ294">
        <v>62.967700000000001</v>
      </c>
      <c r="NK294">
        <v>62.292499999999997</v>
      </c>
      <c r="NL294">
        <v>60.406500000000001</v>
      </c>
      <c r="NM294">
        <v>60.406500000000001</v>
      </c>
      <c r="NN294">
        <v>60.668799999999997</v>
      </c>
      <c r="NO294">
        <v>60.534100000000002</v>
      </c>
      <c r="NP294">
        <v>61.8581</v>
      </c>
      <c r="NQ294">
        <v>62.668799999999997</v>
      </c>
      <c r="NR294">
        <v>62.668799999999997</v>
      </c>
      <c r="NS294">
        <v>62.554400000000001</v>
      </c>
      <c r="NT294">
        <v>63.354700000000001</v>
      </c>
      <c r="NU294">
        <v>64.687299999999993</v>
      </c>
      <c r="NV294">
        <v>68.398600000000002</v>
      </c>
      <c r="NW294">
        <v>70.082499999999996</v>
      </c>
      <c r="NX294">
        <v>70.082499999999996</v>
      </c>
      <c r="NY294">
        <v>70.355500000000006</v>
      </c>
      <c r="NZ294">
        <v>70.355500000000006</v>
      </c>
      <c r="OA294">
        <v>73.215900000000005</v>
      </c>
      <c r="OB294">
        <v>73.362700000000004</v>
      </c>
      <c r="OC294">
        <v>73.362700000000004</v>
      </c>
      <c r="OD294">
        <v>68.2941</v>
      </c>
      <c r="OE294">
        <v>67.263000000000005</v>
      </c>
      <c r="OF294">
        <v>67.263000000000005</v>
      </c>
      <c r="OG294">
        <v>67.263000000000005</v>
      </c>
      <c r="OH294">
        <v>64.349999999999994</v>
      </c>
      <c r="OI294">
        <v>64.349999999999994</v>
      </c>
      <c r="OJ294">
        <v>64.349999999999994</v>
      </c>
      <c r="OK294">
        <v>63.999000000000002</v>
      </c>
      <c r="OL294">
        <v>62.610300000000002</v>
      </c>
      <c r="OM294">
        <v>62.587600000000002</v>
      </c>
      <c r="ON294">
        <v>63.230400000000003</v>
      </c>
      <c r="OO294">
        <v>63.889000000000003</v>
      </c>
      <c r="OP294">
        <v>63.569600000000001</v>
      </c>
      <c r="OQ294">
        <v>63.569600000000001</v>
      </c>
      <c r="OR294">
        <v>63.845100000000002</v>
      </c>
      <c r="OS294">
        <v>64.324399999999997</v>
      </c>
      <c r="OT294">
        <v>64.604399999999998</v>
      </c>
      <c r="OU294">
        <v>62.203299999999999</v>
      </c>
      <c r="OV294">
        <v>62.203299999999999</v>
      </c>
      <c r="OW294">
        <v>61.611699999999999</v>
      </c>
      <c r="OX294">
        <v>61.611699999999999</v>
      </c>
      <c r="OY294">
        <v>57.870800000000003</v>
      </c>
      <c r="OZ294">
        <v>57.353900000000003</v>
      </c>
      <c r="PA294">
        <v>59.537500000000001</v>
      </c>
      <c r="PB294">
        <v>59.537500000000001</v>
      </c>
      <c r="PC294">
        <v>59.537500000000001</v>
      </c>
      <c r="PD294">
        <v>56.131500000000003</v>
      </c>
      <c r="PE294">
        <v>56.131500000000003</v>
      </c>
      <c r="PF294">
        <v>57.327800000000003</v>
      </c>
      <c r="PG294">
        <v>57.420900000000003</v>
      </c>
      <c r="PH294">
        <v>58.115600000000001</v>
      </c>
      <c r="PI294">
        <v>58.115600000000001</v>
      </c>
      <c r="PJ294">
        <v>61.9495</v>
      </c>
      <c r="PK294">
        <v>61.9495</v>
      </c>
      <c r="PL294">
        <v>61.9495</v>
      </c>
      <c r="PM294">
        <v>63.649299999999997</v>
      </c>
      <c r="PN294">
        <v>63.376600000000003</v>
      </c>
      <c r="PO294">
        <v>59.503500000000003</v>
      </c>
      <c r="PP294">
        <v>58.220300000000002</v>
      </c>
      <c r="PQ294">
        <v>61.288499999999999</v>
      </c>
      <c r="PR294">
        <v>61.951500000000003</v>
      </c>
      <c r="PS294">
        <v>61.208500000000001</v>
      </c>
      <c r="PT294">
        <v>62.938200000000002</v>
      </c>
      <c r="PU294">
        <v>60.982900000000001</v>
      </c>
      <c r="PV294">
        <v>56.747900000000001</v>
      </c>
      <c r="PW294">
        <v>54.512799999999999</v>
      </c>
      <c r="PX294">
        <v>54.743200000000002</v>
      </c>
      <c r="PY294">
        <v>56.170200000000001</v>
      </c>
      <c r="PZ294">
        <v>55.740499999999997</v>
      </c>
      <c r="QA294">
        <v>55.740499999999997</v>
      </c>
      <c r="QB294">
        <v>55.740499999999997</v>
      </c>
      <c r="QC294">
        <v>55.178100000000001</v>
      </c>
      <c r="QD294">
        <v>55.178100000000001</v>
      </c>
      <c r="QE294">
        <v>55.178100000000001</v>
      </c>
      <c r="QF294">
        <v>55.178100000000001</v>
      </c>
      <c r="QG294">
        <v>55.178100000000001</v>
      </c>
      <c r="QH294">
        <v>55.178100000000001</v>
      </c>
      <c r="QI294">
        <v>55.178100000000001</v>
      </c>
      <c r="QJ294">
        <v>56.7532</v>
      </c>
      <c r="QK294">
        <v>56.357700000000001</v>
      </c>
      <c r="QL294">
        <v>56.357700000000001</v>
      </c>
      <c r="QM294">
        <v>56.357700000000001</v>
      </c>
      <c r="QN294">
        <v>56.357700000000001</v>
      </c>
      <c r="QO294">
        <v>56.357700000000001</v>
      </c>
      <c r="QP294">
        <v>56.357700000000001</v>
      </c>
      <c r="QQ294">
        <v>56.357700000000001</v>
      </c>
      <c r="QR294">
        <v>55.869199999999999</v>
      </c>
      <c r="QS294">
        <v>55.228200000000001</v>
      </c>
      <c r="QT294">
        <v>55.228200000000001</v>
      </c>
      <c r="QU294">
        <v>55.228200000000001</v>
      </c>
      <c r="QV294">
        <v>55.228200000000001</v>
      </c>
      <c r="QW294">
        <v>55.500700000000002</v>
      </c>
      <c r="QX294">
        <v>55.500700000000002</v>
      </c>
      <c r="QY294">
        <v>55.500700000000002</v>
      </c>
      <c r="QZ294">
        <v>55.500700000000002</v>
      </c>
      <c r="RA294">
        <v>54.930999999999997</v>
      </c>
      <c r="RB294">
        <v>54.930999999999997</v>
      </c>
      <c r="RC294">
        <v>54.930999999999997</v>
      </c>
      <c r="RD294">
        <v>51.777900000000002</v>
      </c>
      <c r="RE294">
        <v>51.777900000000002</v>
      </c>
      <c r="RF294">
        <v>50.376600000000003</v>
      </c>
      <c r="RG294">
        <v>50.376600000000003</v>
      </c>
      <c r="RH294">
        <v>50.242400000000004</v>
      </c>
      <c r="RI294">
        <v>50.242400000000004</v>
      </c>
      <c r="RJ294">
        <v>50.242400000000004</v>
      </c>
      <c r="RK294">
        <v>50.242400000000004</v>
      </c>
      <c r="RL294">
        <v>50.625500000000002</v>
      </c>
      <c r="RM294">
        <v>50.625500000000002</v>
      </c>
      <c r="RN294">
        <v>48.357300000000002</v>
      </c>
      <c r="RO294">
        <v>48.357300000000002</v>
      </c>
      <c r="RP294">
        <v>48.357300000000002</v>
      </c>
      <c r="RQ294">
        <v>48.357300000000002</v>
      </c>
      <c r="RR294">
        <v>48.357300000000002</v>
      </c>
      <c r="RS294">
        <v>50.792499999999997</v>
      </c>
      <c r="RT294">
        <v>51.646099999999997</v>
      </c>
      <c r="RU294">
        <v>53.534500000000001</v>
      </c>
      <c r="RV294">
        <v>53.534500000000001</v>
      </c>
      <c r="RW294">
        <v>58.887999999999998</v>
      </c>
      <c r="RX294">
        <v>61.279400000000003</v>
      </c>
      <c r="RY294">
        <v>61.279400000000003</v>
      </c>
      <c r="RZ294">
        <v>61.279400000000003</v>
      </c>
      <c r="SA294">
        <v>59.815800000000003</v>
      </c>
      <c r="SB294">
        <v>60.0122</v>
      </c>
      <c r="SC294">
        <v>59.9407</v>
      </c>
      <c r="SD294">
        <v>52.2211</v>
      </c>
      <c r="SE294">
        <v>51.8536</v>
      </c>
      <c r="SF294">
        <v>51.8536</v>
      </c>
      <c r="SG294">
        <v>51.8536</v>
      </c>
      <c r="SH294">
        <v>51.8536</v>
      </c>
      <c r="SI294">
        <v>51.8536</v>
      </c>
      <c r="SJ294">
        <v>49.897799999999997</v>
      </c>
      <c r="SK294">
        <v>47.408099999999997</v>
      </c>
      <c r="SL294">
        <v>47.408099999999997</v>
      </c>
      <c r="SM294">
        <v>49.874099999999999</v>
      </c>
      <c r="SN294">
        <v>49.874099999999999</v>
      </c>
      <c r="SO294">
        <v>49.874099999999999</v>
      </c>
      <c r="SP294">
        <v>49.874099999999999</v>
      </c>
      <c r="SQ294">
        <v>49.874099999999999</v>
      </c>
      <c r="SR294">
        <v>49.874099999999999</v>
      </c>
      <c r="SS294">
        <v>49.700699999999998</v>
      </c>
      <c r="ST294">
        <v>49.700699999999998</v>
      </c>
      <c r="SU294">
        <v>46.698700000000002</v>
      </c>
      <c r="SV294">
        <v>46.362499999999997</v>
      </c>
      <c r="SW294">
        <v>46.362499999999997</v>
      </c>
      <c r="SX294">
        <v>48.644799999999996</v>
      </c>
      <c r="SY294">
        <v>48.516500000000001</v>
      </c>
      <c r="SZ294">
        <v>48.412199999999999</v>
      </c>
      <c r="TA294">
        <v>49.473300000000002</v>
      </c>
      <c r="TB294">
        <v>52.057299999999998</v>
      </c>
      <c r="TC294">
        <v>55.814</v>
      </c>
      <c r="TD294">
        <v>55.814</v>
      </c>
      <c r="TE294">
        <v>60.137700000000002</v>
      </c>
      <c r="TF294">
        <v>50.057299999999998</v>
      </c>
      <c r="TG294">
        <v>49.079599999999999</v>
      </c>
      <c r="TH294">
        <v>49.553699999999999</v>
      </c>
      <c r="TI294">
        <v>49.628900000000002</v>
      </c>
      <c r="TJ294">
        <v>49.434199999999997</v>
      </c>
      <c r="TK294">
        <v>51.1631</v>
      </c>
      <c r="TL294">
        <v>51.1631</v>
      </c>
      <c r="TM294">
        <v>51.1631</v>
      </c>
      <c r="TN294">
        <v>55.585299999999997</v>
      </c>
      <c r="TO294">
        <v>54.718299999999999</v>
      </c>
      <c r="TP294">
        <v>48.341500000000003</v>
      </c>
      <c r="TQ294">
        <v>48.080100000000002</v>
      </c>
      <c r="TR294">
        <v>49.2241</v>
      </c>
      <c r="TS294">
        <v>49.2241</v>
      </c>
      <c r="TT294">
        <v>49.2241</v>
      </c>
      <c r="TU294">
        <v>49.2241</v>
      </c>
      <c r="TV294">
        <v>49.2241</v>
      </c>
      <c r="TW294">
        <v>49.2241</v>
      </c>
      <c r="TX294">
        <v>49.2241</v>
      </c>
      <c r="TY294">
        <v>49.2241</v>
      </c>
      <c r="TZ294">
        <v>49.2241</v>
      </c>
      <c r="UA294">
        <v>48.7622</v>
      </c>
      <c r="UB294">
        <v>48.7622</v>
      </c>
      <c r="UC294">
        <v>48.7622</v>
      </c>
      <c r="UD294">
        <v>48.7622</v>
      </c>
      <c r="UE294">
        <v>48.7622</v>
      </c>
      <c r="UF294">
        <v>48.7622</v>
      </c>
      <c r="UG294">
        <v>49.791499999999999</v>
      </c>
      <c r="UH294">
        <v>49.791499999999999</v>
      </c>
      <c r="UI294">
        <v>49.791499999999999</v>
      </c>
      <c r="UJ294">
        <v>52.2179</v>
      </c>
      <c r="UK294">
        <v>52.2179</v>
      </c>
      <c r="UL294">
        <v>52.2179</v>
      </c>
      <c r="UM294">
        <v>53.529699999999998</v>
      </c>
      <c r="UN294">
        <v>53.384099999999997</v>
      </c>
      <c r="UO294">
        <v>53.384099999999997</v>
      </c>
      <c r="UP294">
        <v>53.521700000000003</v>
      </c>
      <c r="UQ294">
        <v>53.521700000000003</v>
      </c>
      <c r="UR294">
        <v>53.521700000000003</v>
      </c>
      <c r="US294">
        <v>53.258000000000003</v>
      </c>
      <c r="UT294">
        <v>53.258000000000003</v>
      </c>
      <c r="UU294">
        <v>53.258000000000003</v>
      </c>
      <c r="UV294">
        <v>53.8917</v>
      </c>
      <c r="UW294">
        <v>53.8917</v>
      </c>
      <c r="UX294">
        <v>53.8917</v>
      </c>
      <c r="UY294">
        <v>52.393599999999999</v>
      </c>
      <c r="UZ294">
        <v>54.618499999999997</v>
      </c>
      <c r="VA294">
        <v>54.933799999999998</v>
      </c>
      <c r="VB294">
        <v>54.933799999999998</v>
      </c>
      <c r="VC294">
        <v>58.7224</v>
      </c>
      <c r="VD294">
        <v>58.7224</v>
      </c>
      <c r="VE294">
        <v>58.7224</v>
      </c>
      <c r="VF294">
        <v>58.911200000000001</v>
      </c>
      <c r="VG294">
        <v>60.4315</v>
      </c>
      <c r="VH294">
        <v>61.088299999999997</v>
      </c>
      <c r="VI294">
        <v>61.088299999999997</v>
      </c>
      <c r="VJ294">
        <v>59.980600000000003</v>
      </c>
      <c r="VK294">
        <v>61.804499999999997</v>
      </c>
      <c r="VL294">
        <v>63.047199999999997</v>
      </c>
      <c r="VM294">
        <v>64.7607</v>
      </c>
      <c r="VN294">
        <v>64.7607</v>
      </c>
      <c r="VO294">
        <v>52.631500000000003</v>
      </c>
      <c r="VP294">
        <v>55.098199999999999</v>
      </c>
      <c r="VQ294">
        <v>57.056699999999999</v>
      </c>
      <c r="VR294">
        <v>57.056699999999999</v>
      </c>
      <c r="VS294">
        <v>54.220399999999998</v>
      </c>
      <c r="VT294">
        <v>52.375999999999998</v>
      </c>
      <c r="VU294">
        <v>58.412500000000001</v>
      </c>
      <c r="VV294">
        <v>57.570900000000002</v>
      </c>
      <c r="VW294">
        <v>58.535899999999998</v>
      </c>
      <c r="VX294">
        <v>58.535899999999998</v>
      </c>
      <c r="VY294">
        <v>56.4878</v>
      </c>
      <c r="VZ294">
        <v>56.659500000000001</v>
      </c>
      <c r="WA294">
        <v>56.659500000000001</v>
      </c>
      <c r="WB294">
        <v>56.659500000000001</v>
      </c>
      <c r="WC294">
        <v>57.053800000000003</v>
      </c>
      <c r="WD294">
        <v>57.053800000000003</v>
      </c>
      <c r="WE294">
        <v>57.053800000000003</v>
      </c>
      <c r="WF294">
        <v>60.3996</v>
      </c>
      <c r="WG294">
        <v>58.955100000000002</v>
      </c>
      <c r="WH294">
        <v>58.955100000000002</v>
      </c>
      <c r="WI294">
        <v>61.818100000000001</v>
      </c>
      <c r="WJ294">
        <v>61.701700000000002</v>
      </c>
      <c r="WK294">
        <v>61.517499999999998</v>
      </c>
      <c r="WL294">
        <v>65.070499999999996</v>
      </c>
      <c r="WM294">
        <v>65.511600000000001</v>
      </c>
      <c r="WN294">
        <v>41.935600000000001</v>
      </c>
      <c r="WO294">
        <v>41.956899999999997</v>
      </c>
      <c r="WP294">
        <v>39.841799999999999</v>
      </c>
      <c r="WQ294">
        <v>40.041600000000003</v>
      </c>
      <c r="WR294">
        <v>41.122700000000002</v>
      </c>
      <c r="WS294">
        <v>44.086599999999997</v>
      </c>
      <c r="WT294">
        <v>44.768300000000004</v>
      </c>
      <c r="WU294">
        <v>44.768300000000004</v>
      </c>
      <c r="WV294">
        <v>47.098799999999997</v>
      </c>
      <c r="WW294">
        <v>48.604799999999997</v>
      </c>
      <c r="WX294">
        <v>50.998100000000001</v>
      </c>
      <c r="WY294">
        <v>50.1297</v>
      </c>
      <c r="WZ294">
        <v>52.283099999999997</v>
      </c>
      <c r="XA294">
        <v>54.480499999999999</v>
      </c>
      <c r="XB294">
        <v>53.409199999999998</v>
      </c>
      <c r="XC294">
        <v>53.409199999999998</v>
      </c>
      <c r="XD294">
        <v>54.967300000000002</v>
      </c>
      <c r="XE294">
        <v>56.714100000000002</v>
      </c>
      <c r="XF294">
        <v>58.104199999999999</v>
      </c>
      <c r="XG294">
        <v>58.104199999999999</v>
      </c>
      <c r="XH294">
        <v>55.864899999999999</v>
      </c>
      <c r="XI294">
        <v>55.921199999999999</v>
      </c>
      <c r="XJ294">
        <v>58.582599999999999</v>
      </c>
      <c r="XK294">
        <v>58.789099999999998</v>
      </c>
      <c r="XL294">
        <v>61.222700000000003</v>
      </c>
      <c r="XM294">
        <v>63.632800000000003</v>
      </c>
      <c r="XN294">
        <v>65.884600000000006</v>
      </c>
      <c r="XO294">
        <v>65.884600000000006</v>
      </c>
      <c r="XP294">
        <v>65.186099999999996</v>
      </c>
      <c r="XQ294">
        <v>64.947999999999993</v>
      </c>
      <c r="XR294">
        <v>64.603499999999997</v>
      </c>
      <c r="XS294">
        <v>61.3491</v>
      </c>
      <c r="XT294">
        <v>60.336399999999998</v>
      </c>
      <c r="XU294">
        <v>58.406599999999997</v>
      </c>
      <c r="XV294">
        <v>60.165999999999997</v>
      </c>
      <c r="XW294">
        <v>56.932000000000002</v>
      </c>
      <c r="XX294">
        <v>63.2211</v>
      </c>
      <c r="XY294">
        <v>58.057000000000002</v>
      </c>
      <c r="XZ294">
        <v>58.057000000000002</v>
      </c>
      <c r="YA294">
        <v>55.621299999999998</v>
      </c>
      <c r="YB294">
        <v>56.151699999999998</v>
      </c>
      <c r="YC294">
        <v>57.328699999999998</v>
      </c>
      <c r="YD294">
        <v>58.0505</v>
      </c>
      <c r="YE294">
        <v>58.0505</v>
      </c>
      <c r="YF294">
        <v>56.262</v>
      </c>
      <c r="YG294">
        <v>55.3369</v>
      </c>
      <c r="YH294">
        <v>55.3369</v>
      </c>
      <c r="YI294">
        <v>56.889000000000003</v>
      </c>
      <c r="YJ294">
        <v>56.889000000000003</v>
      </c>
      <c r="YK294">
        <v>56.095199999999998</v>
      </c>
      <c r="YL294">
        <v>56.095199999999998</v>
      </c>
      <c r="YM294">
        <v>56.095199999999998</v>
      </c>
      <c r="YN294">
        <v>56.095199999999998</v>
      </c>
      <c r="YO294">
        <v>56.095199999999998</v>
      </c>
      <c r="YP294">
        <v>56.614100000000001</v>
      </c>
      <c r="YQ294">
        <v>56.614100000000001</v>
      </c>
      <c r="YR294">
        <v>56.614100000000001</v>
      </c>
      <c r="YS294">
        <v>56.614100000000001</v>
      </c>
      <c r="YT294">
        <v>56.614100000000001</v>
      </c>
      <c r="YU294">
        <v>53.488700000000001</v>
      </c>
      <c r="YV294">
        <v>53.488700000000001</v>
      </c>
      <c r="YW294">
        <v>51.378399999999999</v>
      </c>
      <c r="YX294">
        <v>50.262300000000003</v>
      </c>
      <c r="YY294">
        <v>50.262300000000003</v>
      </c>
      <c r="YZ294">
        <v>50.357100000000003</v>
      </c>
      <c r="ZA294">
        <v>50.357100000000003</v>
      </c>
      <c r="ZB294">
        <v>51.327300000000001</v>
      </c>
      <c r="ZC294">
        <v>51.327300000000001</v>
      </c>
      <c r="ZD294">
        <v>53.077100000000002</v>
      </c>
      <c r="ZE294">
        <v>53.077100000000002</v>
      </c>
      <c r="ZF294">
        <v>55.244599999999998</v>
      </c>
      <c r="ZG294">
        <v>60.947600000000001</v>
      </c>
      <c r="ZH294">
        <v>60.947600000000001</v>
      </c>
      <c r="ZI294">
        <v>61.415300000000002</v>
      </c>
      <c r="ZJ294">
        <v>63.1081</v>
      </c>
      <c r="ZK294">
        <v>62.783700000000003</v>
      </c>
      <c r="ZL294">
        <v>57.587400000000002</v>
      </c>
      <c r="ZM294">
        <v>59.072899999999997</v>
      </c>
      <c r="ZN294">
        <v>61.0261</v>
      </c>
      <c r="ZO294">
        <v>67.016000000000005</v>
      </c>
      <c r="ZP294">
        <v>69.0137</v>
      </c>
      <c r="ZQ294">
        <v>67.442400000000006</v>
      </c>
      <c r="ZR294">
        <v>69.340199999999996</v>
      </c>
      <c r="ZS294">
        <v>66.013300000000001</v>
      </c>
      <c r="ZT294">
        <v>59.131100000000004</v>
      </c>
      <c r="ZU294">
        <v>59.701000000000001</v>
      </c>
      <c r="ZV294">
        <v>56.239699999999999</v>
      </c>
      <c r="ZW294">
        <v>56.239699999999999</v>
      </c>
      <c r="ZX294">
        <v>52.736800000000002</v>
      </c>
      <c r="ZY294">
        <v>52.736800000000002</v>
      </c>
      <c r="ZZ294">
        <v>49.779400000000003</v>
      </c>
      <c r="AAA294">
        <v>49.325800000000001</v>
      </c>
      <c r="AAB294">
        <v>49.671100000000003</v>
      </c>
      <c r="AAC294">
        <v>44.372900000000001</v>
      </c>
      <c r="AAD294">
        <v>46.6068</v>
      </c>
      <c r="AAE294">
        <v>46.6068</v>
      </c>
      <c r="AAF294">
        <v>46.6068</v>
      </c>
      <c r="AAG294">
        <v>46.6068</v>
      </c>
      <c r="AAH294">
        <v>35.0959</v>
      </c>
      <c r="AAI294">
        <v>34.582799999999999</v>
      </c>
      <c r="AAJ294">
        <v>33.709800000000001</v>
      </c>
      <c r="AAK294">
        <v>33.443800000000003</v>
      </c>
      <c r="AAL294">
        <v>33.443800000000003</v>
      </c>
      <c r="AAM294">
        <v>33.642000000000003</v>
      </c>
      <c r="AAN294">
        <v>33.642000000000003</v>
      </c>
      <c r="AAO294">
        <v>35.673999999999999</v>
      </c>
      <c r="AAP294">
        <v>34.968400000000003</v>
      </c>
      <c r="AAQ294">
        <v>35.038899999999998</v>
      </c>
      <c r="AAR294">
        <v>33.709200000000003</v>
      </c>
      <c r="AAS294">
        <v>34.422499999999999</v>
      </c>
      <c r="AAT294">
        <v>29.321300000000001</v>
      </c>
      <c r="AAU294">
        <v>29.321300000000001</v>
      </c>
      <c r="AAV294">
        <v>28.871300000000002</v>
      </c>
      <c r="AAW294">
        <v>28.871300000000002</v>
      </c>
      <c r="AAX294">
        <v>28.871300000000002</v>
      </c>
      <c r="AAY294">
        <v>29.5242</v>
      </c>
      <c r="AAZ294">
        <v>29.000299999999999</v>
      </c>
      <c r="ABA294">
        <v>29.000299999999999</v>
      </c>
      <c r="ABB294">
        <v>29.000299999999999</v>
      </c>
      <c r="ABC294">
        <v>29.000299999999999</v>
      </c>
      <c r="ABD294">
        <v>29.000299999999999</v>
      </c>
      <c r="ABE294">
        <v>29.000299999999999</v>
      </c>
      <c r="ABF294">
        <v>29.144100000000002</v>
      </c>
      <c r="ABG294">
        <v>29.144100000000002</v>
      </c>
      <c r="ABH294">
        <v>30.723400000000002</v>
      </c>
      <c r="ABI294">
        <v>30.723400000000002</v>
      </c>
      <c r="ABJ294">
        <v>30.723400000000002</v>
      </c>
      <c r="ABK294">
        <v>29.774899999999999</v>
      </c>
      <c r="ABL294">
        <v>30.6036</v>
      </c>
      <c r="ABM294">
        <v>32.244300000000003</v>
      </c>
      <c r="ABN294">
        <v>32.244300000000003</v>
      </c>
      <c r="ABO294">
        <v>32.244300000000003</v>
      </c>
      <c r="ABP294">
        <v>32.244300000000003</v>
      </c>
      <c r="ABQ294">
        <v>32.244300000000003</v>
      </c>
      <c r="ABR294">
        <v>32.650700000000001</v>
      </c>
      <c r="ABS294">
        <v>32.650700000000001</v>
      </c>
      <c r="ABT294">
        <v>32.781399999999998</v>
      </c>
      <c r="ABU294">
        <v>32.781399999999998</v>
      </c>
      <c r="ABV294">
        <v>32.781399999999998</v>
      </c>
      <c r="ABW294">
        <v>32.792700000000004</v>
      </c>
      <c r="ABX294">
        <v>31.3306</v>
      </c>
      <c r="ABY294">
        <v>31.3306</v>
      </c>
      <c r="ABZ294">
        <v>29.936</v>
      </c>
      <c r="ACA294">
        <v>29.206299999999999</v>
      </c>
      <c r="ACB294">
        <v>29.206299999999999</v>
      </c>
      <c r="ACC294">
        <v>29.206299999999999</v>
      </c>
      <c r="ACD294">
        <v>29.206299999999999</v>
      </c>
      <c r="ACE294">
        <v>29.206299999999999</v>
      </c>
      <c r="ACF294">
        <v>29.206299999999999</v>
      </c>
      <c r="ACG294">
        <v>29.206299999999999</v>
      </c>
      <c r="ACH294">
        <v>29.206299999999999</v>
      </c>
      <c r="ACI294">
        <v>29.206299999999999</v>
      </c>
      <c r="ACJ294">
        <v>29.206299999999999</v>
      </c>
      <c r="ACK294">
        <v>29.296700000000001</v>
      </c>
      <c r="ACL294">
        <v>29.296700000000001</v>
      </c>
      <c r="ACM294">
        <v>29.296700000000001</v>
      </c>
      <c r="ACN294">
        <v>29.623000000000001</v>
      </c>
      <c r="ACO294">
        <v>29.623000000000001</v>
      </c>
      <c r="ACP294">
        <v>29.623000000000001</v>
      </c>
      <c r="ACQ294">
        <v>29.748000000000001</v>
      </c>
      <c r="ACR294">
        <v>29.748000000000001</v>
      </c>
      <c r="ACS294">
        <v>29.748000000000001</v>
      </c>
      <c r="ACT294">
        <v>31.011800000000001</v>
      </c>
      <c r="ACU294">
        <v>31.3736</v>
      </c>
      <c r="ACV294">
        <v>31.031500000000001</v>
      </c>
      <c r="ACW294">
        <v>31.557099999999998</v>
      </c>
      <c r="ACX294">
        <v>30.881399999999999</v>
      </c>
      <c r="ACY294">
        <v>31.307400000000001</v>
      </c>
      <c r="ACZ294">
        <v>31.997499999999999</v>
      </c>
      <c r="ADA294">
        <v>31.997499999999999</v>
      </c>
      <c r="ADB294">
        <v>31.997499999999999</v>
      </c>
      <c r="ADC294">
        <v>30.950500000000002</v>
      </c>
      <c r="ADD294">
        <v>31.2682</v>
      </c>
      <c r="ADE294">
        <v>31.936</v>
      </c>
      <c r="ADF294">
        <v>31.988700000000001</v>
      </c>
      <c r="ADG294">
        <v>31.988700000000001</v>
      </c>
      <c r="ADH294">
        <v>31.988700000000001</v>
      </c>
      <c r="ADI294">
        <v>30.904</v>
      </c>
      <c r="ADJ294">
        <v>30.687100000000001</v>
      </c>
      <c r="ADK294">
        <v>31.346499999999999</v>
      </c>
      <c r="ADL294">
        <v>31.916699999999999</v>
      </c>
      <c r="ADM294">
        <v>31.916699999999999</v>
      </c>
      <c r="ADN294">
        <v>31.916699999999999</v>
      </c>
      <c r="ADO294">
        <v>31.916699999999999</v>
      </c>
      <c r="ADP294">
        <v>32.728400000000001</v>
      </c>
      <c r="ADQ294">
        <v>34.529400000000003</v>
      </c>
      <c r="ADR294">
        <v>34.529400000000003</v>
      </c>
      <c r="ADS294">
        <v>34.883200000000002</v>
      </c>
      <c r="ADT294">
        <v>34.883200000000002</v>
      </c>
      <c r="ADU294">
        <v>34.725000000000001</v>
      </c>
      <c r="ADV294">
        <v>32.5062</v>
      </c>
      <c r="ADW294">
        <v>32.5062</v>
      </c>
      <c r="ADX294">
        <v>32.069099999999999</v>
      </c>
      <c r="ADY294">
        <v>32.069099999999999</v>
      </c>
      <c r="ADZ294">
        <v>32.069099999999999</v>
      </c>
      <c r="AEA294">
        <v>33.4146</v>
      </c>
      <c r="AEB294">
        <v>33.4146</v>
      </c>
      <c r="AEC294">
        <v>33.4146</v>
      </c>
      <c r="AED294">
        <v>33.463799999999999</v>
      </c>
      <c r="AEE294">
        <v>33.463799999999999</v>
      </c>
      <c r="AEF294">
        <v>34.369199999999999</v>
      </c>
      <c r="AEG294">
        <v>34.161900000000003</v>
      </c>
      <c r="AEH294">
        <v>34.161900000000003</v>
      </c>
      <c r="AEI294">
        <v>34.161900000000003</v>
      </c>
      <c r="AEJ294">
        <v>34.385399999999997</v>
      </c>
      <c r="AEK294">
        <v>34.385399999999997</v>
      </c>
      <c r="AEL294">
        <v>34.385399999999997</v>
      </c>
      <c r="AEM294">
        <v>34.0381</v>
      </c>
      <c r="AEN294">
        <v>34.0381</v>
      </c>
      <c r="AEO294">
        <v>34.0381</v>
      </c>
      <c r="AEP294">
        <v>33.138199999999998</v>
      </c>
      <c r="AEQ294">
        <v>33.138199999999998</v>
      </c>
      <c r="AER294">
        <v>32.781599999999997</v>
      </c>
      <c r="AES294">
        <v>32.781599999999997</v>
      </c>
      <c r="AET294">
        <v>32.781599999999997</v>
      </c>
      <c r="AEU294">
        <v>32.781599999999997</v>
      </c>
      <c r="AEV294">
        <v>32.363300000000002</v>
      </c>
      <c r="AEW294">
        <v>32.363300000000002</v>
      </c>
      <c r="AEX294">
        <v>32.363300000000002</v>
      </c>
      <c r="AEY294">
        <v>32.363300000000002</v>
      </c>
      <c r="AEZ294">
        <v>32.363300000000002</v>
      </c>
      <c r="AFA294">
        <v>32.363300000000002</v>
      </c>
      <c r="AFB294">
        <v>32.363300000000002</v>
      </c>
      <c r="AFC294">
        <v>32.363300000000002</v>
      </c>
      <c r="AFD294">
        <v>32.6877</v>
      </c>
      <c r="AFE294">
        <v>32.6877</v>
      </c>
      <c r="AFF294">
        <v>32.6877</v>
      </c>
      <c r="AFG294">
        <v>32.6877</v>
      </c>
      <c r="AFH294">
        <v>32.6877</v>
      </c>
      <c r="AFI294">
        <v>32.6877</v>
      </c>
      <c r="AFJ294">
        <v>32.732599999999998</v>
      </c>
      <c r="AFK294">
        <v>32.732599999999998</v>
      </c>
      <c r="AFL294">
        <v>32.732599999999998</v>
      </c>
      <c r="AFM294">
        <v>32.732599999999998</v>
      </c>
      <c r="AFN294">
        <v>32.732599999999998</v>
      </c>
      <c r="AFO294">
        <v>32.732599999999998</v>
      </c>
      <c r="AFP294">
        <v>32.732599999999998</v>
      </c>
      <c r="AFQ294">
        <v>32.732599999999998</v>
      </c>
      <c r="AFR294">
        <v>32.732599999999998</v>
      </c>
      <c r="AFS294">
        <v>31.9557</v>
      </c>
      <c r="AFT294">
        <v>31.9557</v>
      </c>
      <c r="AFU294">
        <v>31.9557</v>
      </c>
      <c r="AFV294">
        <v>31.9557</v>
      </c>
      <c r="AFW294">
        <v>31.9557</v>
      </c>
      <c r="AFX294">
        <v>31.9557</v>
      </c>
      <c r="AFY294">
        <v>31.9557</v>
      </c>
      <c r="AFZ294">
        <v>31.365500000000001</v>
      </c>
      <c r="AGA294">
        <v>31.365500000000001</v>
      </c>
      <c r="AGB294">
        <v>31.365500000000001</v>
      </c>
      <c r="AGC294">
        <v>31.365500000000001</v>
      </c>
      <c r="AGD294">
        <v>31.365500000000001</v>
      </c>
      <c r="AGE294">
        <v>31.365500000000001</v>
      </c>
      <c r="AGF294">
        <v>31.365500000000001</v>
      </c>
      <c r="AGG294">
        <v>31.365500000000001</v>
      </c>
      <c r="AGH294">
        <v>31.365500000000001</v>
      </c>
      <c r="AGI294">
        <v>31.365500000000001</v>
      </c>
      <c r="AGJ294">
        <v>31.213999999999999</v>
      </c>
      <c r="AGK294">
        <v>31.213999999999999</v>
      </c>
      <c r="AGL294">
        <v>31.213999999999999</v>
      </c>
      <c r="AGM294">
        <v>31.213999999999999</v>
      </c>
      <c r="AGN294">
        <v>31.213999999999999</v>
      </c>
      <c r="AGO294">
        <v>31.213999999999999</v>
      </c>
      <c r="AGP294">
        <v>31.177099999999999</v>
      </c>
      <c r="AGQ294">
        <v>31.177099999999999</v>
      </c>
      <c r="AGR294">
        <v>31.140899999999998</v>
      </c>
      <c r="AGS294">
        <v>29.3658</v>
      </c>
      <c r="AGT294">
        <v>28.563600000000001</v>
      </c>
      <c r="AGU294">
        <v>28.563600000000001</v>
      </c>
      <c r="AGV294">
        <v>28.563600000000001</v>
      </c>
      <c r="AGW294">
        <v>28.563600000000001</v>
      </c>
      <c r="AGX294">
        <v>28.563600000000001</v>
      </c>
      <c r="AGY294">
        <v>28.563600000000001</v>
      </c>
      <c r="AGZ294">
        <v>28.563600000000001</v>
      </c>
      <c r="AHA294">
        <v>28.563600000000001</v>
      </c>
      <c r="AHB294">
        <v>28.563600000000001</v>
      </c>
      <c r="AHC294">
        <v>28.563600000000001</v>
      </c>
      <c r="AHD294">
        <v>28.563600000000001</v>
      </c>
      <c r="AHE294">
        <v>28.563600000000001</v>
      </c>
      <c r="AHF294">
        <v>27.915600000000001</v>
      </c>
      <c r="AHG294">
        <v>27.915600000000001</v>
      </c>
      <c r="AHH294">
        <v>27.915600000000001</v>
      </c>
      <c r="AHI294">
        <v>27.915600000000001</v>
      </c>
      <c r="AHJ294">
        <v>27.915600000000001</v>
      </c>
      <c r="AHK294">
        <v>27.915600000000001</v>
      </c>
      <c r="AHL294">
        <v>27.915600000000001</v>
      </c>
      <c r="AHM294">
        <v>27.3476</v>
      </c>
      <c r="AHN294">
        <v>26.02</v>
      </c>
      <c r="AHO294">
        <v>25.356999999999999</v>
      </c>
      <c r="AHP294">
        <v>25.4313</v>
      </c>
      <c r="AHQ294">
        <v>25.760899999999999</v>
      </c>
      <c r="AHR294">
        <v>25.6341</v>
      </c>
      <c r="AHS294">
        <v>25.6341</v>
      </c>
      <c r="AHT294">
        <v>25.4709</v>
      </c>
      <c r="AHU294">
        <v>25.4709</v>
      </c>
      <c r="AHV294">
        <v>25.332999999999998</v>
      </c>
      <c r="AHW294">
        <v>26.195599999999999</v>
      </c>
      <c r="AHX294">
        <v>26.195599999999999</v>
      </c>
      <c r="AHY294">
        <v>25.986699999999999</v>
      </c>
      <c r="AHZ294">
        <v>25.986699999999999</v>
      </c>
      <c r="AIA294">
        <v>25.986699999999999</v>
      </c>
      <c r="AIB294">
        <v>26.375</v>
      </c>
      <c r="AIC294">
        <v>26.375</v>
      </c>
      <c r="AID294">
        <v>26.375</v>
      </c>
      <c r="AIE294">
        <v>26.375</v>
      </c>
      <c r="AIF294">
        <v>26.375</v>
      </c>
      <c r="AIG294">
        <v>26.375</v>
      </c>
      <c r="AIH294">
        <v>26.375</v>
      </c>
      <c r="AII294">
        <v>26.375</v>
      </c>
      <c r="AIJ294">
        <v>26.375</v>
      </c>
      <c r="AIK294">
        <v>26.375</v>
      </c>
      <c r="AIL294">
        <v>26.375</v>
      </c>
      <c r="AIM294">
        <v>26.375</v>
      </c>
      <c r="AIN294">
        <v>26.375</v>
      </c>
      <c r="AIO294">
        <v>27.542899999999999</v>
      </c>
      <c r="AIP294">
        <v>27.542899999999999</v>
      </c>
      <c r="AIQ294">
        <v>27.542899999999999</v>
      </c>
      <c r="AIR294">
        <v>27.542899999999999</v>
      </c>
      <c r="AIS294">
        <v>27.542899999999999</v>
      </c>
      <c r="AIT294">
        <v>27.542899999999999</v>
      </c>
      <c r="AIU294">
        <v>27.542899999999999</v>
      </c>
      <c r="AIV294">
        <v>27.7301</v>
      </c>
      <c r="AIW294">
        <v>27.7301</v>
      </c>
      <c r="AIX294">
        <v>27.7301</v>
      </c>
      <c r="AIY294">
        <v>27.7301</v>
      </c>
      <c r="AIZ294">
        <v>27.7301</v>
      </c>
      <c r="AJA294">
        <v>27.7301</v>
      </c>
      <c r="AJB294">
        <v>27.7301</v>
      </c>
      <c r="AJC294">
        <v>27.7301</v>
      </c>
      <c r="AJD294">
        <v>27.244599999999998</v>
      </c>
      <c r="AJE294">
        <v>26.247199999999999</v>
      </c>
      <c r="AJF294">
        <v>24.9666</v>
      </c>
      <c r="AJG294">
        <v>24.9666</v>
      </c>
      <c r="AJH294">
        <v>24.9666</v>
      </c>
      <c r="AJI294">
        <v>24.9666</v>
      </c>
      <c r="AJJ294">
        <v>24.9666</v>
      </c>
      <c r="AJK294">
        <v>24.9666</v>
      </c>
      <c r="AJL294">
        <v>24.9666</v>
      </c>
      <c r="AJM294">
        <v>24.9666</v>
      </c>
      <c r="AJN294">
        <v>24.9666</v>
      </c>
      <c r="AJO294">
        <v>24.731100000000001</v>
      </c>
      <c r="AJP294">
        <v>24.731100000000001</v>
      </c>
      <c r="AJQ294">
        <v>24.731100000000001</v>
      </c>
      <c r="AJR294">
        <v>24.731100000000001</v>
      </c>
      <c r="AJS294">
        <v>24.731100000000001</v>
      </c>
      <c r="AJT294">
        <v>24.731100000000001</v>
      </c>
      <c r="AJU294">
        <v>24.8337</v>
      </c>
      <c r="AJV294">
        <v>24.8337</v>
      </c>
      <c r="AJW294">
        <v>24.8337</v>
      </c>
      <c r="AJX294">
        <v>24.8337</v>
      </c>
      <c r="AJY294">
        <v>24.1892</v>
      </c>
      <c r="AJZ294">
        <v>24.1892</v>
      </c>
      <c r="AKA294">
        <v>24.1892</v>
      </c>
      <c r="AKB294">
        <v>24.1892</v>
      </c>
      <c r="AKC294">
        <v>24.1892</v>
      </c>
      <c r="AKD294">
        <v>24.1892</v>
      </c>
      <c r="AKE294">
        <v>24.0046</v>
      </c>
      <c r="AKF294">
        <v>24.0046</v>
      </c>
      <c r="AKG294">
        <v>24.193200000000001</v>
      </c>
      <c r="AKH294">
        <v>24.193200000000001</v>
      </c>
      <c r="AKI294">
        <v>24.193200000000001</v>
      </c>
      <c r="AKJ294">
        <v>24.193200000000001</v>
      </c>
      <c r="AKK294">
        <v>24.193200000000001</v>
      </c>
      <c r="AKL294">
        <v>24.134599999999999</v>
      </c>
      <c r="AKM294">
        <v>24.134599999999999</v>
      </c>
      <c r="AKN294">
        <v>24.134599999999999</v>
      </c>
      <c r="AKO294">
        <v>23.8247</v>
      </c>
      <c r="AKP294">
        <v>23.122299999999999</v>
      </c>
      <c r="AKQ294">
        <v>23.2286</v>
      </c>
      <c r="AKR294">
        <v>23.123999999999999</v>
      </c>
      <c r="AKS294">
        <v>23.123999999999999</v>
      </c>
      <c r="AKT294">
        <v>23.123999999999999</v>
      </c>
      <c r="AKU294">
        <v>23.123999999999999</v>
      </c>
      <c r="AKV294">
        <v>23.123999999999999</v>
      </c>
      <c r="AKW294">
        <v>23.123999999999999</v>
      </c>
      <c r="AKX294">
        <v>23.123999999999999</v>
      </c>
      <c r="AKY294">
        <v>23.123999999999999</v>
      </c>
      <c r="AKZ294">
        <v>24.474799999999998</v>
      </c>
      <c r="ALA294">
        <v>24.474799999999998</v>
      </c>
      <c r="ALB294">
        <v>24.474799999999998</v>
      </c>
      <c r="ALC294">
        <v>24.474799999999998</v>
      </c>
      <c r="ALD294">
        <v>25.078800000000001</v>
      </c>
      <c r="ALE294">
        <v>25.078800000000001</v>
      </c>
      <c r="ALF294">
        <v>25.078800000000001</v>
      </c>
      <c r="ALG294">
        <v>25.078800000000001</v>
      </c>
      <c r="ALH294">
        <v>25.3202</v>
      </c>
      <c r="ALI294">
        <v>25.375599999999999</v>
      </c>
      <c r="ALJ294">
        <v>25.375599999999999</v>
      </c>
      <c r="ALK294">
        <v>25.375599999999999</v>
      </c>
      <c r="ALL294">
        <v>25.375599999999999</v>
      </c>
      <c r="ALM294">
        <v>25.375599999999999</v>
      </c>
      <c r="ALN294">
        <v>25.375599999999999</v>
      </c>
      <c r="ALO294">
        <v>25.375599999999999</v>
      </c>
      <c r="ALP294">
        <v>25.375599999999999</v>
      </c>
      <c r="ALQ294">
        <v>25.375599999999999</v>
      </c>
      <c r="ALR294">
        <v>25.375599999999999</v>
      </c>
      <c r="ALS294">
        <v>25.375599999999999</v>
      </c>
      <c r="ALT294">
        <v>25.375599999999999</v>
      </c>
      <c r="ALU294">
        <v>25.375599999999999</v>
      </c>
      <c r="ALV294">
        <v>25.375599999999999</v>
      </c>
      <c r="ALW294">
        <v>25.375599999999999</v>
      </c>
      <c r="ALX294">
        <v>25.375599999999999</v>
      </c>
      <c r="ALY294">
        <v>25.375599999999999</v>
      </c>
      <c r="ALZ294">
        <v>25.375599999999999</v>
      </c>
      <c r="AMA294">
        <v>25.375599999999999</v>
      </c>
      <c r="AMB294">
        <v>25.375599999999999</v>
      </c>
      <c r="AMC294">
        <v>25.375599999999999</v>
      </c>
      <c r="AMD294">
        <v>25.375599999999999</v>
      </c>
      <c r="AME294">
        <v>25.375599999999999</v>
      </c>
      <c r="AMF294">
        <v>25.375599999999999</v>
      </c>
      <c r="AMG294">
        <v>25.375599999999999</v>
      </c>
      <c r="AMH294">
        <v>25.375599999999999</v>
      </c>
      <c r="AMI294">
        <v>25.375599999999999</v>
      </c>
      <c r="AMJ294">
        <v>25.375599999999999</v>
      </c>
      <c r="AMK294">
        <v>25.592500000000001</v>
      </c>
      <c r="AML294">
        <v>25.592500000000001</v>
      </c>
      <c r="AMM294">
        <v>24.994900000000001</v>
      </c>
      <c r="AMN294">
        <v>24.994900000000001</v>
      </c>
      <c r="AMO294">
        <v>24.808399999999999</v>
      </c>
      <c r="AMP294">
        <v>24.642800000000001</v>
      </c>
      <c r="AMQ294">
        <v>24.642800000000001</v>
      </c>
      <c r="AMR294">
        <v>24.603300000000001</v>
      </c>
      <c r="AMS294">
        <v>24.603300000000001</v>
      </c>
      <c r="AMT294">
        <v>24.603300000000001</v>
      </c>
      <c r="AMU294">
        <v>25.643599999999999</v>
      </c>
      <c r="AMV294">
        <v>25.643599999999999</v>
      </c>
      <c r="AMW294">
        <v>25.643599999999999</v>
      </c>
      <c r="AMX294">
        <v>26.123899999999999</v>
      </c>
      <c r="AMY294">
        <v>26.123899999999999</v>
      </c>
      <c r="AMZ294">
        <v>26.123899999999999</v>
      </c>
      <c r="ANA294">
        <v>25.413499999999999</v>
      </c>
      <c r="ANB294">
        <v>25.413499999999999</v>
      </c>
      <c r="ANC294">
        <v>25.140599999999999</v>
      </c>
      <c r="AND294">
        <v>25.140599999999999</v>
      </c>
      <c r="ANE294">
        <v>25.140599999999999</v>
      </c>
      <c r="ANF294">
        <v>25.140599999999999</v>
      </c>
      <c r="ANG294">
        <v>25.140599999999999</v>
      </c>
      <c r="ANH294">
        <v>25.140599999999999</v>
      </c>
      <c r="ANI294">
        <v>25.140599999999999</v>
      </c>
      <c r="ANJ294">
        <v>25.140599999999999</v>
      </c>
      <c r="ANK294">
        <v>25.140599999999999</v>
      </c>
      <c r="ANL294">
        <v>25.140599999999999</v>
      </c>
      <c r="ANM294">
        <v>25.140599999999999</v>
      </c>
      <c r="ANN294">
        <v>25.140599999999999</v>
      </c>
      <c r="ANO294">
        <v>25.140599999999999</v>
      </c>
      <c r="ANP294">
        <v>25.140599999999999</v>
      </c>
      <c r="ANQ294">
        <v>26.2258</v>
      </c>
      <c r="ANR294">
        <v>26.2258</v>
      </c>
      <c r="ANS294">
        <v>26.2258</v>
      </c>
      <c r="ANT294">
        <v>26.2258</v>
      </c>
      <c r="ANU294">
        <v>24.699400000000001</v>
      </c>
      <c r="ANV294">
        <v>24.868200000000002</v>
      </c>
      <c r="ANW294">
        <v>24.416399999999999</v>
      </c>
      <c r="ANX294">
        <v>24.416399999999999</v>
      </c>
      <c r="ANY294">
        <v>24.416399999999999</v>
      </c>
      <c r="ANZ294">
        <v>24.416399999999999</v>
      </c>
      <c r="AOA294">
        <v>24.416399999999999</v>
      </c>
      <c r="AOB294">
        <v>24.416399999999999</v>
      </c>
      <c r="AOC294">
        <v>24.416399999999999</v>
      </c>
      <c r="AOD294">
        <v>24.6435</v>
      </c>
      <c r="AOE294">
        <v>20.810099999999998</v>
      </c>
      <c r="AOF294">
        <v>20.810099999999998</v>
      </c>
      <c r="AOG294">
        <v>20.810099999999998</v>
      </c>
      <c r="AOH294">
        <v>20.810099999999998</v>
      </c>
      <c r="AOI294">
        <v>20.810099999999998</v>
      </c>
      <c r="AOJ294">
        <v>20.152899999999999</v>
      </c>
      <c r="AOK294">
        <v>20.152899999999999</v>
      </c>
      <c r="AOL294">
        <v>19.938500000000001</v>
      </c>
      <c r="AOM294">
        <v>19.938500000000001</v>
      </c>
      <c r="AON294">
        <v>17.266300000000001</v>
      </c>
      <c r="AOO294">
        <v>17.0761</v>
      </c>
      <c r="AOP294">
        <v>16.972200000000001</v>
      </c>
      <c r="AOQ294">
        <v>16.972200000000001</v>
      </c>
      <c r="AOR294">
        <v>17.011900000000001</v>
      </c>
      <c r="AOS294">
        <v>17.011900000000001</v>
      </c>
      <c r="AOT294">
        <v>17.011900000000001</v>
      </c>
      <c r="AOU294">
        <v>16.9572</v>
      </c>
      <c r="AOV294">
        <v>16.9572</v>
      </c>
      <c r="AOW294">
        <v>16.9572</v>
      </c>
      <c r="AOX294">
        <v>17.237400000000001</v>
      </c>
      <c r="AOY294">
        <v>17.237400000000001</v>
      </c>
      <c r="AOZ294">
        <v>17.237400000000001</v>
      </c>
      <c r="APA294">
        <v>16.831199999999999</v>
      </c>
      <c r="APB294">
        <v>16.2347</v>
      </c>
      <c r="APC294">
        <v>16.164999999999999</v>
      </c>
      <c r="APD294">
        <v>16.156199999999998</v>
      </c>
      <c r="APE294">
        <v>16.647500000000001</v>
      </c>
      <c r="APF294">
        <v>16.647500000000001</v>
      </c>
      <c r="APG294">
        <v>16.647500000000001</v>
      </c>
      <c r="APH294">
        <v>16.647500000000001</v>
      </c>
      <c r="API294">
        <v>16.647500000000001</v>
      </c>
      <c r="APJ294">
        <v>16.613099999999999</v>
      </c>
      <c r="APK294">
        <v>16.145199999999999</v>
      </c>
      <c r="APL294">
        <v>15.6815</v>
      </c>
      <c r="APM294">
        <v>15.4253</v>
      </c>
      <c r="APN294">
        <v>15.5768</v>
      </c>
      <c r="APO294">
        <v>15.0823</v>
      </c>
      <c r="APP294">
        <v>15.0823</v>
      </c>
      <c r="APQ294">
        <v>15.0823</v>
      </c>
      <c r="APR294">
        <v>15.0823</v>
      </c>
      <c r="APS294">
        <v>15.0823</v>
      </c>
      <c r="APT294">
        <v>15.0823</v>
      </c>
      <c r="APU294">
        <v>15.0823</v>
      </c>
      <c r="APV294">
        <v>15.0823</v>
      </c>
      <c r="APW294">
        <v>15.0823</v>
      </c>
      <c r="APX294">
        <v>15.0823</v>
      </c>
      <c r="APY294">
        <v>15.0823</v>
      </c>
      <c r="APZ294">
        <v>15.0823</v>
      </c>
      <c r="AQA294">
        <v>15.0823</v>
      </c>
      <c r="AQB294">
        <v>15.0823</v>
      </c>
      <c r="AQC294">
        <v>15.0823</v>
      </c>
      <c r="AQD294">
        <v>15.0823</v>
      </c>
      <c r="AQE294">
        <v>15.0823</v>
      </c>
      <c r="AQF294">
        <v>15.0823</v>
      </c>
      <c r="AQG294">
        <v>15.0823</v>
      </c>
      <c r="AQH294">
        <v>15.0823</v>
      </c>
      <c r="AQI294">
        <v>15.0823</v>
      </c>
      <c r="AQJ294">
        <v>15.0823</v>
      </c>
      <c r="AQK294">
        <v>15.0823</v>
      </c>
      <c r="AQL294">
        <v>15.0823</v>
      </c>
      <c r="AQM294">
        <v>15.0823</v>
      </c>
      <c r="AQN294">
        <v>15.0823</v>
      </c>
      <c r="AQO294">
        <v>15.0823</v>
      </c>
      <c r="AQP294">
        <v>15.0823</v>
      </c>
      <c r="AQQ294">
        <v>15.0823</v>
      </c>
      <c r="AQR294">
        <v>15.4297</v>
      </c>
      <c r="AQS294">
        <v>15.4297</v>
      </c>
      <c r="AQT294">
        <v>15.4297</v>
      </c>
      <c r="AQU294">
        <v>15.484999999999999</v>
      </c>
      <c r="AQV294">
        <v>14.794700000000001</v>
      </c>
      <c r="AQW294">
        <v>14.794700000000001</v>
      </c>
      <c r="AQX294">
        <v>14.036099999999999</v>
      </c>
      <c r="AQY294">
        <v>14.036099999999999</v>
      </c>
      <c r="AQZ294">
        <v>14.276899999999999</v>
      </c>
      <c r="ARA294">
        <v>14.276899999999999</v>
      </c>
      <c r="ARB294">
        <v>14.276899999999999</v>
      </c>
      <c r="ARC294">
        <v>14.0183</v>
      </c>
      <c r="ARD294">
        <v>13.147</v>
      </c>
      <c r="ARE294">
        <v>13.2768</v>
      </c>
      <c r="ARF294">
        <v>13.9063</v>
      </c>
      <c r="ARG294">
        <v>13.9063</v>
      </c>
      <c r="ARH294">
        <v>13.9063</v>
      </c>
      <c r="ARI294">
        <v>14.152799999999999</v>
      </c>
      <c r="ARJ294">
        <v>14.152799999999999</v>
      </c>
      <c r="ARK294">
        <v>13.4396</v>
      </c>
      <c r="ARL294">
        <v>13.8353</v>
      </c>
      <c r="ARM294">
        <v>13.8353</v>
      </c>
      <c r="ARN294">
        <v>13.8353</v>
      </c>
      <c r="ARO294">
        <v>13.8353</v>
      </c>
      <c r="ARP294">
        <v>13.8353</v>
      </c>
      <c r="ARQ294">
        <v>13.6112</v>
      </c>
      <c r="ARR294">
        <v>13.747299999999999</v>
      </c>
      <c r="ARS294">
        <v>13.6759</v>
      </c>
      <c r="ART294">
        <v>13.6759</v>
      </c>
      <c r="ARU294">
        <v>13.6759</v>
      </c>
      <c r="ARV294">
        <v>13.6759</v>
      </c>
      <c r="ARW294">
        <v>13.6759</v>
      </c>
      <c r="ARX294">
        <v>13.6759</v>
      </c>
      <c r="ARY294">
        <v>13.8735</v>
      </c>
      <c r="ARZ294">
        <v>13.8735</v>
      </c>
      <c r="ASA294">
        <v>13.8735</v>
      </c>
      <c r="ASB294">
        <v>13.8735</v>
      </c>
      <c r="ASC294">
        <v>13.630599999999999</v>
      </c>
      <c r="ASD294">
        <v>13.630599999999999</v>
      </c>
      <c r="ASE294">
        <v>13.630599999999999</v>
      </c>
      <c r="ASF294">
        <v>13.630599999999999</v>
      </c>
      <c r="ASG294">
        <v>13.630599999999999</v>
      </c>
      <c r="ASH294">
        <v>13.630599999999999</v>
      </c>
      <c r="ASI294">
        <v>13.630599999999999</v>
      </c>
      <c r="ASJ294">
        <v>13.630599999999999</v>
      </c>
      <c r="ASK294">
        <v>13.630599999999999</v>
      </c>
      <c r="ASL294">
        <v>13.630599999999999</v>
      </c>
      <c r="ASM294">
        <v>13.630599999999999</v>
      </c>
      <c r="ASN294">
        <v>13.630599999999999</v>
      </c>
      <c r="ASO294">
        <v>13.630599999999999</v>
      </c>
      <c r="ASP294">
        <v>13.630599999999999</v>
      </c>
      <c r="ASQ294">
        <v>13.866300000000001</v>
      </c>
      <c r="ASR294">
        <v>13.866300000000001</v>
      </c>
      <c r="ASS294">
        <v>13.866300000000001</v>
      </c>
      <c r="AST294">
        <v>13.866300000000001</v>
      </c>
      <c r="ASU294">
        <v>14.471500000000001</v>
      </c>
      <c r="ASV294">
        <v>14.471500000000001</v>
      </c>
      <c r="ASW294">
        <v>14.471500000000001</v>
      </c>
      <c r="ASX294">
        <v>14.471500000000001</v>
      </c>
      <c r="ASY294">
        <v>14.457100000000001</v>
      </c>
      <c r="ASZ294">
        <v>14.457100000000001</v>
      </c>
      <c r="ATA294">
        <v>14.457100000000001</v>
      </c>
      <c r="ATB294">
        <v>14.457100000000001</v>
      </c>
      <c r="ATC294">
        <v>14.457100000000001</v>
      </c>
      <c r="ATD294">
        <v>14.457100000000001</v>
      </c>
      <c r="ATE294">
        <v>14.457100000000001</v>
      </c>
      <c r="ATF294">
        <v>14.457100000000001</v>
      </c>
      <c r="ATG294">
        <v>14.2682</v>
      </c>
      <c r="ATH294">
        <v>15.2265</v>
      </c>
      <c r="ATI294">
        <v>15.3</v>
      </c>
      <c r="ATJ294">
        <v>15.2194</v>
      </c>
      <c r="ATK294">
        <v>15.006600000000001</v>
      </c>
      <c r="ATL294">
        <v>13.1172</v>
      </c>
      <c r="ATM294">
        <v>11.0344</v>
      </c>
      <c r="ATN294">
        <v>11.0344</v>
      </c>
      <c r="ATO294">
        <v>11.0654</v>
      </c>
      <c r="ATP294">
        <v>11.0654</v>
      </c>
      <c r="ATQ294">
        <v>11.0654</v>
      </c>
      <c r="ATR294">
        <v>11.0654</v>
      </c>
      <c r="ATS294">
        <v>11.0654</v>
      </c>
      <c r="ATT294">
        <v>11.0654</v>
      </c>
      <c r="ATU294">
        <v>11.0654</v>
      </c>
      <c r="ATV294">
        <v>11.0654</v>
      </c>
      <c r="ATW294">
        <v>11.0654</v>
      </c>
      <c r="ATX294">
        <v>11.0654</v>
      </c>
      <c r="ATY294">
        <v>11.0654</v>
      </c>
      <c r="ATZ294">
        <v>10.8169</v>
      </c>
      <c r="AUA294">
        <v>10.8169</v>
      </c>
      <c r="AUB294">
        <v>10.8169</v>
      </c>
      <c r="AUC294">
        <v>10.8169</v>
      </c>
      <c r="AUD294">
        <v>10.8169</v>
      </c>
      <c r="AUE294">
        <v>10.8169</v>
      </c>
      <c r="AUF294">
        <v>10.8169</v>
      </c>
      <c r="AUG294">
        <v>10.8169</v>
      </c>
      <c r="AUH294">
        <v>10.8169</v>
      </c>
      <c r="AUI294">
        <v>10.8169</v>
      </c>
      <c r="AUJ294">
        <v>10.8169</v>
      </c>
      <c r="AUK294">
        <v>10.8169</v>
      </c>
      <c r="AUL294">
        <v>10.8169</v>
      </c>
      <c r="AUM294">
        <v>10.8169</v>
      </c>
      <c r="AUN294">
        <v>10.973800000000001</v>
      </c>
      <c r="AUO294">
        <v>10.973800000000001</v>
      </c>
      <c r="AUP294">
        <v>10.973800000000001</v>
      </c>
      <c r="AUQ294">
        <v>10.973800000000001</v>
      </c>
      <c r="AUR294">
        <v>10.973800000000001</v>
      </c>
      <c r="AUS294">
        <v>10.973800000000001</v>
      </c>
      <c r="AUT294">
        <v>10.973800000000001</v>
      </c>
      <c r="AUU294">
        <v>10.973800000000001</v>
      </c>
      <c r="AUV294">
        <v>10.973800000000001</v>
      </c>
      <c r="AUW294">
        <v>10.973800000000001</v>
      </c>
      <c r="AUX294">
        <v>10.973800000000001</v>
      </c>
      <c r="AUY294">
        <v>10.973800000000001</v>
      </c>
      <c r="AUZ294">
        <v>10.973800000000001</v>
      </c>
      <c r="AVA294">
        <v>10.973800000000001</v>
      </c>
      <c r="AVB294">
        <v>11.006399999999999</v>
      </c>
      <c r="AVC294">
        <v>11.006399999999999</v>
      </c>
      <c r="AVD294">
        <v>11.006399999999999</v>
      </c>
      <c r="AVE294">
        <v>11.006399999999999</v>
      </c>
      <c r="AVF294">
        <v>11.006399999999999</v>
      </c>
      <c r="AVG294">
        <v>10.8721</v>
      </c>
      <c r="AVH294">
        <v>10.8721</v>
      </c>
      <c r="AVI294">
        <v>10.8721</v>
      </c>
      <c r="AVJ294">
        <v>10.8721</v>
      </c>
      <c r="AVK294">
        <v>10.8721</v>
      </c>
      <c r="AVL294">
        <v>10.8721</v>
      </c>
      <c r="AVM294">
        <v>10.8721</v>
      </c>
      <c r="AVN294">
        <v>10.8721</v>
      </c>
      <c r="AVO294">
        <v>10.8721</v>
      </c>
      <c r="AVP294">
        <v>10.8721</v>
      </c>
      <c r="AVQ294">
        <v>10.8721</v>
      </c>
      <c r="AVR294">
        <v>10.8721</v>
      </c>
      <c r="AVS294">
        <v>10.8721</v>
      </c>
      <c r="AVT294">
        <v>10.8721</v>
      </c>
      <c r="AVU294">
        <v>10.7791</v>
      </c>
      <c r="AVV294">
        <v>10.7791</v>
      </c>
      <c r="AVW294">
        <v>11.086</v>
      </c>
      <c r="AVX294">
        <v>11.086</v>
      </c>
      <c r="AVY294">
        <v>11.2003</v>
      </c>
      <c r="AVZ294">
        <v>11.5328</v>
      </c>
      <c r="AWA294">
        <v>11.4422</v>
      </c>
      <c r="AWB294">
        <v>11.4422</v>
      </c>
      <c r="AWC294">
        <v>11.4422</v>
      </c>
      <c r="AWD294">
        <v>11.4422</v>
      </c>
      <c r="AWE294">
        <v>11.1822</v>
      </c>
      <c r="AWF294">
        <v>11.349</v>
      </c>
      <c r="AWG294">
        <v>11.349</v>
      </c>
      <c r="AWH294">
        <v>11.349</v>
      </c>
      <c r="AWI294">
        <v>11.349</v>
      </c>
      <c r="AWJ294">
        <v>11.349</v>
      </c>
      <c r="AWK294">
        <v>11.188499999999999</v>
      </c>
      <c r="AWL294">
        <v>11.0212</v>
      </c>
      <c r="AWM294">
        <v>10.408899999999999</v>
      </c>
      <c r="AWN294">
        <v>8.4914799999999993</v>
      </c>
      <c r="AWO294">
        <v>8.4914799999999993</v>
      </c>
      <c r="AWP294">
        <v>8.6333699999999993</v>
      </c>
      <c r="AWQ294">
        <v>8.6333699999999993</v>
      </c>
      <c r="AWR294">
        <v>8.6333699999999993</v>
      </c>
      <c r="AWS294">
        <v>8.6333699999999993</v>
      </c>
      <c r="AWT294">
        <v>8.6333699999999993</v>
      </c>
      <c r="AWU294">
        <v>8.6333699999999993</v>
      </c>
      <c r="AWV294">
        <v>8.6333699999999993</v>
      </c>
      <c r="AWW294">
        <v>8.7196999999999996</v>
      </c>
      <c r="AWX294">
        <v>8.7196999999999996</v>
      </c>
      <c r="AWY294">
        <v>8.58948</v>
      </c>
      <c r="AWZ294">
        <v>8.58948</v>
      </c>
      <c r="AXA294">
        <v>8.58948</v>
      </c>
      <c r="AXB294">
        <v>8.7841400000000007</v>
      </c>
      <c r="AXC294">
        <v>8.5124600000000008</v>
      </c>
      <c r="AXD294">
        <v>8.8529599999999995</v>
      </c>
      <c r="AXE294">
        <v>8.8529599999999995</v>
      </c>
      <c r="AXF294">
        <v>8.8939000000000004</v>
      </c>
      <c r="AXG294">
        <v>8.8939000000000004</v>
      </c>
      <c r="AXH294">
        <v>8.8939000000000004</v>
      </c>
      <c r="AXI294">
        <v>8.8328199999999999</v>
      </c>
      <c r="AXJ294">
        <v>8.8328199999999999</v>
      </c>
      <c r="AXK294">
        <v>8.8328199999999999</v>
      </c>
      <c r="AXL294">
        <v>8.8328199999999999</v>
      </c>
      <c r="AXM294">
        <v>8.8328199999999999</v>
      </c>
      <c r="AXN294">
        <v>8.5662699999999994</v>
      </c>
      <c r="AXO294">
        <v>8.5662699999999994</v>
      </c>
      <c r="AXP294">
        <v>8.4835100000000008</v>
      </c>
      <c r="AXQ294">
        <v>8.6258900000000001</v>
      </c>
      <c r="AXR294">
        <v>8.7866800000000005</v>
      </c>
      <c r="AXS294">
        <v>8.7866800000000005</v>
      </c>
      <c r="AXT294">
        <v>8.7866800000000005</v>
      </c>
      <c r="AXU294">
        <v>8.7848600000000001</v>
      </c>
      <c r="AXV294">
        <v>8.8498000000000001</v>
      </c>
      <c r="AXW294">
        <v>9.0137099999999997</v>
      </c>
      <c r="AXX294">
        <v>8.6201000000000008</v>
      </c>
      <c r="AXY294">
        <v>8.9901199999999992</v>
      </c>
      <c r="AXZ294">
        <v>9.3726099999999999</v>
      </c>
      <c r="AYA294">
        <v>9.26023</v>
      </c>
      <c r="AYB294">
        <v>9.3451000000000004</v>
      </c>
      <c r="AYC294">
        <v>8.8858499999999996</v>
      </c>
      <c r="AYD294">
        <v>9.1093799999999998</v>
      </c>
      <c r="AYE294">
        <v>8.8560599999999994</v>
      </c>
      <c r="AYF294">
        <v>8.8891100000000005</v>
      </c>
      <c r="AYG294">
        <v>8.7621900000000004</v>
      </c>
      <c r="AYH294">
        <v>8.7621900000000004</v>
      </c>
      <c r="AYI294">
        <v>8.9430800000000001</v>
      </c>
      <c r="AYJ294">
        <v>9.5076699999999992</v>
      </c>
      <c r="AYK294">
        <v>9.5076699999999992</v>
      </c>
      <c r="AYL294">
        <v>9.4531899999999993</v>
      </c>
      <c r="AYM294">
        <v>9.2303999999999995</v>
      </c>
      <c r="AYN294">
        <v>8.9745899999999992</v>
      </c>
      <c r="AYO294">
        <v>8.9635400000000001</v>
      </c>
      <c r="AYP294">
        <v>8.91859</v>
      </c>
      <c r="AYQ294">
        <v>9.6971900000000009</v>
      </c>
      <c r="AYR294">
        <v>9.8442399999999992</v>
      </c>
      <c r="AYS294">
        <v>9.8442399999999992</v>
      </c>
      <c r="AYT294">
        <v>9.9291</v>
      </c>
      <c r="AYU294">
        <v>10.033200000000001</v>
      </c>
      <c r="AYV294">
        <v>9.8479200000000002</v>
      </c>
      <c r="AYW294">
        <v>9.9329099999999997</v>
      </c>
      <c r="AYX294">
        <v>9.5719399999999997</v>
      </c>
      <c r="AYY294">
        <v>9.4394200000000001</v>
      </c>
      <c r="AYZ294">
        <v>9.7896199999999993</v>
      </c>
      <c r="AZA294">
        <v>9.7896199999999993</v>
      </c>
      <c r="AZB294">
        <v>9.7896199999999993</v>
      </c>
      <c r="AZC294">
        <v>9.7896199999999993</v>
      </c>
      <c r="AZD294">
        <v>9.5510000000000002</v>
      </c>
      <c r="AZE294">
        <v>9.4351000000000003</v>
      </c>
      <c r="AZF294">
        <v>9.5296400000000006</v>
      </c>
      <c r="AZG294">
        <v>9.6455699999999993</v>
      </c>
      <c r="AZH294">
        <v>9.6455699999999993</v>
      </c>
      <c r="AZI294">
        <v>9.8197399999999995</v>
      </c>
      <c r="AZJ294">
        <v>9.8197399999999995</v>
      </c>
      <c r="AZK294">
        <v>9.8197399999999995</v>
      </c>
      <c r="AZL294">
        <v>9.8197399999999995</v>
      </c>
      <c r="AZM294">
        <v>9.8197399999999995</v>
      </c>
      <c r="AZN294">
        <v>9.8197399999999995</v>
      </c>
      <c r="AZO294">
        <v>9.8197399999999995</v>
      </c>
      <c r="AZP294">
        <v>9.8197399999999995</v>
      </c>
      <c r="AZQ294">
        <v>9.8197399999999995</v>
      </c>
      <c r="AZR294">
        <v>9.8197399999999995</v>
      </c>
      <c r="AZS294">
        <v>9.8197399999999995</v>
      </c>
      <c r="AZT294">
        <v>9.2525200000000005</v>
      </c>
      <c r="AZU294">
        <v>9.2525200000000005</v>
      </c>
      <c r="AZV294">
        <v>9.2525200000000005</v>
      </c>
      <c r="AZW294">
        <v>9.2525200000000005</v>
      </c>
      <c r="AZX294">
        <v>9.2525200000000005</v>
      </c>
      <c r="AZY294">
        <v>9.2525200000000005</v>
      </c>
      <c r="AZZ294">
        <v>9.2525200000000005</v>
      </c>
      <c r="BAA294">
        <v>9.0433299999999992</v>
      </c>
      <c r="BAB294">
        <v>9.0339899999999993</v>
      </c>
      <c r="BAC294">
        <v>9.0339899999999993</v>
      </c>
      <c r="BAD294">
        <v>9.0339899999999993</v>
      </c>
      <c r="BAE294">
        <v>9.0662500000000001</v>
      </c>
      <c r="BAF294">
        <v>9.0662500000000001</v>
      </c>
      <c r="BAG294">
        <v>9.0662500000000001</v>
      </c>
      <c r="BAH294">
        <v>9.0662500000000001</v>
      </c>
      <c r="BAI294">
        <v>9.1207399999999996</v>
      </c>
      <c r="BAJ294">
        <v>9.1207399999999996</v>
      </c>
      <c r="BAK294">
        <v>9.1207399999999996</v>
      </c>
      <c r="BAL294">
        <v>9.1207399999999996</v>
      </c>
      <c r="BAM294">
        <v>9.1207399999999996</v>
      </c>
      <c r="BAN294">
        <v>9.1207399999999996</v>
      </c>
      <c r="BAO294">
        <v>8.93919</v>
      </c>
      <c r="BAP294">
        <v>8.93919</v>
      </c>
      <c r="BAQ294">
        <v>8.93919</v>
      </c>
      <c r="BAR294">
        <v>8.9624699999999997</v>
      </c>
      <c r="BAS294">
        <v>8.9624699999999997</v>
      </c>
      <c r="BAT294">
        <v>8.9624699999999997</v>
      </c>
      <c r="BAU294">
        <v>8.9021000000000008</v>
      </c>
      <c r="BAV294">
        <v>8.9500299999999999</v>
      </c>
      <c r="BAW294">
        <v>8.9500299999999999</v>
      </c>
      <c r="BAX294">
        <v>9.3642500000000002</v>
      </c>
      <c r="BAY294">
        <v>9.3288499999999992</v>
      </c>
      <c r="BAZ294">
        <v>9.3288499999999992</v>
      </c>
      <c r="BBA294">
        <v>9.3288499999999992</v>
      </c>
      <c r="BBB294">
        <v>9.3467000000000002</v>
      </c>
      <c r="BBC294">
        <v>9.2055699999999998</v>
      </c>
      <c r="BBD294">
        <v>9.1420899999999996</v>
      </c>
      <c r="BBE294">
        <v>9.1420899999999996</v>
      </c>
      <c r="BBF294">
        <v>9.6512200000000004</v>
      </c>
      <c r="BBG294">
        <v>9.4384099999999993</v>
      </c>
      <c r="BBH294">
        <v>9.5454500000000007</v>
      </c>
      <c r="BBI294">
        <v>9.5454500000000007</v>
      </c>
      <c r="BBJ294">
        <v>9.8453599999999994</v>
      </c>
      <c r="BBK294">
        <v>9.9379100000000005</v>
      </c>
      <c r="BBL294">
        <v>9.8613199999999992</v>
      </c>
      <c r="BBM294">
        <v>10.0136</v>
      </c>
      <c r="BBN294">
        <v>9.9112399999999994</v>
      </c>
      <c r="BBO294">
        <v>9.9259500000000003</v>
      </c>
      <c r="BBP294">
        <v>9.8486399999999996</v>
      </c>
      <c r="BBQ294">
        <v>10.0771</v>
      </c>
      <c r="BBR294">
        <v>10.6317</v>
      </c>
      <c r="BBS294">
        <v>10.7113</v>
      </c>
      <c r="BBT294">
        <v>11.348800000000001</v>
      </c>
      <c r="BBU294">
        <v>11.3643</v>
      </c>
      <c r="BBV294">
        <v>10.7776</v>
      </c>
      <c r="BBW294">
        <v>10.7776</v>
      </c>
      <c r="BBX294">
        <v>10.4892</v>
      </c>
      <c r="BBY294">
        <v>10.2204</v>
      </c>
      <c r="BBZ294">
        <v>12.546900000000001</v>
      </c>
      <c r="BCA294">
        <v>12.546900000000001</v>
      </c>
      <c r="BCB294">
        <v>12.546900000000001</v>
      </c>
      <c r="BCC294">
        <v>12.546900000000001</v>
      </c>
      <c r="BCD294">
        <v>12.6343</v>
      </c>
      <c r="BCE294">
        <v>12.5779</v>
      </c>
      <c r="BCF294">
        <v>13.302199999999999</v>
      </c>
      <c r="BCG294">
        <v>13.302199999999999</v>
      </c>
      <c r="BCH294">
        <v>13.302199999999999</v>
      </c>
      <c r="BCI294">
        <v>13.302199999999999</v>
      </c>
      <c r="BCJ294">
        <v>13.348000000000001</v>
      </c>
      <c r="BCK294">
        <v>13.9297</v>
      </c>
      <c r="BCL294">
        <v>13.9297</v>
      </c>
      <c r="BCM294">
        <v>14.0449</v>
      </c>
      <c r="BCN294">
        <v>14.260999999999999</v>
      </c>
      <c r="BCO294">
        <v>14.1944</v>
      </c>
      <c r="BCP294">
        <v>14.1236</v>
      </c>
      <c r="BCQ294">
        <v>14.757400000000001</v>
      </c>
      <c r="BCR294">
        <v>13.6416</v>
      </c>
      <c r="BCS294">
        <v>13.709899999999999</v>
      </c>
      <c r="BCT294">
        <v>14.187799999999999</v>
      </c>
      <c r="BCU294">
        <v>13.9846</v>
      </c>
      <c r="BCV294">
        <v>13.9846</v>
      </c>
      <c r="BCW294">
        <v>13.9846</v>
      </c>
      <c r="BCX294">
        <v>12.837899999999999</v>
      </c>
      <c r="BCY294">
        <v>12.62</v>
      </c>
      <c r="BCZ294">
        <v>12.613300000000001</v>
      </c>
      <c r="BDA294">
        <v>12.582100000000001</v>
      </c>
      <c r="BDB294">
        <v>12.479100000000001</v>
      </c>
      <c r="BDC294">
        <v>12.2224</v>
      </c>
      <c r="BDD294">
        <v>12.1571</v>
      </c>
      <c r="BDE294">
        <v>11.925599999999999</v>
      </c>
      <c r="BDF294">
        <v>12.0139</v>
      </c>
      <c r="BDG294">
        <v>12.0139</v>
      </c>
      <c r="BDH294">
        <v>12.0139</v>
      </c>
      <c r="BDI294">
        <v>10.5403</v>
      </c>
      <c r="BDJ294">
        <v>10.450100000000001</v>
      </c>
      <c r="BDK294">
        <v>10.315799999999999</v>
      </c>
      <c r="BDL294">
        <v>9.6109899999999993</v>
      </c>
      <c r="BDM294">
        <v>9.2155400000000007</v>
      </c>
      <c r="BDN294">
        <v>9.1484100000000002</v>
      </c>
      <c r="BDO294">
        <v>9.1484100000000002</v>
      </c>
      <c r="BDP294">
        <v>9.1484100000000002</v>
      </c>
      <c r="BDQ294">
        <v>9.1484100000000002</v>
      </c>
      <c r="BDR294">
        <v>9.1484100000000002</v>
      </c>
      <c r="BDS294">
        <v>9.2193199999999997</v>
      </c>
      <c r="BDT294">
        <v>9.2193199999999997</v>
      </c>
      <c r="BDU294">
        <v>9.3324400000000001</v>
      </c>
      <c r="BDV294">
        <v>9.1480599999999992</v>
      </c>
      <c r="BDW294">
        <v>9.1480599999999992</v>
      </c>
      <c r="BDX294">
        <v>8.8997600000000006</v>
      </c>
      <c r="BDY294">
        <v>8.8997600000000006</v>
      </c>
      <c r="BDZ294">
        <v>8.8997600000000006</v>
      </c>
      <c r="BEA294">
        <v>8.8997600000000006</v>
      </c>
      <c r="BEB294">
        <v>8.8997600000000006</v>
      </c>
      <c r="BEC294">
        <v>8.8997600000000006</v>
      </c>
      <c r="BED294">
        <v>8.8997600000000006</v>
      </c>
      <c r="BEE294">
        <v>8.9179899999999996</v>
      </c>
      <c r="BEF294">
        <v>8.7697800000000008</v>
      </c>
      <c r="BEG294">
        <v>8.7697800000000008</v>
      </c>
      <c r="BEH294">
        <v>8.7697800000000008</v>
      </c>
      <c r="BEI294">
        <v>8.8546999999999993</v>
      </c>
      <c r="BEJ294">
        <v>8.8546999999999993</v>
      </c>
      <c r="BEK294">
        <v>8.8387399999999996</v>
      </c>
      <c r="BEL294">
        <v>8.23855</v>
      </c>
      <c r="BEM294">
        <v>8.23855</v>
      </c>
      <c r="BEN294">
        <v>8.23855</v>
      </c>
      <c r="BEO294">
        <v>8.23855</v>
      </c>
      <c r="BEP294">
        <v>8.23855</v>
      </c>
      <c r="BEQ294">
        <v>8.4514700000000005</v>
      </c>
      <c r="BER294">
        <v>8.4514700000000005</v>
      </c>
      <c r="BES294">
        <v>8.4514700000000005</v>
      </c>
      <c r="BET294">
        <v>8.4514700000000005</v>
      </c>
      <c r="BEU294">
        <v>8.5043299999999995</v>
      </c>
      <c r="BEV294">
        <v>8.6778899999999997</v>
      </c>
      <c r="BEW294">
        <v>8.2129999999999992</v>
      </c>
      <c r="BEX294">
        <v>8.2129999999999992</v>
      </c>
      <c r="BEY294">
        <v>8.3000699999999998</v>
      </c>
      <c r="BEZ294">
        <v>8.3000699999999998</v>
      </c>
      <c r="BFA294">
        <v>8.3000699999999998</v>
      </c>
      <c r="BFB294">
        <v>8.3000699999999998</v>
      </c>
      <c r="BFC294">
        <v>8.3101500000000001</v>
      </c>
      <c r="BFD294">
        <v>8.3101500000000001</v>
      </c>
      <c r="BFE294">
        <v>8.3101500000000001</v>
      </c>
      <c r="BFF294">
        <v>8.3101500000000001</v>
      </c>
      <c r="BFG294">
        <v>8.3101500000000001</v>
      </c>
      <c r="BFH294">
        <v>8.3101500000000001</v>
      </c>
      <c r="BFI294">
        <v>8.3101500000000001</v>
      </c>
      <c r="BFJ294">
        <v>8.3101500000000001</v>
      </c>
      <c r="BFK294">
        <v>8.3101500000000001</v>
      </c>
      <c r="BFL294">
        <v>8.3101500000000001</v>
      </c>
      <c r="BFM294">
        <v>8.3101500000000001</v>
      </c>
      <c r="BFN294">
        <v>8.3101500000000001</v>
      </c>
      <c r="BFO294">
        <v>8.3101500000000001</v>
      </c>
      <c r="BFP294">
        <v>8.3101500000000001</v>
      </c>
      <c r="BFQ294">
        <v>8.3101500000000001</v>
      </c>
      <c r="BFR294">
        <v>8.3101500000000001</v>
      </c>
      <c r="BFS294">
        <v>8.2865099999999998</v>
      </c>
      <c r="BFT294">
        <v>8.65747</v>
      </c>
      <c r="BFU294">
        <v>8.65747</v>
      </c>
      <c r="BFV294">
        <v>8.65747</v>
      </c>
      <c r="BFW294">
        <v>9.1585000000000001</v>
      </c>
      <c r="BFX294">
        <v>9.1694700000000005</v>
      </c>
      <c r="BFY294">
        <v>8.7749400000000009</v>
      </c>
      <c r="BFZ294">
        <v>8.8391500000000001</v>
      </c>
      <c r="BGA294">
        <v>8.9825900000000001</v>
      </c>
      <c r="BGB294">
        <v>9.0690600000000003</v>
      </c>
      <c r="BGC294">
        <v>9.0690600000000003</v>
      </c>
      <c r="BGD294">
        <v>9.0690600000000003</v>
      </c>
      <c r="BGE294">
        <v>8.5443300000000004</v>
      </c>
      <c r="BGF294">
        <v>8.51647</v>
      </c>
      <c r="BGG294">
        <v>8.5029599999999999</v>
      </c>
      <c r="BGH294">
        <v>8.3253299999999992</v>
      </c>
      <c r="BGI294">
        <v>8.3253299999999992</v>
      </c>
      <c r="BGJ294">
        <v>8.1706800000000008</v>
      </c>
      <c r="BGK294">
        <v>8.1706800000000008</v>
      </c>
      <c r="BGL294">
        <v>8.1706800000000008</v>
      </c>
      <c r="BGM294">
        <v>7.8809100000000001</v>
      </c>
      <c r="BGN294">
        <v>7.9588999999999999</v>
      </c>
      <c r="BGO294">
        <v>7.9588999999999999</v>
      </c>
      <c r="BGP294">
        <v>7.9588999999999999</v>
      </c>
      <c r="BGQ294">
        <v>8.0539500000000004</v>
      </c>
      <c r="BGR294">
        <v>8.1167200000000008</v>
      </c>
      <c r="BGS294">
        <v>8.1167200000000008</v>
      </c>
      <c r="BGT294">
        <v>8.1167200000000008</v>
      </c>
      <c r="BGU294">
        <v>8.1707000000000001</v>
      </c>
      <c r="BGV294">
        <v>8.1707000000000001</v>
      </c>
      <c r="BGW294">
        <v>8.1922599999999992</v>
      </c>
      <c r="BGX294">
        <v>8.3966799999999999</v>
      </c>
      <c r="BGY294">
        <v>8.2977699999999999</v>
      </c>
      <c r="BGZ294">
        <v>8.2977699999999999</v>
      </c>
      <c r="BHA294">
        <v>8.3199100000000001</v>
      </c>
      <c r="BHB294">
        <v>7.9094600000000002</v>
      </c>
      <c r="BHC294">
        <v>7.9094600000000002</v>
      </c>
      <c r="BHD294">
        <v>7.9094600000000002</v>
      </c>
      <c r="BHE294">
        <v>7.8807799999999997</v>
      </c>
      <c r="BHF294">
        <v>7.8807799999999997</v>
      </c>
      <c r="BHG294">
        <v>7.8807799999999997</v>
      </c>
      <c r="BHH294">
        <v>7.8907999999999996</v>
      </c>
      <c r="BHI294">
        <v>7.8907999999999996</v>
      </c>
      <c r="BHJ294">
        <v>7.8907999999999996</v>
      </c>
      <c r="BHK294">
        <v>8.2420299999999997</v>
      </c>
      <c r="BHL294">
        <v>8.2420299999999997</v>
      </c>
      <c r="BHM294">
        <v>8.1391500000000008</v>
      </c>
      <c r="BHN294">
        <v>8.1391500000000008</v>
      </c>
      <c r="BHO294">
        <v>8.1391500000000008</v>
      </c>
      <c r="BHP294">
        <v>8.1391500000000008</v>
      </c>
      <c r="BHQ294">
        <v>7.8450699999999998</v>
      </c>
      <c r="BHR294">
        <v>7.8450699999999998</v>
      </c>
      <c r="BHS294">
        <v>7.8450699999999998</v>
      </c>
      <c r="BHT294">
        <v>7.9016099999999998</v>
      </c>
      <c r="BHU294">
        <v>7.9016099999999998</v>
      </c>
      <c r="BHV294">
        <v>7.8894200000000003</v>
      </c>
      <c r="BHW294">
        <v>7.8894200000000003</v>
      </c>
      <c r="BHX294">
        <v>7.8894200000000003</v>
      </c>
      <c r="BHY294">
        <v>7.8894200000000003</v>
      </c>
      <c r="BHZ294">
        <v>7.8015800000000004</v>
      </c>
      <c r="BIA294">
        <v>7.8015800000000004</v>
      </c>
      <c r="BIB294">
        <v>7.8015800000000004</v>
      </c>
      <c r="BIC294">
        <v>7.8015800000000004</v>
      </c>
      <c r="BID294">
        <v>7.8015800000000004</v>
      </c>
      <c r="BIE294">
        <v>7.4979699999999996</v>
      </c>
      <c r="BIF294">
        <v>7.4979699999999996</v>
      </c>
      <c r="BIG294">
        <v>7.3908800000000001</v>
      </c>
      <c r="BIH294">
        <v>7.6346100000000003</v>
      </c>
      <c r="BII294">
        <v>7.4159100000000002</v>
      </c>
      <c r="BIJ294">
        <v>7.4159100000000002</v>
      </c>
      <c r="BIK294">
        <v>7.4774599999999998</v>
      </c>
      <c r="BIL294">
        <v>7.3297299999999996</v>
      </c>
      <c r="BIM294">
        <v>7.3154399999999997</v>
      </c>
      <c r="BIN294">
        <v>7.4919399999999996</v>
      </c>
      <c r="BIO294">
        <v>7.4919399999999996</v>
      </c>
      <c r="BIP294">
        <v>7.32118</v>
      </c>
      <c r="BIQ294">
        <v>7.28721</v>
      </c>
      <c r="BIR294">
        <v>7.3928099999999999</v>
      </c>
      <c r="BIS294">
        <v>7.4800399999999998</v>
      </c>
      <c r="BIT294">
        <v>6.9314900000000002</v>
      </c>
      <c r="BIU294">
        <v>6.7956200000000004</v>
      </c>
      <c r="BIV294">
        <v>6.7690700000000001</v>
      </c>
      <c r="BIW294">
        <v>7.0215100000000001</v>
      </c>
      <c r="BIX294">
        <v>6.9649900000000002</v>
      </c>
      <c r="BIY294">
        <v>6.4499700000000004</v>
      </c>
      <c r="BIZ294">
        <v>6.4442399999999997</v>
      </c>
      <c r="BJA294">
        <v>6.7735099999999999</v>
      </c>
      <c r="BJB294">
        <v>7.0374400000000001</v>
      </c>
      <c r="BJC294">
        <v>7.0374400000000001</v>
      </c>
      <c r="BJD294">
        <v>7.4210200000000004</v>
      </c>
      <c r="BJE294">
        <v>7.4210200000000004</v>
      </c>
      <c r="BJF294">
        <v>7.6993600000000004</v>
      </c>
      <c r="BJG294">
        <v>7.93506</v>
      </c>
      <c r="BJH294">
        <v>8.0306499999999996</v>
      </c>
      <c r="BJI294">
        <v>7.6700999999999997</v>
      </c>
      <c r="BJJ294">
        <v>7.7373900000000004</v>
      </c>
      <c r="BJK294">
        <v>7.9279700000000002</v>
      </c>
      <c r="BJL294">
        <v>7.9279700000000002</v>
      </c>
      <c r="BJM294">
        <v>7.6799600000000003</v>
      </c>
      <c r="BJN294">
        <v>7.3899600000000003</v>
      </c>
      <c r="BJO294">
        <v>7.2591900000000003</v>
      </c>
      <c r="BJP294">
        <v>7.1966299999999999</v>
      </c>
      <c r="BJQ294">
        <v>7.6567999999999996</v>
      </c>
      <c r="BJR294">
        <v>7.5457099999999997</v>
      </c>
      <c r="BJS294">
        <v>7.1689999999999996</v>
      </c>
      <c r="BJT294">
        <v>6.9119799999999998</v>
      </c>
      <c r="BJU294">
        <v>6.9119799999999998</v>
      </c>
      <c r="BJV294">
        <v>6.8017700000000003</v>
      </c>
      <c r="BJW294">
        <v>6.8130199999999999</v>
      </c>
      <c r="BJX294">
        <v>6.8130199999999999</v>
      </c>
      <c r="BJY294">
        <v>6.7597199999999997</v>
      </c>
      <c r="BJZ294">
        <v>6.7597199999999997</v>
      </c>
      <c r="BKA294">
        <v>6.7597199999999997</v>
      </c>
      <c r="BKB294">
        <v>6.7597199999999997</v>
      </c>
      <c r="BKC294">
        <v>6.7855299999999996</v>
      </c>
      <c r="BKD294">
        <v>6.7855299999999996</v>
      </c>
      <c r="BKE294">
        <v>6.7349699999999997</v>
      </c>
      <c r="BKF294">
        <v>6.5209700000000002</v>
      </c>
      <c r="BKG294">
        <v>6.6627299999999998</v>
      </c>
      <c r="BKH294">
        <v>6.8172199999999998</v>
      </c>
      <c r="BKI294">
        <v>6.8172199999999998</v>
      </c>
      <c r="BKJ294">
        <v>6.8610899999999999</v>
      </c>
      <c r="BKK294">
        <v>6.9360499999999998</v>
      </c>
      <c r="BKL294">
        <v>7.1613699999999998</v>
      </c>
      <c r="BKM294">
        <v>6.9509699999999999</v>
      </c>
      <c r="BKN294">
        <v>6.9494999999999996</v>
      </c>
      <c r="BKO294">
        <v>7.0781200000000002</v>
      </c>
      <c r="BKP294">
        <v>7.2819399999999996</v>
      </c>
      <c r="BKQ294">
        <v>7.2163399999999998</v>
      </c>
      <c r="BKR294">
        <v>7.2979599999999998</v>
      </c>
      <c r="BKS294">
        <v>7.2630400000000002</v>
      </c>
      <c r="BKT294">
        <v>7.3019999999999996</v>
      </c>
      <c r="BKU294">
        <v>7.3019999999999996</v>
      </c>
      <c r="BKV294">
        <v>7.2398400000000001</v>
      </c>
      <c r="BKW294">
        <v>7.2376399999999999</v>
      </c>
      <c r="BKX294">
        <v>7.27691</v>
      </c>
      <c r="BKY294">
        <v>7.0906599999999997</v>
      </c>
      <c r="BKZ294">
        <v>6.8539500000000002</v>
      </c>
      <c r="BLA294">
        <v>6.7999400000000003</v>
      </c>
      <c r="BLB294">
        <v>6.7999400000000003</v>
      </c>
      <c r="BLC294">
        <v>6.7999400000000003</v>
      </c>
      <c r="BLD294">
        <v>6.7999400000000003</v>
      </c>
      <c r="BLE294">
        <v>6.7999400000000003</v>
      </c>
      <c r="BLF294">
        <v>6.7999400000000003</v>
      </c>
      <c r="BLG294">
        <v>6.5913599999999999</v>
      </c>
      <c r="BLH294">
        <v>6.5025300000000001</v>
      </c>
      <c r="BLI294">
        <v>6.5025300000000001</v>
      </c>
      <c r="BLJ294">
        <v>6.5506799999999998</v>
      </c>
      <c r="BLK294">
        <v>6.5506799999999998</v>
      </c>
      <c r="BLL294">
        <v>6.5506799999999998</v>
      </c>
      <c r="BLM294">
        <v>6.5506799999999998</v>
      </c>
      <c r="BLN294">
        <v>6.5506799999999998</v>
      </c>
      <c r="BLO294">
        <v>6.5506799999999998</v>
      </c>
      <c r="BLP294">
        <v>6.5506799999999998</v>
      </c>
      <c r="BLQ294">
        <v>6.66798</v>
      </c>
      <c r="BLR294">
        <v>6.66798</v>
      </c>
      <c r="BLS294">
        <v>6.66798</v>
      </c>
      <c r="BLT294">
        <v>6.66798</v>
      </c>
      <c r="BLU294">
        <v>6.66798</v>
      </c>
      <c r="BLV294">
        <v>6.66798</v>
      </c>
      <c r="BLW294">
        <v>6.66798</v>
      </c>
      <c r="BLX294">
        <v>6.4463600000000003</v>
      </c>
      <c r="BLY294">
        <v>6.2650899999999998</v>
      </c>
      <c r="BLZ294">
        <v>6.3707200000000004</v>
      </c>
      <c r="BMA294">
        <v>6.3707200000000004</v>
      </c>
      <c r="BMB294">
        <v>6.3707200000000004</v>
      </c>
      <c r="BMC294">
        <v>6.2199499999999999</v>
      </c>
      <c r="BMD294">
        <v>6.2199499999999999</v>
      </c>
      <c r="BME294">
        <v>6.2199499999999999</v>
      </c>
      <c r="BMF294">
        <v>6.2199499999999999</v>
      </c>
      <c r="BMG294">
        <v>6.2199499999999999</v>
      </c>
      <c r="BMH294">
        <v>5.7293900000000004</v>
      </c>
      <c r="BMI294">
        <v>5.7293900000000004</v>
      </c>
      <c r="BMJ294">
        <v>5.7360199999999999</v>
      </c>
      <c r="BMK294">
        <v>5.70716</v>
      </c>
      <c r="BML294">
        <v>5.2856100000000001</v>
      </c>
      <c r="BMM294">
        <v>5.0970599999999999</v>
      </c>
      <c r="BMN294">
        <v>5.0970599999999999</v>
      </c>
      <c r="BMO294">
        <v>4.9855799999999997</v>
      </c>
      <c r="BMP294">
        <v>4.9855799999999997</v>
      </c>
      <c r="BMQ294">
        <v>4.9052800000000003</v>
      </c>
      <c r="BMR294">
        <v>4.9052800000000003</v>
      </c>
      <c r="BMS294">
        <v>4.9052800000000003</v>
      </c>
      <c r="BMT294">
        <v>4.9052800000000003</v>
      </c>
      <c r="BMU294">
        <v>4.9052800000000003</v>
      </c>
      <c r="BMV294">
        <v>4.9459</v>
      </c>
      <c r="BMW294">
        <v>4.9459</v>
      </c>
      <c r="BMX294">
        <v>4.9459</v>
      </c>
      <c r="BMY294">
        <v>4.9459</v>
      </c>
      <c r="BMZ294">
        <v>4.9459</v>
      </c>
      <c r="BNA294">
        <v>4.9459</v>
      </c>
      <c r="BNB294">
        <v>4.7960200000000004</v>
      </c>
      <c r="BNC294">
        <v>4.7960200000000004</v>
      </c>
      <c r="BND294">
        <v>4.9046399999999997</v>
      </c>
      <c r="BNE294">
        <v>4.9056300000000004</v>
      </c>
      <c r="BNF294">
        <v>4.5243399999999996</v>
      </c>
      <c r="BNG294">
        <v>4.4019399999999997</v>
      </c>
      <c r="BNH294">
        <v>4.4269999999999996</v>
      </c>
      <c r="BNI294">
        <v>4.4950700000000001</v>
      </c>
      <c r="BNJ294">
        <v>4.4950700000000001</v>
      </c>
      <c r="BNK294">
        <v>4.2869599999999997</v>
      </c>
      <c r="BNL294">
        <v>4.2591999999999999</v>
      </c>
      <c r="BNM294">
        <v>4.2624899999999997</v>
      </c>
      <c r="BNN294">
        <v>4.33941</v>
      </c>
      <c r="BNO294">
        <v>4.3678999999999997</v>
      </c>
      <c r="BNP294">
        <v>4.3678999999999997</v>
      </c>
      <c r="BNQ294">
        <v>4.3678999999999997</v>
      </c>
      <c r="BNR294">
        <v>4.3924700000000003</v>
      </c>
      <c r="BNS294">
        <v>4.4389399999999997</v>
      </c>
      <c r="BNT294">
        <v>4.4389399999999997</v>
      </c>
      <c r="BNU294">
        <v>4.4389399999999997</v>
      </c>
      <c r="BNV294">
        <v>4.4389399999999997</v>
      </c>
      <c r="BNW294">
        <v>4.4389399999999997</v>
      </c>
      <c r="BNX294">
        <v>4.3693200000000001</v>
      </c>
      <c r="BNY294">
        <v>4.3693200000000001</v>
      </c>
      <c r="BNZ294">
        <v>4.3536299999999999</v>
      </c>
      <c r="BOA294">
        <v>4.3536299999999999</v>
      </c>
      <c r="BOB294">
        <v>4.3536299999999999</v>
      </c>
      <c r="BOC294">
        <v>4.5189599999999999</v>
      </c>
      <c r="BOD294">
        <v>4.5189599999999999</v>
      </c>
      <c r="BOE294">
        <v>4.5189599999999999</v>
      </c>
      <c r="BOF294">
        <v>4.5189599999999999</v>
      </c>
      <c r="BOG294">
        <v>4.5189599999999999</v>
      </c>
      <c r="BOH294">
        <v>4.8984199999999998</v>
      </c>
      <c r="BOI294">
        <v>4.8984199999999998</v>
      </c>
      <c r="BOJ294">
        <v>4.8984199999999998</v>
      </c>
      <c r="BOK294">
        <v>5.0826700000000002</v>
      </c>
      <c r="BOL294">
        <v>5.0826700000000002</v>
      </c>
      <c r="BOM294">
        <v>4.9396100000000001</v>
      </c>
      <c r="BON294">
        <v>4.8354699999999999</v>
      </c>
      <c r="BOO294">
        <v>4.8354699999999999</v>
      </c>
      <c r="BOP294">
        <v>4.8921400000000004</v>
      </c>
      <c r="BOQ294">
        <v>4.7841800000000001</v>
      </c>
      <c r="BOR294">
        <v>4.7841800000000001</v>
      </c>
      <c r="BOS294">
        <v>4.7841800000000001</v>
      </c>
      <c r="BOT294">
        <v>4.6592700000000002</v>
      </c>
      <c r="BOU294">
        <v>4.6592700000000002</v>
      </c>
      <c r="BOV294">
        <v>4.6345200000000002</v>
      </c>
      <c r="BOW294">
        <v>4.5358799999999997</v>
      </c>
      <c r="BOX294">
        <v>4.4733099999999997</v>
      </c>
      <c r="BOY294">
        <v>4.4733099999999997</v>
      </c>
      <c r="BOZ294">
        <v>4.4733099999999997</v>
      </c>
      <c r="BPA294">
        <v>4.4733099999999997</v>
      </c>
      <c r="BPB294">
        <v>4.4733099999999997</v>
      </c>
      <c r="BPC294">
        <v>4.4733099999999997</v>
      </c>
      <c r="BPD294">
        <v>4.50814</v>
      </c>
      <c r="BPE294">
        <v>4.4092700000000002</v>
      </c>
      <c r="BPF294">
        <v>4.4092700000000002</v>
      </c>
      <c r="BPG294">
        <v>4.43126</v>
      </c>
      <c r="BPH294">
        <v>4.5584600000000002</v>
      </c>
      <c r="BPI294">
        <v>4.5676899999999998</v>
      </c>
      <c r="BPJ294">
        <v>4.7600100000000003</v>
      </c>
      <c r="BPK294">
        <v>4.6851700000000003</v>
      </c>
      <c r="BPL294">
        <v>4.7982800000000001</v>
      </c>
      <c r="BPM294">
        <v>4.7378499999999999</v>
      </c>
      <c r="BPN294">
        <v>4.7378499999999999</v>
      </c>
      <c r="BPO294">
        <v>4.7378499999999999</v>
      </c>
      <c r="BPP294">
        <v>4.7378499999999999</v>
      </c>
      <c r="BPQ294">
        <v>4.7804399999999996</v>
      </c>
      <c r="BPR294">
        <v>5.01051</v>
      </c>
      <c r="BPS294">
        <v>4.85114</v>
      </c>
      <c r="BPT294">
        <v>4.85114</v>
      </c>
      <c r="BPU294">
        <v>4.85114</v>
      </c>
      <c r="BPV294">
        <v>4.77956</v>
      </c>
      <c r="BPW294">
        <v>4.7500499999999999</v>
      </c>
      <c r="BPX294">
        <v>4.7500499999999999</v>
      </c>
      <c r="BPY294">
        <v>4.6140299999999996</v>
      </c>
      <c r="BPZ294">
        <v>4.6140299999999996</v>
      </c>
      <c r="BQA294">
        <v>4.6140299999999996</v>
      </c>
      <c r="BQB294">
        <v>4.7063300000000003</v>
      </c>
      <c r="BQC294">
        <v>4.1191500000000003</v>
      </c>
      <c r="BQD294">
        <v>4.5884900000000002</v>
      </c>
      <c r="BQE294">
        <v>4.7100299999999997</v>
      </c>
      <c r="BQF294">
        <v>4.9309200000000004</v>
      </c>
      <c r="BQG294">
        <v>5.13002</v>
      </c>
      <c r="BQH294">
        <v>4.9782400000000004</v>
      </c>
      <c r="BQI294">
        <v>4.89506</v>
      </c>
      <c r="BQJ294">
        <v>4.9510399999999999</v>
      </c>
      <c r="BQK294">
        <v>4.8682999999999996</v>
      </c>
      <c r="BQL294">
        <v>4.8682999999999996</v>
      </c>
      <c r="BQM294">
        <v>4.8682999999999996</v>
      </c>
      <c r="BQN294">
        <v>4.8780900000000003</v>
      </c>
      <c r="BQO294">
        <v>4.9340700000000002</v>
      </c>
      <c r="BQP294">
        <v>4.8474300000000001</v>
      </c>
      <c r="BQQ294">
        <v>4.8403799999999997</v>
      </c>
      <c r="BQR294">
        <v>4.6681499999999998</v>
      </c>
      <c r="BQS294">
        <v>4.5800200000000002</v>
      </c>
      <c r="BQT294">
        <v>4.5800200000000002</v>
      </c>
      <c r="BQU294">
        <v>4.5800200000000002</v>
      </c>
      <c r="BQV294">
        <v>4.5800200000000002</v>
      </c>
      <c r="BQW294">
        <v>4.5800200000000002</v>
      </c>
      <c r="BQX294">
        <v>4.5800200000000002</v>
      </c>
      <c r="BQY294">
        <v>4.5800200000000002</v>
      </c>
      <c r="BQZ294">
        <v>4.5800200000000002</v>
      </c>
      <c r="BRA294">
        <v>4.5800200000000002</v>
      </c>
      <c r="BRB294">
        <v>4.5800200000000002</v>
      </c>
      <c r="BRC294">
        <v>5.2342599999999999</v>
      </c>
      <c r="BRD294">
        <v>5.66031</v>
      </c>
      <c r="BRE294">
        <v>5.66031</v>
      </c>
      <c r="BRF294">
        <v>5.69041</v>
      </c>
      <c r="BRG294">
        <v>5.69041</v>
      </c>
      <c r="BRH294">
        <v>5.9377800000000001</v>
      </c>
      <c r="BRI294">
        <v>6.2072799999999999</v>
      </c>
      <c r="BRJ294">
        <v>7.0640099999999997</v>
      </c>
      <c r="BRK294">
        <v>6.5937599999999996</v>
      </c>
      <c r="BRL294">
        <v>6.5937599999999996</v>
      </c>
      <c r="BRM294">
        <v>6.5937599999999996</v>
      </c>
      <c r="BRN294">
        <v>6.5937599999999996</v>
      </c>
      <c r="BRO294">
        <v>6.9618900000000004</v>
      </c>
      <c r="BRP294">
        <v>8.2662999999999993</v>
      </c>
      <c r="BRQ294">
        <v>8.2662999999999993</v>
      </c>
      <c r="BRR294">
        <v>8.2662999999999993</v>
      </c>
      <c r="BRS294">
        <v>8.4477799999999998</v>
      </c>
      <c r="BRT294">
        <v>8.4477799999999998</v>
      </c>
      <c r="BRU294">
        <v>8.4477799999999998</v>
      </c>
      <c r="BRV294">
        <v>8.33291</v>
      </c>
      <c r="BRW294">
        <v>8.3892199999999999</v>
      </c>
      <c r="BRX294">
        <v>8.3666400000000003</v>
      </c>
      <c r="BRY294">
        <v>8.3666400000000003</v>
      </c>
      <c r="BRZ294">
        <v>8.2985399999999991</v>
      </c>
      <c r="BSA294">
        <v>8.4303399999999993</v>
      </c>
      <c r="BSB294">
        <v>8.6670599999999993</v>
      </c>
      <c r="BSC294">
        <v>8.7372999999999994</v>
      </c>
      <c r="BSD294">
        <v>8.8465900000000008</v>
      </c>
      <c r="BSE294">
        <v>8.8594200000000001</v>
      </c>
      <c r="BSF294">
        <v>8.8704300000000007</v>
      </c>
      <c r="BSG294">
        <v>8.8704300000000007</v>
      </c>
      <c r="BSH294">
        <v>8.7529699999999995</v>
      </c>
      <c r="BSI294">
        <v>8.7529699999999995</v>
      </c>
      <c r="BSJ294">
        <v>8.7129999999999992</v>
      </c>
      <c r="BSK294">
        <v>8.7882200000000008</v>
      </c>
      <c r="BSL294">
        <v>8.7882200000000008</v>
      </c>
      <c r="BSM294">
        <v>8.7882200000000008</v>
      </c>
      <c r="BSN294">
        <v>8.5492100000000004</v>
      </c>
      <c r="BSO294">
        <v>8.5492100000000004</v>
      </c>
      <c r="BSP294">
        <v>8.5492100000000004</v>
      </c>
      <c r="BSQ294">
        <v>8.5004200000000001</v>
      </c>
      <c r="BSR294">
        <v>8.6552799999999994</v>
      </c>
      <c r="BSS294">
        <v>8.6552799999999994</v>
      </c>
      <c r="BST294">
        <v>8.6552799999999994</v>
      </c>
      <c r="BSU294">
        <v>8.7163900000000005</v>
      </c>
      <c r="BSV294">
        <v>8.7163900000000005</v>
      </c>
      <c r="BSW294">
        <v>8.8181200000000004</v>
      </c>
      <c r="BSX294">
        <v>8.8181200000000004</v>
      </c>
      <c r="BSY294">
        <v>8.8181200000000004</v>
      </c>
      <c r="BSZ294">
        <v>8.8843800000000002</v>
      </c>
      <c r="BTA294">
        <v>8.6654</v>
      </c>
      <c r="BTB294">
        <v>8.6654</v>
      </c>
      <c r="BTC294">
        <v>9.0028900000000007</v>
      </c>
      <c r="BTD294">
        <v>9.0028900000000007</v>
      </c>
      <c r="BTE294">
        <v>9.1343700000000005</v>
      </c>
      <c r="BTF294">
        <v>9.2549399999999995</v>
      </c>
      <c r="BTG294">
        <v>9.2549399999999995</v>
      </c>
      <c r="BTH294">
        <v>9.2549399999999995</v>
      </c>
      <c r="BTI294">
        <v>9.2549399999999995</v>
      </c>
      <c r="BTJ294">
        <v>9.3700899999999994</v>
      </c>
      <c r="BTK294">
        <v>9.3700899999999994</v>
      </c>
      <c r="BTL294">
        <v>9.3700899999999994</v>
      </c>
      <c r="BTM294">
        <v>9.3700899999999994</v>
      </c>
      <c r="BTN294">
        <v>9.3700899999999994</v>
      </c>
      <c r="BTO294">
        <v>9.3700899999999994</v>
      </c>
      <c r="BTP294">
        <v>9.3700899999999994</v>
      </c>
      <c r="BTQ294">
        <v>9.3700899999999994</v>
      </c>
      <c r="BTR294">
        <v>9.3700899999999994</v>
      </c>
      <c r="BTS294">
        <v>9.3700899999999994</v>
      </c>
      <c r="BTT294">
        <v>9.3700899999999994</v>
      </c>
      <c r="BTU294">
        <v>9.3700899999999994</v>
      </c>
      <c r="BTV294">
        <v>9.3700899999999994</v>
      </c>
      <c r="BTW294">
        <v>9.3700899999999994</v>
      </c>
      <c r="BTX294">
        <v>8.3625500000000006</v>
      </c>
      <c r="BTY294">
        <v>8.3625500000000006</v>
      </c>
      <c r="BTZ294">
        <v>9.0400200000000002</v>
      </c>
      <c r="BUA294">
        <v>9.1797799999999992</v>
      </c>
      <c r="BUB294">
        <v>9.4316300000000002</v>
      </c>
      <c r="BUC294">
        <v>9.5546299999999995</v>
      </c>
      <c r="BUD294">
        <v>9.7450299999999999</v>
      </c>
      <c r="BUE294">
        <v>9.7450299999999999</v>
      </c>
      <c r="BUF294">
        <v>9.7955299999999994</v>
      </c>
      <c r="BUG294">
        <v>9.5572499999999998</v>
      </c>
      <c r="BUH294">
        <v>9.9080300000000001</v>
      </c>
      <c r="BUI294">
        <v>9.7959899999999998</v>
      </c>
      <c r="BUJ294">
        <v>9.4151500000000006</v>
      </c>
      <c r="BUK294">
        <v>9.0499799999999997</v>
      </c>
      <c r="BUL294">
        <v>9.2797900000000002</v>
      </c>
      <c r="BUM294">
        <v>8.9756499999999999</v>
      </c>
      <c r="BUN294">
        <v>8.8768200000000004</v>
      </c>
      <c r="BUO294">
        <v>9.0885099999999994</v>
      </c>
      <c r="BUP294">
        <v>9.0885099999999994</v>
      </c>
      <c r="BUQ294">
        <v>9.1088199999999997</v>
      </c>
      <c r="BUR294">
        <v>8.6267399999999999</v>
      </c>
      <c r="BUS294">
        <v>8.4921799999999994</v>
      </c>
      <c r="BUT294">
        <v>8.4299499999999998</v>
      </c>
      <c r="BUU294">
        <v>8.2275899999999993</v>
      </c>
      <c r="BUV294">
        <v>8.2288099999999993</v>
      </c>
      <c r="BUW294">
        <v>8.2360000000000007</v>
      </c>
      <c r="BUX294">
        <v>8.2360000000000007</v>
      </c>
      <c r="BUY294">
        <v>8.5783699999999996</v>
      </c>
      <c r="BUZ294">
        <v>8.4854800000000008</v>
      </c>
      <c r="BVA294">
        <v>8.4854800000000008</v>
      </c>
      <c r="BVB294">
        <v>8.3050599999999992</v>
      </c>
      <c r="BVC294">
        <v>8.36707</v>
      </c>
      <c r="BVD294">
        <v>8.5298800000000004</v>
      </c>
      <c r="BVE294">
        <v>8.5298800000000004</v>
      </c>
      <c r="BVF294">
        <v>8.5298800000000004</v>
      </c>
      <c r="BVG294">
        <v>8.7445500000000003</v>
      </c>
      <c r="BVH294">
        <v>8.7233099999999997</v>
      </c>
      <c r="BVI294">
        <v>8.7233099999999997</v>
      </c>
      <c r="BVJ294">
        <v>8.7755799999999997</v>
      </c>
      <c r="BVK294">
        <v>8.8409200000000006</v>
      </c>
      <c r="BVL294">
        <v>8.9729100000000006</v>
      </c>
      <c r="BVM294">
        <v>8.7958700000000007</v>
      </c>
      <c r="BVN294">
        <v>8.7958700000000007</v>
      </c>
      <c r="BVO294">
        <v>8.8401099999999992</v>
      </c>
      <c r="BVP294">
        <v>8.7842500000000001</v>
      </c>
      <c r="BVQ294">
        <v>8.7842500000000001</v>
      </c>
      <c r="BVR294">
        <v>8.6646599999999996</v>
      </c>
      <c r="BVS294">
        <v>8.2995199999999993</v>
      </c>
      <c r="BVT294">
        <v>8.2995199999999993</v>
      </c>
      <c r="BVU294">
        <v>8.4894300000000005</v>
      </c>
      <c r="BVV294">
        <v>8.46509</v>
      </c>
      <c r="BVW294">
        <v>8.46509</v>
      </c>
      <c r="BVX294">
        <v>8.5202100000000005</v>
      </c>
      <c r="BVY294">
        <v>8.7338699999999996</v>
      </c>
      <c r="BVZ294">
        <v>8.7338699999999996</v>
      </c>
      <c r="BWA294">
        <v>8.7338699999999996</v>
      </c>
      <c r="BWB294">
        <v>8.7338699999999996</v>
      </c>
      <c r="BWC294">
        <v>8.6547300000000007</v>
      </c>
      <c r="BWD294">
        <v>8.6547300000000007</v>
      </c>
      <c r="BWE294">
        <v>8.6547300000000007</v>
      </c>
      <c r="BWF294">
        <v>8.6547300000000007</v>
      </c>
      <c r="BWG294">
        <v>8.7297799999999999</v>
      </c>
      <c r="BWH294">
        <v>8.8247</v>
      </c>
      <c r="BWI294">
        <v>8.8247</v>
      </c>
      <c r="BWJ294">
        <v>9.2024399999999993</v>
      </c>
      <c r="BWK294">
        <v>8.2120599999999992</v>
      </c>
      <c r="BWL294">
        <v>8.5949399999999994</v>
      </c>
      <c r="BWM294">
        <v>8.5797600000000003</v>
      </c>
      <c r="BWN294">
        <v>8.4793199999999995</v>
      </c>
      <c r="BWO294">
        <v>8.5580599999999993</v>
      </c>
      <c r="BWP294">
        <v>8.6462000000000003</v>
      </c>
      <c r="BWQ294">
        <v>8.54922</v>
      </c>
      <c r="BWR294">
        <v>8.5183400000000002</v>
      </c>
      <c r="BWS294">
        <v>8.91615</v>
      </c>
      <c r="BWT294">
        <v>8.9994700000000005</v>
      </c>
      <c r="BWU294">
        <v>8.9994700000000005</v>
      </c>
      <c r="BWV294">
        <v>8.8907799999999995</v>
      </c>
      <c r="BWW294">
        <v>8.8907799999999995</v>
      </c>
      <c r="BWX294">
        <v>9.0091199999999994</v>
      </c>
      <c r="BWY294">
        <v>9.3735900000000001</v>
      </c>
      <c r="BWZ294">
        <v>9.4089500000000008</v>
      </c>
      <c r="BXA294">
        <v>9.1264099999999999</v>
      </c>
      <c r="BXB294">
        <v>8.9211200000000002</v>
      </c>
      <c r="BXC294">
        <v>9.1023399999999999</v>
      </c>
      <c r="BXD294">
        <v>8.7953899999999994</v>
      </c>
      <c r="BXE294">
        <v>9.0918200000000002</v>
      </c>
      <c r="BXF294">
        <v>8.9634999999999998</v>
      </c>
      <c r="BXG294">
        <v>9.0123700000000007</v>
      </c>
      <c r="BXH294">
        <v>8.8571399999999993</v>
      </c>
      <c r="BXI294">
        <v>9.1515400000000007</v>
      </c>
      <c r="BXJ294">
        <v>9.0445600000000006</v>
      </c>
      <c r="BXK294">
        <v>8.6111000000000004</v>
      </c>
      <c r="BXL294">
        <v>8.5746900000000004</v>
      </c>
      <c r="BXM294">
        <v>7.6471</v>
      </c>
      <c r="BXN294">
        <v>7.6635299999999997</v>
      </c>
      <c r="BXO294">
        <v>7.8602400000000001</v>
      </c>
      <c r="BXP294">
        <v>7.5636299999999999</v>
      </c>
      <c r="BXQ294">
        <v>7.4995399999999997</v>
      </c>
      <c r="BXR294">
        <v>7.5029000000000003</v>
      </c>
      <c r="BXS294">
        <v>7.5378100000000003</v>
      </c>
      <c r="BXT294">
        <v>7.5378100000000003</v>
      </c>
      <c r="BXU294">
        <v>7.6209100000000003</v>
      </c>
      <c r="BXV294">
        <v>7.6209100000000003</v>
      </c>
      <c r="BXW294">
        <v>7.6209100000000003</v>
      </c>
      <c r="BXX294">
        <v>7.6209100000000003</v>
      </c>
      <c r="BXY294">
        <v>7.6209100000000003</v>
      </c>
      <c r="BXZ294">
        <v>7.6142599999999998</v>
      </c>
      <c r="BYA294">
        <v>7.58033</v>
      </c>
      <c r="BYB294">
        <v>7.7515200000000002</v>
      </c>
      <c r="BYC294">
        <v>7.7515200000000002</v>
      </c>
      <c r="BYD294">
        <v>7.8292999999999999</v>
      </c>
      <c r="BYE294">
        <v>7.3905900000000004</v>
      </c>
      <c r="BYF294">
        <v>7.3997200000000003</v>
      </c>
      <c r="BYG294">
        <v>7.0919999999999996</v>
      </c>
      <c r="BYH294">
        <v>7.2682900000000004</v>
      </c>
      <c r="BYI294">
        <v>7.4468399999999999</v>
      </c>
      <c r="BYJ294">
        <v>7.4468399999999999</v>
      </c>
      <c r="BYK294">
        <v>7.7157200000000001</v>
      </c>
      <c r="BYL294">
        <v>7.9714099999999997</v>
      </c>
      <c r="BYM294">
        <v>7.6367200000000004</v>
      </c>
      <c r="BYN294">
        <v>7.3422999999999998</v>
      </c>
      <c r="BYO294">
        <v>7.5305999999999997</v>
      </c>
      <c r="BYP294">
        <v>7.4280400000000002</v>
      </c>
      <c r="BYQ294">
        <v>7.71591</v>
      </c>
      <c r="BYR294">
        <v>7.2737699999999998</v>
      </c>
      <c r="BYS294">
        <v>7.2737699999999998</v>
      </c>
      <c r="BYT294">
        <v>7.29793</v>
      </c>
      <c r="BYU294">
        <v>6.9828000000000001</v>
      </c>
      <c r="BYV294">
        <v>6.7752600000000003</v>
      </c>
      <c r="BYW294">
        <v>6.6439899999999996</v>
      </c>
      <c r="BYX294">
        <v>6.6963400000000002</v>
      </c>
      <c r="BYY294">
        <v>6.5850799999999996</v>
      </c>
      <c r="BYZ294">
        <v>6.7892700000000001</v>
      </c>
      <c r="BZA294">
        <v>6.7638699999999998</v>
      </c>
      <c r="BZB294">
        <v>6.8292700000000002</v>
      </c>
      <c r="BZC294">
        <v>6.9132999999999996</v>
      </c>
      <c r="BZD294">
        <v>6.9450200000000004</v>
      </c>
      <c r="BZE294">
        <v>7.1415100000000002</v>
      </c>
      <c r="BZF294">
        <v>7.1195500000000003</v>
      </c>
      <c r="BZG294">
        <v>7.1195500000000003</v>
      </c>
      <c r="BZH294">
        <v>7.0992300000000004</v>
      </c>
      <c r="BZI294">
        <v>6.9199900000000003</v>
      </c>
      <c r="BZJ294">
        <v>6.9998399999999998</v>
      </c>
      <c r="BZK294">
        <v>6.5594700000000001</v>
      </c>
      <c r="BZL294">
        <v>6.4740599999999997</v>
      </c>
      <c r="BZM294">
        <v>6.50495</v>
      </c>
      <c r="BZN294">
        <v>6.50495</v>
      </c>
      <c r="BZO294">
        <v>6.4932800000000004</v>
      </c>
      <c r="BZP294">
        <v>6.6316499999999996</v>
      </c>
      <c r="BZQ294">
        <v>6.5753000000000004</v>
      </c>
      <c r="BZR294">
        <v>6.3867900000000004</v>
      </c>
      <c r="BZS294">
        <v>5.9796899999999997</v>
      </c>
      <c r="BZT294">
        <v>5.9661</v>
      </c>
      <c r="BZU294">
        <v>5.6093999999999999</v>
      </c>
      <c r="BZV294">
        <v>5.70838</v>
      </c>
      <c r="BZW294">
        <v>5.70838</v>
      </c>
      <c r="BZX294">
        <v>5.2824999999999998</v>
      </c>
      <c r="BZY294">
        <v>5.2223600000000001</v>
      </c>
      <c r="BZZ294">
        <v>5.3765799999999997</v>
      </c>
      <c r="CAA294">
        <v>5.4904799999999998</v>
      </c>
      <c r="CAB294">
        <v>5.6194300000000004</v>
      </c>
      <c r="CAC294">
        <v>5.4401599999999997</v>
      </c>
      <c r="CAD294">
        <v>5.2906700000000004</v>
      </c>
      <c r="CAE294">
        <v>5.2321</v>
      </c>
      <c r="CAF294">
        <v>5.2716500000000002</v>
      </c>
      <c r="CAG294">
        <v>5.4262499999999996</v>
      </c>
      <c r="CAH294">
        <v>5.2327300000000001</v>
      </c>
      <c r="CAI294">
        <v>5.0243700000000002</v>
      </c>
      <c r="CAJ294">
        <v>4.8708299999999998</v>
      </c>
      <c r="CAK294">
        <v>4.8200900000000004</v>
      </c>
      <c r="CAL294">
        <v>4.7685700000000004</v>
      </c>
      <c r="CAM294">
        <v>4.7573999999999996</v>
      </c>
      <c r="CAN294">
        <v>4.7221900000000003</v>
      </c>
      <c r="CAO294">
        <v>4.7543699999999998</v>
      </c>
      <c r="CAP294">
        <v>4.60825</v>
      </c>
      <c r="CAQ294">
        <v>4.6132900000000001</v>
      </c>
      <c r="CAR294">
        <v>4.6094799999999996</v>
      </c>
      <c r="CAS294">
        <v>4.5162000000000004</v>
      </c>
      <c r="CAT294">
        <v>4.4633500000000002</v>
      </c>
      <c r="CAU294">
        <v>4.4572700000000003</v>
      </c>
      <c r="CAV294">
        <v>4.1534800000000001</v>
      </c>
      <c r="CAW294">
        <v>4.1534800000000001</v>
      </c>
      <c r="CAX294">
        <v>4.1534800000000001</v>
      </c>
      <c r="CAY294">
        <v>4.1534800000000001</v>
      </c>
      <c r="CAZ294">
        <v>4.0910099999999998</v>
      </c>
      <c r="CBA294">
        <v>4.3616200000000003</v>
      </c>
      <c r="CBB294">
        <v>4.3724800000000004</v>
      </c>
      <c r="CBC294">
        <v>4.4918699999999996</v>
      </c>
      <c r="CBD294">
        <v>4.3297699999999999</v>
      </c>
      <c r="CBE294">
        <v>4.3113799999999998</v>
      </c>
      <c r="CBF294">
        <v>4.5249300000000003</v>
      </c>
      <c r="CBG294">
        <v>4.5438599999999996</v>
      </c>
      <c r="CBH294">
        <v>4.5438599999999996</v>
      </c>
      <c r="CBI294">
        <v>4.4754399999999999</v>
      </c>
      <c r="CBJ294">
        <v>4.2198099999999998</v>
      </c>
      <c r="CBK294">
        <v>4.1832099999999999</v>
      </c>
      <c r="CBL294">
        <v>3.8686600000000002</v>
      </c>
      <c r="CBM294">
        <v>3.72105</v>
      </c>
      <c r="CBN294">
        <v>3.72105</v>
      </c>
      <c r="CBO294">
        <v>3.8205900000000002</v>
      </c>
      <c r="CBP294">
        <v>3.7982300000000002</v>
      </c>
      <c r="CBQ294">
        <v>3.6181100000000002</v>
      </c>
      <c r="CBR294">
        <v>3.5739399999999999</v>
      </c>
      <c r="CBS294">
        <v>3.5739399999999999</v>
      </c>
      <c r="CBT294">
        <v>3.5021200000000001</v>
      </c>
      <c r="CBU294">
        <v>3.4411700000000001</v>
      </c>
      <c r="CBV294">
        <v>3.4969700000000001</v>
      </c>
      <c r="CBW294">
        <v>3.3997199999999999</v>
      </c>
      <c r="CBX294">
        <v>3.4042400000000002</v>
      </c>
      <c r="CBY294">
        <v>3.4154800000000001</v>
      </c>
      <c r="CBZ294">
        <v>3.4154800000000001</v>
      </c>
      <c r="CCA294">
        <v>3.4154800000000001</v>
      </c>
      <c r="CCB294">
        <v>3.3457300000000001</v>
      </c>
      <c r="CCC294">
        <v>3.3797899999999998</v>
      </c>
      <c r="CCD294">
        <v>3.3259500000000002</v>
      </c>
      <c r="CCE294">
        <v>3.1873</v>
      </c>
      <c r="CCF294">
        <v>3.0354399999999999</v>
      </c>
      <c r="CCG294">
        <v>3.0382600000000002</v>
      </c>
      <c r="CCH294">
        <v>3.0382600000000002</v>
      </c>
      <c r="CCI294">
        <v>3.0382600000000002</v>
      </c>
      <c r="CCJ294">
        <v>3.05768</v>
      </c>
      <c r="CCK294">
        <v>2.99091</v>
      </c>
      <c r="CCL294">
        <v>3.1461999999999999</v>
      </c>
      <c r="CCM294">
        <v>3.18451</v>
      </c>
      <c r="CCN294">
        <v>3.2724000000000002</v>
      </c>
      <c r="CCO294">
        <v>3.35277</v>
      </c>
      <c r="CCP294">
        <v>3.35277</v>
      </c>
      <c r="CCQ294">
        <v>3.32335</v>
      </c>
      <c r="CCR294">
        <v>3.3451599999999999</v>
      </c>
      <c r="CCS294">
        <v>3.3844400000000001</v>
      </c>
      <c r="CCT294">
        <v>3.63354</v>
      </c>
      <c r="CCU294">
        <v>3.4573399999999999</v>
      </c>
      <c r="CCV294">
        <v>3.4573399999999999</v>
      </c>
      <c r="CCW294">
        <v>3.6123699999999999</v>
      </c>
      <c r="CCX294">
        <v>3.59937</v>
      </c>
      <c r="CCY294">
        <v>3.67936</v>
      </c>
      <c r="CCZ294">
        <v>3.8603100000000001</v>
      </c>
      <c r="CDA294">
        <v>3.82504</v>
      </c>
      <c r="CDB294">
        <v>3.9693900000000002</v>
      </c>
      <c r="CDC294">
        <v>3.9693900000000002</v>
      </c>
      <c r="CDD294">
        <v>4.0305400000000002</v>
      </c>
      <c r="CDE294">
        <v>4.0556200000000002</v>
      </c>
      <c r="CDF294">
        <v>4.0818599999999998</v>
      </c>
      <c r="CDG294">
        <v>3.99553</v>
      </c>
      <c r="CDH294">
        <v>4.1594100000000003</v>
      </c>
      <c r="CDI294">
        <v>4.1776499999999999</v>
      </c>
      <c r="CDJ294">
        <v>4.2622099999999996</v>
      </c>
      <c r="CDK294">
        <v>4.2465200000000003</v>
      </c>
      <c r="CDL294">
        <v>4.24146</v>
      </c>
      <c r="CDM294">
        <v>4.0424899999999999</v>
      </c>
      <c r="CDN294">
        <v>3.8489800000000001</v>
      </c>
      <c r="CDO294">
        <v>3.89079</v>
      </c>
      <c r="CDP294">
        <v>3.8386999999999998</v>
      </c>
      <c r="CDQ294">
        <v>3.9143599999999998</v>
      </c>
      <c r="CDR294">
        <v>4.0746900000000004</v>
      </c>
      <c r="CDS294">
        <v>3.9870700000000001</v>
      </c>
      <c r="CDT294">
        <v>3.9435899999999999</v>
      </c>
      <c r="CDU294">
        <v>3.9435899999999999</v>
      </c>
      <c r="CDV294">
        <v>3.6951399999999999</v>
      </c>
      <c r="CDW294">
        <v>3.3236300000000001</v>
      </c>
      <c r="CDX294">
        <v>3.4667400000000002</v>
      </c>
      <c r="CDY294">
        <v>3.47973</v>
      </c>
      <c r="CDZ294">
        <v>3.56778</v>
      </c>
      <c r="CEA294">
        <v>3.3907699999999998</v>
      </c>
      <c r="CEB294">
        <v>3.47105</v>
      </c>
      <c r="CEC294">
        <v>3.5158200000000002</v>
      </c>
      <c r="CED294">
        <v>3.5402499999999999</v>
      </c>
      <c r="CEE294">
        <v>3.4000400000000002</v>
      </c>
      <c r="CEF294">
        <v>3.4340299999999999</v>
      </c>
      <c r="CEG294">
        <v>3.3235999999999999</v>
      </c>
      <c r="CEH294">
        <v>3.2642799999999998</v>
      </c>
      <c r="CEI294">
        <v>3.2941600000000002</v>
      </c>
      <c r="CEJ294">
        <v>3.52779</v>
      </c>
      <c r="CEK294">
        <v>3.52779</v>
      </c>
      <c r="CEL294">
        <v>3.4519899999999999</v>
      </c>
      <c r="CEM294">
        <v>3.4519899999999999</v>
      </c>
      <c r="CEN294">
        <v>3.2452200000000002</v>
      </c>
      <c r="CEO294">
        <v>3.33405</v>
      </c>
      <c r="CEP294">
        <v>3.33405</v>
      </c>
      <c r="CEQ294">
        <v>3.33405</v>
      </c>
      <c r="CER294">
        <v>3.2042799999999998</v>
      </c>
      <c r="CES294">
        <v>3.2046899999999998</v>
      </c>
      <c r="CET294">
        <v>3.15449</v>
      </c>
      <c r="CEU294">
        <v>3.15449</v>
      </c>
      <c r="CEV294">
        <v>3.3925200000000002</v>
      </c>
      <c r="CEW294">
        <v>3.2944100000000001</v>
      </c>
      <c r="CEX294">
        <v>3.3215300000000001</v>
      </c>
      <c r="CEY294">
        <v>3.4769199999999998</v>
      </c>
      <c r="CEZ294">
        <v>3.3519999999999999</v>
      </c>
      <c r="CFA294">
        <v>3.3519999999999999</v>
      </c>
      <c r="CFB294">
        <v>3.2614100000000001</v>
      </c>
      <c r="CFC294">
        <v>3.51342</v>
      </c>
      <c r="CFD294">
        <v>3.4687399999999999</v>
      </c>
      <c r="CFE294">
        <v>3.4687399999999999</v>
      </c>
      <c r="CFF294">
        <v>3.3247900000000001</v>
      </c>
      <c r="CFG294">
        <v>3.1335700000000002</v>
      </c>
      <c r="CFH294">
        <v>3.2640899999999999</v>
      </c>
      <c r="CFI294">
        <v>3.3411599999999999</v>
      </c>
      <c r="CFJ294">
        <v>3.2740900000000002</v>
      </c>
      <c r="CFK294">
        <v>3.1960700000000002</v>
      </c>
      <c r="CFL294">
        <v>3.1960700000000002</v>
      </c>
      <c r="CFM294">
        <v>3.4571000000000001</v>
      </c>
      <c r="CFN294">
        <v>3.4687600000000001</v>
      </c>
      <c r="CFO294">
        <v>3.5452300000000001</v>
      </c>
      <c r="CFP294">
        <v>3.8197000000000001</v>
      </c>
      <c r="CFQ294">
        <v>3.8843999999999999</v>
      </c>
      <c r="CFR294">
        <v>4.20845</v>
      </c>
      <c r="CFS294">
        <v>4.3310399999999998</v>
      </c>
      <c r="CFT294">
        <v>4.4034399999999998</v>
      </c>
      <c r="CFU294">
        <v>4.5831999999999997</v>
      </c>
      <c r="CFV294">
        <v>4.4838100000000001</v>
      </c>
      <c r="CFW294">
        <v>3.9375100000000001</v>
      </c>
      <c r="CFX294">
        <v>4.03146</v>
      </c>
      <c r="CFY294">
        <v>4.4173499999999999</v>
      </c>
      <c r="CFZ294">
        <v>4.5373000000000001</v>
      </c>
      <c r="CGA294">
        <v>4.3998799999999996</v>
      </c>
      <c r="CGB294">
        <v>4.17645</v>
      </c>
      <c r="CGC294">
        <v>4.3489899999999997</v>
      </c>
      <c r="CGD294">
        <v>4.6304499999999997</v>
      </c>
      <c r="CGE294">
        <v>4.8046800000000003</v>
      </c>
      <c r="CGF294">
        <v>5.0646199999999997</v>
      </c>
      <c r="CGG294">
        <v>5.2808799999999998</v>
      </c>
      <c r="CGH294">
        <v>4.81189</v>
      </c>
      <c r="CGI294">
        <v>4.2662300000000002</v>
      </c>
      <c r="CGJ294">
        <v>4.0514200000000002</v>
      </c>
      <c r="CGK294">
        <v>3.8566099999999999</v>
      </c>
      <c r="CGL294">
        <v>3.7273999999999998</v>
      </c>
      <c r="CGM294">
        <v>3.7468499999999998</v>
      </c>
      <c r="CGN294">
        <v>3.7837700000000001</v>
      </c>
      <c r="CGO294">
        <v>4.0627300000000002</v>
      </c>
      <c r="CGP294">
        <v>3.92252</v>
      </c>
      <c r="CGQ294">
        <v>3.9789699999999999</v>
      </c>
      <c r="CGR294">
        <v>4.22797</v>
      </c>
      <c r="CGS294">
        <v>4.5853799999999998</v>
      </c>
      <c r="CGT294">
        <v>4.5438499999999999</v>
      </c>
      <c r="CGU294">
        <v>5.0133400000000004</v>
      </c>
      <c r="CGV294">
        <v>5.1967299999999996</v>
      </c>
      <c r="CGW294">
        <v>4.9661</v>
      </c>
      <c r="CGX294">
        <v>5.6096500000000002</v>
      </c>
      <c r="CGY294">
        <v>6.2150100000000004</v>
      </c>
      <c r="CGZ294">
        <v>5.7951899999999998</v>
      </c>
      <c r="CHA294">
        <v>5.18093</v>
      </c>
      <c r="CHB294">
        <v>4.9726999999999997</v>
      </c>
      <c r="CHC294">
        <v>4.5619399999999999</v>
      </c>
      <c r="CHD294">
        <v>4.4494199999999999</v>
      </c>
      <c r="CHE294">
        <v>4.8626500000000004</v>
      </c>
      <c r="CHF294">
        <v>4.4683799999999998</v>
      </c>
      <c r="CHG294">
        <v>4.4691299999999998</v>
      </c>
      <c r="CHH294">
        <v>4.5682999999999998</v>
      </c>
      <c r="CHI294">
        <v>4.2251599999999998</v>
      </c>
      <c r="CHJ294">
        <v>4.0122499999999999</v>
      </c>
      <c r="CHK294">
        <v>4.0166899999999996</v>
      </c>
      <c r="CHL294">
        <v>3.93093</v>
      </c>
      <c r="CHM294">
        <v>4.2079000000000004</v>
      </c>
      <c r="CHN294">
        <v>3.71191</v>
      </c>
      <c r="CHO294">
        <v>3.71191</v>
      </c>
      <c r="CHP294">
        <v>3.1408499999999999</v>
      </c>
      <c r="CHQ294">
        <v>3.1236899999999999</v>
      </c>
      <c r="CHR294">
        <v>3.0215000000000001</v>
      </c>
      <c r="CHS294">
        <v>2.9576199999999999</v>
      </c>
      <c r="CHT294">
        <v>2.7907999999999999</v>
      </c>
      <c r="CHU294">
        <v>2.84674</v>
      </c>
      <c r="CHV294">
        <v>2.84674</v>
      </c>
      <c r="CHW294">
        <v>2.79643</v>
      </c>
      <c r="CHX294">
        <v>2.8875899999999999</v>
      </c>
      <c r="CHY294">
        <v>2.8312599999999999</v>
      </c>
      <c r="CHZ294">
        <v>2.8120699999999998</v>
      </c>
      <c r="CIA294">
        <v>2.6438600000000001</v>
      </c>
      <c r="CIB294">
        <v>2.6438600000000001</v>
      </c>
      <c r="CIC294">
        <v>2.6438600000000001</v>
      </c>
      <c r="CID294">
        <v>2.7354599999999998</v>
      </c>
      <c r="CIE294">
        <v>2.7354599999999998</v>
      </c>
      <c r="CIF294">
        <v>2.7354599999999998</v>
      </c>
      <c r="CIG294">
        <v>2.7354599999999998</v>
      </c>
      <c r="CIH294">
        <v>2.7354599999999998</v>
      </c>
      <c r="CII294">
        <v>2.7354599999999998</v>
      </c>
      <c r="CIJ294">
        <v>2.8012000000000001</v>
      </c>
      <c r="CIK294">
        <v>2.8012000000000001</v>
      </c>
      <c r="CIL294">
        <v>3.0142199999999999</v>
      </c>
      <c r="CIM294">
        <v>2.5476399999999999</v>
      </c>
      <c r="CIN294">
        <v>2.7014999999999998</v>
      </c>
      <c r="CIO294">
        <v>2.6496200000000001</v>
      </c>
      <c r="CIP294">
        <v>2.613</v>
      </c>
      <c r="CIQ294">
        <v>2.5823399999999999</v>
      </c>
      <c r="CIR294">
        <v>2.4083999999999999</v>
      </c>
      <c r="CIS294">
        <v>2.5571100000000002</v>
      </c>
      <c r="CIT294">
        <v>2.6858599999999999</v>
      </c>
      <c r="CIU294">
        <v>2.7864599999999999</v>
      </c>
      <c r="CIV294">
        <v>2.9460700000000002</v>
      </c>
      <c r="CIW294">
        <v>2.9291200000000002</v>
      </c>
      <c r="CIX294">
        <v>2.86598</v>
      </c>
      <c r="CIY294">
        <v>2.6147800000000001</v>
      </c>
      <c r="CIZ294">
        <v>2.5861200000000002</v>
      </c>
      <c r="CJA294">
        <v>2.8253699999999999</v>
      </c>
      <c r="CJB294">
        <v>2.7267199999999998</v>
      </c>
      <c r="CJC294">
        <v>2.6168</v>
      </c>
      <c r="CJD294">
        <v>2.6168</v>
      </c>
      <c r="CJE294">
        <v>2.7679</v>
      </c>
      <c r="CJF294">
        <v>2.8083999999999998</v>
      </c>
      <c r="CJG294">
        <v>3.0367700000000002</v>
      </c>
      <c r="CJH294">
        <v>3.0248599999999999</v>
      </c>
      <c r="CJI294">
        <v>3.1070199999999999</v>
      </c>
      <c r="CJJ294">
        <v>2.8349299999999999</v>
      </c>
      <c r="CJK294">
        <v>2.9451900000000002</v>
      </c>
      <c r="CJL294">
        <v>2.9764400000000002</v>
      </c>
      <c r="CJM294">
        <v>3.1303000000000001</v>
      </c>
      <c r="CJN294">
        <v>3.38287</v>
      </c>
      <c r="CJO294">
        <v>3.39764</v>
      </c>
      <c r="CJP294">
        <v>3.21957</v>
      </c>
      <c r="CJQ294">
        <v>3.45031</v>
      </c>
      <c r="CJR294">
        <v>3.4339300000000001</v>
      </c>
      <c r="CJS294">
        <v>3.38022</v>
      </c>
      <c r="CJT294">
        <v>3.03701</v>
      </c>
      <c r="CJU294">
        <v>2.9621</v>
      </c>
      <c r="CJV294">
        <v>2.7818700000000001</v>
      </c>
      <c r="CJW294">
        <v>2.7038099999999998</v>
      </c>
      <c r="CJX294">
        <v>2.6739799999999998</v>
      </c>
      <c r="CJY294">
        <v>2.4654199999999999</v>
      </c>
      <c r="CJZ294">
        <v>2.1517200000000001</v>
      </c>
      <c r="CKA294">
        <v>2.09863</v>
      </c>
      <c r="CKB294">
        <v>2.2780200000000002</v>
      </c>
      <c r="CKC294">
        <v>2.1742900000000001</v>
      </c>
      <c r="CKD294">
        <v>2.1742900000000001</v>
      </c>
      <c r="CKE294">
        <v>2.1742900000000001</v>
      </c>
      <c r="CKF294">
        <v>2.1742900000000001</v>
      </c>
      <c r="CKG294">
        <v>2.2531400000000001</v>
      </c>
      <c r="CKH294">
        <v>2.2531400000000001</v>
      </c>
      <c r="CKI294">
        <v>2.2531400000000001</v>
      </c>
      <c r="CKJ294">
        <v>2.1942200000000001</v>
      </c>
      <c r="CKK294">
        <v>2.1942200000000001</v>
      </c>
      <c r="CKL294">
        <v>1.139</v>
      </c>
      <c r="CKM294">
        <v>1.139</v>
      </c>
      <c r="CKN294">
        <v>1.139</v>
      </c>
      <c r="CKO294">
        <v>1.139</v>
      </c>
      <c r="CKP294">
        <v>1.1368499999999999</v>
      </c>
      <c r="CKQ294">
        <v>1.15903</v>
      </c>
      <c r="CKR294">
        <v>1.15903</v>
      </c>
      <c r="CKS294">
        <v>1.13062</v>
      </c>
      <c r="CKT294">
        <v>1.13062</v>
      </c>
      <c r="CKU294">
        <v>1.13062</v>
      </c>
      <c r="CKV294">
        <v>1.13062</v>
      </c>
      <c r="CKW294">
        <v>1.13062</v>
      </c>
      <c r="CKX294">
        <v>1.13062</v>
      </c>
      <c r="CKY294">
        <v>1.1026100000000001</v>
      </c>
      <c r="CKZ294">
        <v>1.10128</v>
      </c>
      <c r="CLA294">
        <v>1.23339</v>
      </c>
      <c r="CLB294">
        <v>1.23444</v>
      </c>
      <c r="CLC294">
        <v>1.22875</v>
      </c>
      <c r="CLD294">
        <v>1.2421599999999999</v>
      </c>
      <c r="CLE294">
        <v>1.2421599999999999</v>
      </c>
      <c r="CLF294">
        <v>1.2421599999999999</v>
      </c>
      <c r="CLG294">
        <v>1.2421599999999999</v>
      </c>
      <c r="CLH294">
        <v>1.2546200000000001</v>
      </c>
      <c r="CLI294">
        <v>1.2546200000000001</v>
      </c>
      <c r="CLJ294">
        <v>1.2546200000000001</v>
      </c>
      <c r="CLK294">
        <v>1.21269</v>
      </c>
      <c r="CLL294">
        <v>1.19034</v>
      </c>
      <c r="CLM294">
        <v>1.2157199999999999</v>
      </c>
      <c r="CLN294">
        <v>1.1761299999999999</v>
      </c>
      <c r="CLO294">
        <v>1.1757899999999999</v>
      </c>
      <c r="CLP294">
        <v>1.1255999999999999</v>
      </c>
      <c r="CLQ294">
        <v>1.10321</v>
      </c>
      <c r="CLR294">
        <v>1.1237999999999999</v>
      </c>
      <c r="CLS294">
        <v>1.14255</v>
      </c>
      <c r="CLT294">
        <v>1.1370800000000001</v>
      </c>
      <c r="CLU294">
        <v>1.1041000000000001</v>
      </c>
      <c r="CLV294">
        <v>1.1041000000000001</v>
      </c>
      <c r="CLW294">
        <v>1.09477</v>
      </c>
      <c r="CLX294">
        <v>1.0521499999999999</v>
      </c>
      <c r="CLY294">
        <v>0.99524299999999999</v>
      </c>
      <c r="CLZ294">
        <v>0.94239499999999998</v>
      </c>
      <c r="CMA294">
        <v>0.94239499999999998</v>
      </c>
      <c r="CMB294">
        <v>0.94239499999999998</v>
      </c>
      <c r="CMC294">
        <v>0.94239499999999998</v>
      </c>
      <c r="CMD294">
        <v>0.94239499999999998</v>
      </c>
      <c r="CME294">
        <v>0.96192999999999995</v>
      </c>
      <c r="CMF294">
        <v>0.99682199999999999</v>
      </c>
      <c r="CMG294">
        <v>1.02162</v>
      </c>
      <c r="CMH294">
        <v>1.02162</v>
      </c>
      <c r="CMI294">
        <v>1.04461</v>
      </c>
      <c r="CMJ294">
        <v>1.04461</v>
      </c>
      <c r="CMK294">
        <v>1.04461</v>
      </c>
      <c r="CML294">
        <v>1.0541700000000001</v>
      </c>
      <c r="CMM294">
        <v>1.048</v>
      </c>
      <c r="CMN294">
        <v>1.0702400000000001</v>
      </c>
      <c r="CMO294">
        <v>1.0487500000000001</v>
      </c>
      <c r="CMP294">
        <v>1.07589</v>
      </c>
      <c r="CMQ294">
        <v>0.98894099999999996</v>
      </c>
      <c r="CMR294">
        <v>0.97986300000000004</v>
      </c>
      <c r="CMS294">
        <v>0.97577800000000003</v>
      </c>
      <c r="CMT294">
        <v>0.981375</v>
      </c>
      <c r="CMU294">
        <v>0.98780400000000002</v>
      </c>
      <c r="CMV294">
        <v>1.0394099999999999</v>
      </c>
      <c r="CMW294">
        <v>1.0748200000000001</v>
      </c>
      <c r="CMX294">
        <v>1.0748200000000001</v>
      </c>
      <c r="CMY294">
        <v>1.0748200000000001</v>
      </c>
      <c r="CMZ294">
        <v>1.04783</v>
      </c>
      <c r="CNA294">
        <v>1.0457700000000001</v>
      </c>
      <c r="CNB294">
        <v>1.02962</v>
      </c>
      <c r="CNC294">
        <v>1.0267500000000001</v>
      </c>
      <c r="CND294">
        <v>0.98074600000000001</v>
      </c>
      <c r="CNE294">
        <v>0.97646699999999997</v>
      </c>
      <c r="CNF294">
        <v>0.97646699999999997</v>
      </c>
      <c r="CNG294">
        <v>0.97646699999999997</v>
      </c>
      <c r="CNH294">
        <v>0.94903800000000005</v>
      </c>
      <c r="CNI294">
        <v>0.94903800000000005</v>
      </c>
      <c r="CNJ294">
        <v>0.94903800000000005</v>
      </c>
      <c r="CNK294">
        <v>0.94903800000000005</v>
      </c>
      <c r="CNL294">
        <v>0.94903800000000005</v>
      </c>
      <c r="CNM294">
        <v>0.94903800000000005</v>
      </c>
      <c r="CNN294">
        <v>0.94903800000000005</v>
      </c>
      <c r="CNO294">
        <v>0.94074899999999995</v>
      </c>
      <c r="CNP294">
        <v>0.94074899999999995</v>
      </c>
      <c r="CNQ294">
        <v>0.94074899999999995</v>
      </c>
      <c r="CNR294">
        <v>0.92255900000000002</v>
      </c>
      <c r="CNS294">
        <v>0.95373200000000002</v>
      </c>
      <c r="CNT294">
        <v>0.96387800000000001</v>
      </c>
      <c r="CNU294">
        <v>0.89030799999999999</v>
      </c>
      <c r="CNV294">
        <v>0.89030799999999999</v>
      </c>
      <c r="CNW294">
        <v>0.89030799999999999</v>
      </c>
      <c r="CNX294">
        <v>0.89030799999999999</v>
      </c>
      <c r="CNY294">
        <v>0.876857</v>
      </c>
      <c r="CNZ294">
        <v>0.90983499999999995</v>
      </c>
      <c r="COA294">
        <v>0.93684299999999998</v>
      </c>
      <c r="COB294">
        <v>0.94597299999999995</v>
      </c>
      <c r="COC294">
        <v>0.901281</v>
      </c>
      <c r="COD294">
        <v>0.89461199999999996</v>
      </c>
      <c r="COE294">
        <v>0.87497599999999998</v>
      </c>
      <c r="COF294">
        <v>0.88976999999999995</v>
      </c>
      <c r="COG294">
        <v>0.88976999999999995</v>
      </c>
      <c r="COH294">
        <v>0.87058599999999997</v>
      </c>
      <c r="COI294">
        <v>0.84714100000000003</v>
      </c>
      <c r="COJ294">
        <v>0.84714100000000003</v>
      </c>
      <c r="COK294">
        <v>0.84714100000000003</v>
      </c>
      <c r="COL294">
        <v>0.84714100000000003</v>
      </c>
      <c r="COM294">
        <v>0.74354399999999998</v>
      </c>
      <c r="CON294">
        <v>0.74354399999999998</v>
      </c>
      <c r="COO294">
        <v>0.740151</v>
      </c>
      <c r="COP294">
        <v>0.71305499999999999</v>
      </c>
      <c r="COQ294">
        <v>0.70138400000000001</v>
      </c>
      <c r="COR294">
        <v>0.68465799999999999</v>
      </c>
      <c r="COS294">
        <v>0.68465799999999999</v>
      </c>
      <c r="COT294">
        <v>0.68465799999999999</v>
      </c>
      <c r="COU294">
        <v>0.68465799999999999</v>
      </c>
      <c r="COV294">
        <v>0.68465799999999999</v>
      </c>
      <c r="COW294">
        <v>0.70487599999999995</v>
      </c>
      <c r="COX294">
        <v>0.70487599999999995</v>
      </c>
      <c r="COY294">
        <v>0.70487599999999995</v>
      </c>
      <c r="COZ294">
        <v>0.69657100000000005</v>
      </c>
      <c r="CPA294">
        <v>0.69657100000000005</v>
      </c>
      <c r="CPB294">
        <v>0.74213300000000004</v>
      </c>
      <c r="CPC294">
        <v>0.73305200000000004</v>
      </c>
      <c r="CPD294">
        <v>0.73305200000000004</v>
      </c>
      <c r="CPE294">
        <v>0.73180500000000004</v>
      </c>
      <c r="CPF294">
        <v>0.73180500000000004</v>
      </c>
      <c r="CPG294">
        <v>0.729541</v>
      </c>
      <c r="CPH294">
        <v>0.71868200000000004</v>
      </c>
      <c r="CPI294">
        <v>0.71868200000000004</v>
      </c>
      <c r="CPJ294">
        <v>0.71868200000000004</v>
      </c>
      <c r="CPK294">
        <v>0.71442499999999998</v>
      </c>
      <c r="CPL294">
        <v>0.71442499999999998</v>
      </c>
      <c r="CPM294">
        <v>0.71442499999999998</v>
      </c>
      <c r="CPN294">
        <v>0.71802699999999997</v>
      </c>
      <c r="CPO294">
        <v>0.71802699999999997</v>
      </c>
      <c r="CPP294">
        <v>0.69244399999999995</v>
      </c>
      <c r="CPQ294">
        <v>0.69244399999999995</v>
      </c>
      <c r="CPR294">
        <v>0.69244399999999995</v>
      </c>
      <c r="CPS294">
        <v>0.689496</v>
      </c>
      <c r="CPT294">
        <v>0.67157100000000003</v>
      </c>
      <c r="CPU294">
        <v>0.67157100000000003</v>
      </c>
      <c r="CPV294">
        <v>0.67157100000000003</v>
      </c>
      <c r="CPW294">
        <v>0.70039899999999999</v>
      </c>
      <c r="CPX294">
        <v>0.71848100000000004</v>
      </c>
      <c r="CPY294">
        <v>0.71848100000000004</v>
      </c>
      <c r="CPZ294">
        <v>0.71848100000000004</v>
      </c>
      <c r="CQA294">
        <v>0.68370299999999995</v>
      </c>
      <c r="CQB294">
        <v>0.68370299999999995</v>
      </c>
      <c r="CQC294">
        <v>0.68667999999999996</v>
      </c>
      <c r="CQD294">
        <v>0.68667999999999996</v>
      </c>
      <c r="CQE294">
        <v>0.73421899999999996</v>
      </c>
      <c r="CQF294">
        <v>0.70476399999999995</v>
      </c>
      <c r="CQG294">
        <v>0.70108700000000002</v>
      </c>
      <c r="CQH294">
        <v>0.67161000000000004</v>
      </c>
      <c r="CQI294">
        <v>0.682203</v>
      </c>
      <c r="CQJ294">
        <v>0.67143699999999995</v>
      </c>
      <c r="CQK294">
        <v>0.68900700000000004</v>
      </c>
      <c r="CQL294">
        <v>0.67474500000000004</v>
      </c>
      <c r="CQM294">
        <v>0.65781299999999998</v>
      </c>
      <c r="CQN294">
        <v>0.66130999999999995</v>
      </c>
      <c r="CQO294">
        <v>0.66857699999999998</v>
      </c>
      <c r="CQP294">
        <v>0.66857699999999998</v>
      </c>
      <c r="CQQ294">
        <v>0.68291199999999996</v>
      </c>
      <c r="CQR294">
        <v>0.68650299999999997</v>
      </c>
      <c r="CQS294">
        <v>0.69329700000000005</v>
      </c>
      <c r="CQT294">
        <v>0.79234000000000004</v>
      </c>
      <c r="CQU294">
        <v>0.80497200000000002</v>
      </c>
      <c r="CQV294">
        <v>0.83309999999999995</v>
      </c>
      <c r="CQW294">
        <v>0.81463300000000005</v>
      </c>
      <c r="CQX294">
        <v>0.66635699999999998</v>
      </c>
      <c r="CQY294">
        <v>0.69409299999999996</v>
      </c>
      <c r="CQZ294">
        <v>0.69052500000000006</v>
      </c>
      <c r="CRA294">
        <v>0.68172500000000003</v>
      </c>
      <c r="CRB294">
        <v>0.68707099999999999</v>
      </c>
      <c r="CRC294">
        <v>0.68739099999999997</v>
      </c>
      <c r="CRD294">
        <v>0.68739099999999997</v>
      </c>
      <c r="CRE294">
        <v>0.69539399999999996</v>
      </c>
      <c r="CRF294">
        <v>0.69539399999999996</v>
      </c>
      <c r="CRG294">
        <v>0.71162099999999995</v>
      </c>
      <c r="CRH294">
        <v>0.71162099999999995</v>
      </c>
      <c r="CRI294">
        <v>0.71162099999999995</v>
      </c>
      <c r="CRJ294">
        <v>0.71162099999999995</v>
      </c>
      <c r="CRK294">
        <v>0.70828100000000005</v>
      </c>
      <c r="CRL294">
        <v>0.71182199999999995</v>
      </c>
      <c r="CRM294">
        <v>0.71182199999999995</v>
      </c>
      <c r="CRN294">
        <v>0.71208499999999997</v>
      </c>
      <c r="CRO294">
        <v>0.704515</v>
      </c>
      <c r="CRP294">
        <v>0.704515</v>
      </c>
      <c r="CRQ294">
        <v>0.704515</v>
      </c>
      <c r="CRR294">
        <v>0.70662499999999995</v>
      </c>
      <c r="CRS294">
        <v>0.70662499999999995</v>
      </c>
      <c r="CRT294">
        <v>0.70662499999999995</v>
      </c>
      <c r="CRU294">
        <v>0.70990900000000001</v>
      </c>
      <c r="CRV294">
        <v>0.70990900000000001</v>
      </c>
      <c r="CRW294">
        <v>0.70990900000000001</v>
      </c>
      <c r="CRX294">
        <v>0.70990900000000001</v>
      </c>
      <c r="CRY294">
        <v>0.70990900000000001</v>
      </c>
      <c r="CRZ294">
        <v>0.70990900000000001</v>
      </c>
      <c r="CSA294">
        <v>0.70990900000000001</v>
      </c>
      <c r="CSB294">
        <v>0.72128199999999998</v>
      </c>
      <c r="CSC294">
        <v>0.72128199999999998</v>
      </c>
      <c r="CSD294">
        <v>0.72128199999999998</v>
      </c>
      <c r="CSE294">
        <v>0.72128199999999998</v>
      </c>
      <c r="CSF294">
        <v>0.72128199999999998</v>
      </c>
      <c r="CSG294">
        <v>0.72128199999999998</v>
      </c>
      <c r="CSH294">
        <v>0.71942600000000001</v>
      </c>
      <c r="CSI294">
        <v>0.74033400000000005</v>
      </c>
      <c r="CSJ294">
        <v>0.76764100000000002</v>
      </c>
      <c r="CSK294">
        <v>0.77994200000000002</v>
      </c>
      <c r="CSL294">
        <v>0.77994200000000002</v>
      </c>
      <c r="CSM294">
        <v>0.77559800000000001</v>
      </c>
      <c r="CSN294">
        <v>0.78412000000000004</v>
      </c>
      <c r="CSO294">
        <v>0.81618100000000005</v>
      </c>
      <c r="CSP294">
        <v>0.81349400000000005</v>
      </c>
      <c r="CSQ294">
        <v>0.81349400000000005</v>
      </c>
      <c r="CSR294">
        <v>0.79950900000000003</v>
      </c>
      <c r="CSS294">
        <v>0.79950900000000003</v>
      </c>
      <c r="CST294">
        <v>0.77524199999999999</v>
      </c>
      <c r="CSU294">
        <v>0.77697700000000003</v>
      </c>
      <c r="CSV294">
        <v>0.76412100000000005</v>
      </c>
      <c r="CSW294">
        <v>0.773289</v>
      </c>
      <c r="CSX294">
        <v>0.773289</v>
      </c>
      <c r="CSY294">
        <v>0.773289</v>
      </c>
      <c r="CSZ294">
        <v>0.773289</v>
      </c>
      <c r="CTA294">
        <v>0.78520000000000001</v>
      </c>
      <c r="CTB294">
        <v>0.78520000000000001</v>
      </c>
      <c r="CTC294">
        <v>0.78520000000000001</v>
      </c>
      <c r="CTD294">
        <v>0.78520000000000001</v>
      </c>
      <c r="CTE294">
        <v>0.76299399999999995</v>
      </c>
      <c r="CTF294">
        <v>0.76056400000000002</v>
      </c>
      <c r="CTG294">
        <v>0.76056400000000002</v>
      </c>
      <c r="CTH294">
        <v>0.76056400000000002</v>
      </c>
      <c r="CTI294">
        <v>0.76056400000000002</v>
      </c>
      <c r="CTJ294">
        <v>0.76056400000000002</v>
      </c>
      <c r="CTK294">
        <v>0.76056400000000002</v>
      </c>
      <c r="CTL294">
        <v>0.76056400000000002</v>
      </c>
      <c r="CTM294">
        <v>0.76056400000000002</v>
      </c>
      <c r="CTN294">
        <v>0.76056400000000002</v>
      </c>
      <c r="CTO294">
        <v>0.76056400000000002</v>
      </c>
      <c r="CTP294">
        <v>0.76056400000000002</v>
      </c>
      <c r="CTQ294">
        <v>0.76056400000000002</v>
      </c>
      <c r="CTR294">
        <v>0.76056400000000002</v>
      </c>
      <c r="CTS294">
        <v>0.80230800000000002</v>
      </c>
      <c r="CTT294">
        <v>0.79972600000000005</v>
      </c>
      <c r="CTU294">
        <v>0.79972600000000005</v>
      </c>
      <c r="CTV294">
        <v>0.79040200000000005</v>
      </c>
      <c r="CTW294">
        <v>0.79040200000000005</v>
      </c>
      <c r="CTX294">
        <v>0.79040200000000005</v>
      </c>
      <c r="CTY294">
        <v>0.79040200000000005</v>
      </c>
      <c r="CTZ294">
        <v>0.79040200000000005</v>
      </c>
      <c r="CUA294">
        <v>0.80665299999999995</v>
      </c>
      <c r="CUB294">
        <v>0.80665299999999995</v>
      </c>
      <c r="CUC294">
        <v>0.80665299999999995</v>
      </c>
      <c r="CUD294">
        <v>0.79657</v>
      </c>
      <c r="CUE294">
        <v>0.83100300000000005</v>
      </c>
      <c r="CUF294">
        <v>0.83100300000000005</v>
      </c>
      <c r="CUG294">
        <v>0.83100300000000005</v>
      </c>
      <c r="CUH294">
        <v>0.83100300000000005</v>
      </c>
      <c r="CUI294">
        <v>0.83100300000000005</v>
      </c>
      <c r="CUJ294">
        <v>0.83100300000000005</v>
      </c>
      <c r="CUK294">
        <v>0.83100300000000005</v>
      </c>
      <c r="CUL294">
        <v>0.83100300000000005</v>
      </c>
      <c r="CUM294">
        <v>0.83100300000000005</v>
      </c>
      <c r="CUN294">
        <v>0.83100300000000005</v>
      </c>
      <c r="CUO294">
        <v>0.83100300000000005</v>
      </c>
      <c r="CUP294">
        <v>0.83100300000000005</v>
      </c>
      <c r="CUQ294">
        <v>0.83100300000000005</v>
      </c>
      <c r="CUR294">
        <v>0.83100300000000005</v>
      </c>
      <c r="CUS294">
        <v>0.87793600000000005</v>
      </c>
      <c r="CUT294">
        <v>0.87793600000000005</v>
      </c>
      <c r="CUU294">
        <v>0.87793600000000005</v>
      </c>
      <c r="CUV294">
        <v>0.87793600000000005</v>
      </c>
      <c r="CUW294">
        <v>0.85883600000000004</v>
      </c>
      <c r="CUX294">
        <v>0.88971999999999996</v>
      </c>
      <c r="CUY294">
        <v>0.88875700000000002</v>
      </c>
      <c r="CUZ294">
        <v>0.88875700000000002</v>
      </c>
      <c r="CVA294">
        <v>0.89649900000000005</v>
      </c>
      <c r="CVB294">
        <v>0.86829299999999998</v>
      </c>
      <c r="CVC294">
        <v>0.880722</v>
      </c>
      <c r="CVD294">
        <v>0.86134900000000003</v>
      </c>
      <c r="CVE294">
        <v>0.87661999999999995</v>
      </c>
      <c r="CVF294">
        <v>0.90654400000000002</v>
      </c>
      <c r="CVG294">
        <v>0.91855200000000004</v>
      </c>
      <c r="CVH294">
        <v>0.95136299999999996</v>
      </c>
      <c r="CVI294">
        <v>0.96165</v>
      </c>
      <c r="CVJ294">
        <v>1.0076099999999999</v>
      </c>
      <c r="CVK294">
        <v>0.98670500000000005</v>
      </c>
      <c r="CVL294">
        <v>1.0112699999999999</v>
      </c>
      <c r="CVM294">
        <v>1.0089300000000001</v>
      </c>
      <c r="CVN294">
        <v>1.0089300000000001</v>
      </c>
      <c r="CVO294">
        <v>0.94586199999999998</v>
      </c>
      <c r="CVP294">
        <v>0.94358200000000003</v>
      </c>
      <c r="CVQ294">
        <v>0.984267</v>
      </c>
      <c r="CVR294">
        <v>0.96504000000000001</v>
      </c>
      <c r="CVS294">
        <v>0.96504000000000001</v>
      </c>
      <c r="CVT294">
        <v>1.0209999999999999</v>
      </c>
      <c r="CVU294">
        <v>1.0209999999999999</v>
      </c>
      <c r="CVV294">
        <v>1.0799700000000001</v>
      </c>
      <c r="CVW294">
        <v>1.0799700000000001</v>
      </c>
      <c r="CVX294">
        <v>1.0353000000000001</v>
      </c>
      <c r="CVY294">
        <v>1.00301</v>
      </c>
      <c r="CVZ294">
        <v>1.0024900000000001</v>
      </c>
      <c r="CWA294">
        <v>1.0024900000000001</v>
      </c>
      <c r="CWB294">
        <v>1.0276700000000001</v>
      </c>
      <c r="CWC294">
        <v>1.03729</v>
      </c>
      <c r="CWD294">
        <v>1.03729</v>
      </c>
      <c r="CWE294">
        <v>1.03729</v>
      </c>
      <c r="CWF294">
        <v>1.07853</v>
      </c>
      <c r="CWG294">
        <v>1.04813</v>
      </c>
      <c r="CWH294">
        <v>1.07029</v>
      </c>
      <c r="CWI294">
        <v>1.06128</v>
      </c>
      <c r="CWJ294">
        <v>1.06128</v>
      </c>
      <c r="CWK294">
        <v>1.1099000000000001</v>
      </c>
      <c r="CWL294">
        <v>1.11955</v>
      </c>
      <c r="CWM294">
        <v>1.11955</v>
      </c>
      <c r="CWN294">
        <v>1.1265400000000001</v>
      </c>
      <c r="CWO294">
        <v>1.16848</v>
      </c>
      <c r="CWP294">
        <v>1.1454500000000001</v>
      </c>
      <c r="CWQ294">
        <v>1.1392500000000001</v>
      </c>
      <c r="CWR294">
        <v>1.11703</v>
      </c>
      <c r="CWS294">
        <v>1.12635</v>
      </c>
      <c r="CWT294">
        <v>1.0791999999999999</v>
      </c>
      <c r="CWU294">
        <v>1.1443700000000001</v>
      </c>
      <c r="CWV294">
        <v>1.1724000000000001</v>
      </c>
      <c r="CWW294">
        <v>1.22061</v>
      </c>
      <c r="CWX294">
        <v>1.22061</v>
      </c>
      <c r="CWY294">
        <v>1.22061</v>
      </c>
      <c r="CWZ294">
        <v>1.2563</v>
      </c>
      <c r="CXA294">
        <v>1.2559</v>
      </c>
      <c r="CXB294">
        <v>1.2365900000000001</v>
      </c>
      <c r="CXC294">
        <v>1.20269</v>
      </c>
      <c r="CXD294">
        <v>1.20269</v>
      </c>
      <c r="CXE294">
        <v>1.20269</v>
      </c>
      <c r="CXF294">
        <v>1.1930099999999999</v>
      </c>
      <c r="CXG294">
        <v>1.1930099999999999</v>
      </c>
      <c r="CXH294">
        <v>1.15821</v>
      </c>
      <c r="CXI294">
        <v>1.16323</v>
      </c>
      <c r="CXJ294">
        <v>1.16323</v>
      </c>
      <c r="CXK294">
        <v>1.16323</v>
      </c>
      <c r="CXL294">
        <v>1.1774500000000001</v>
      </c>
      <c r="CXM294">
        <v>1.1860200000000001</v>
      </c>
      <c r="CXN294">
        <v>1.1860200000000001</v>
      </c>
      <c r="CXO294">
        <v>1.1860200000000001</v>
      </c>
      <c r="CXP294">
        <v>1.22113</v>
      </c>
      <c r="CXQ294">
        <v>1.2100200000000001</v>
      </c>
      <c r="CXR294">
        <v>1.2049300000000001</v>
      </c>
      <c r="CXS294">
        <v>1.19451</v>
      </c>
      <c r="CXT294">
        <v>1.20265</v>
      </c>
      <c r="CXU294">
        <v>1.2271300000000001</v>
      </c>
      <c r="CXV294">
        <v>1.22828</v>
      </c>
      <c r="CXW294">
        <v>1.2416</v>
      </c>
      <c r="CXX294">
        <v>1.26559</v>
      </c>
      <c r="CXY294">
        <v>1.26559</v>
      </c>
      <c r="CXZ294">
        <v>1.28792</v>
      </c>
      <c r="CYA294">
        <v>1.2480599999999999</v>
      </c>
      <c r="CYB294">
        <v>1.2813099999999999</v>
      </c>
      <c r="CYC294">
        <v>1.2673099999999999</v>
      </c>
      <c r="CYD294">
        <v>1.2673099999999999</v>
      </c>
      <c r="CYE294">
        <v>1.3164</v>
      </c>
      <c r="CYF294">
        <v>1.2716799999999999</v>
      </c>
      <c r="CYG294">
        <v>1.2636799999999999</v>
      </c>
      <c r="CYH294">
        <v>1.2964500000000001</v>
      </c>
      <c r="CYI294">
        <v>1.2964500000000001</v>
      </c>
      <c r="CYJ294">
        <v>1.2964500000000001</v>
      </c>
      <c r="CYK294">
        <v>1.2964500000000001</v>
      </c>
      <c r="CYL294">
        <v>1.2964500000000001</v>
      </c>
      <c r="CYM294">
        <v>1.2964500000000001</v>
      </c>
      <c r="CYN294">
        <v>1.2864500000000001</v>
      </c>
      <c r="CYO294">
        <v>1.2864500000000001</v>
      </c>
      <c r="CYP294">
        <v>1.2864500000000001</v>
      </c>
      <c r="CYQ294">
        <v>1.3215300000000001</v>
      </c>
      <c r="CYR294">
        <v>1.3215300000000001</v>
      </c>
      <c r="CYS294">
        <v>1.3034600000000001</v>
      </c>
      <c r="CYT294">
        <v>1.3034600000000001</v>
      </c>
      <c r="CYU294">
        <v>1.3034600000000001</v>
      </c>
      <c r="CYV294">
        <v>1.3034600000000001</v>
      </c>
      <c r="CYW294">
        <v>1.3034600000000001</v>
      </c>
      <c r="CYX294">
        <v>1.3034600000000001</v>
      </c>
      <c r="CYY294">
        <v>1.3034600000000001</v>
      </c>
      <c r="CYZ294">
        <v>1.3034600000000001</v>
      </c>
      <c r="CZA294">
        <v>1.3034600000000001</v>
      </c>
      <c r="CZB294">
        <v>1.3034600000000001</v>
      </c>
      <c r="CZC294">
        <v>1.3460000000000001</v>
      </c>
      <c r="CZD294">
        <v>1.4257500000000001</v>
      </c>
      <c r="CZE294">
        <v>1.4257500000000001</v>
      </c>
      <c r="CZF294">
        <v>1.4495100000000001</v>
      </c>
      <c r="CZG294">
        <v>1.4448700000000001</v>
      </c>
      <c r="CZH294">
        <v>1.4442200000000001</v>
      </c>
      <c r="CZI294">
        <v>1.4454899999999999</v>
      </c>
      <c r="CZJ294">
        <v>1.4454899999999999</v>
      </c>
      <c r="CZK294">
        <v>1.4454899999999999</v>
      </c>
      <c r="CZL294">
        <v>1.4454899999999999</v>
      </c>
      <c r="CZM294">
        <v>1.4454899999999999</v>
      </c>
      <c r="CZN294">
        <v>1.3823700000000001</v>
      </c>
      <c r="CZO294">
        <v>1.3761300000000001</v>
      </c>
      <c r="CZP294">
        <v>1.3761300000000001</v>
      </c>
      <c r="CZQ294">
        <v>1.3761300000000001</v>
      </c>
      <c r="CZR294">
        <v>1.3761300000000001</v>
      </c>
      <c r="CZS294">
        <v>1.3761300000000001</v>
      </c>
      <c r="CZT294">
        <v>1.3673500000000001</v>
      </c>
      <c r="CZU294">
        <v>1.1809000000000001</v>
      </c>
      <c r="CZV294">
        <v>1.1808399999999999</v>
      </c>
      <c r="CZW294">
        <v>1.18187</v>
      </c>
      <c r="CZX294">
        <v>1.18187</v>
      </c>
      <c r="CZY294">
        <v>1.21631</v>
      </c>
      <c r="CZZ294">
        <v>1.21631</v>
      </c>
      <c r="DAA294">
        <v>1.21631</v>
      </c>
      <c r="DAB294">
        <v>1.22418</v>
      </c>
      <c r="DAC294">
        <v>1.22418</v>
      </c>
      <c r="DAD294">
        <v>1.2075499999999999</v>
      </c>
      <c r="DAE294">
        <v>1.2499199999999999</v>
      </c>
      <c r="DAF294">
        <v>1.2527299999999999</v>
      </c>
      <c r="DAG294">
        <v>1.21452</v>
      </c>
      <c r="DAH294">
        <v>1.2336499999999999</v>
      </c>
      <c r="DAI294">
        <v>1.2348300000000001</v>
      </c>
      <c r="DAJ294">
        <v>1.2348300000000001</v>
      </c>
      <c r="DAK294">
        <v>1.2007099999999999</v>
      </c>
      <c r="DAL294">
        <v>1.2007099999999999</v>
      </c>
      <c r="DAM294">
        <v>1.19363</v>
      </c>
      <c r="DAN294">
        <v>1.2091799999999999</v>
      </c>
      <c r="DAO294">
        <v>1.1494899999999999</v>
      </c>
      <c r="DAP294">
        <v>1.10985</v>
      </c>
      <c r="DAQ294">
        <v>1.1111599999999999</v>
      </c>
      <c r="DAR294">
        <v>1.09155</v>
      </c>
      <c r="DAS294">
        <v>1.09155</v>
      </c>
      <c r="DAT294">
        <v>1.09155</v>
      </c>
      <c r="DAU294">
        <v>1.08945</v>
      </c>
      <c r="DAV294">
        <v>1.08945</v>
      </c>
      <c r="DAW294">
        <v>1.08945</v>
      </c>
      <c r="DAX294">
        <v>1.08945</v>
      </c>
      <c r="DAY294">
        <v>1.08945</v>
      </c>
      <c r="DAZ294">
        <v>1.08945</v>
      </c>
      <c r="DBA294">
        <v>1.08945</v>
      </c>
      <c r="DBB294">
        <v>1.0686500000000001</v>
      </c>
      <c r="DBC294">
        <v>1.0686500000000001</v>
      </c>
      <c r="DBD294">
        <v>1.0686500000000001</v>
      </c>
      <c r="DBE294">
        <v>1.0686500000000001</v>
      </c>
      <c r="DBF294">
        <v>1.0686500000000001</v>
      </c>
      <c r="DBG294">
        <v>1.0829500000000001</v>
      </c>
      <c r="DBH294">
        <v>1.0829500000000001</v>
      </c>
      <c r="DBI294">
        <v>1.1309899999999999</v>
      </c>
      <c r="DBJ294">
        <v>1.12544</v>
      </c>
      <c r="DBK294">
        <v>1.12544</v>
      </c>
      <c r="DBL294">
        <v>1.12544</v>
      </c>
      <c r="DBM294">
        <v>1.12544</v>
      </c>
      <c r="DBN294">
        <v>1.12544</v>
      </c>
      <c r="DBO294">
        <v>1.1773400000000001</v>
      </c>
      <c r="DBP294">
        <v>1.1773400000000001</v>
      </c>
      <c r="DBQ294">
        <v>1.1773400000000001</v>
      </c>
      <c r="DBR294">
        <v>1.1698299999999999</v>
      </c>
      <c r="DBS294">
        <v>1.1698299999999999</v>
      </c>
      <c r="DBT294">
        <v>1.18208</v>
      </c>
      <c r="DBU294">
        <v>1.18208</v>
      </c>
      <c r="DBV294">
        <v>1.18208</v>
      </c>
      <c r="DBW294">
        <v>1.18208</v>
      </c>
      <c r="DBX294">
        <v>1.1775100000000001</v>
      </c>
      <c r="DBY294">
        <v>1.1454200000000001</v>
      </c>
      <c r="DBZ294">
        <v>1.1530899999999999</v>
      </c>
      <c r="DCA294">
        <v>1.11724</v>
      </c>
      <c r="DCB294">
        <v>1.0726100000000001</v>
      </c>
      <c r="DCC294">
        <v>1.10859</v>
      </c>
      <c r="DCD294">
        <v>1.10859</v>
      </c>
      <c r="DCE294">
        <v>1.0880000000000001</v>
      </c>
      <c r="DCF294">
        <v>1.08517</v>
      </c>
      <c r="DCG294">
        <v>1.0593699999999999</v>
      </c>
      <c r="DCH294">
        <v>1.06203</v>
      </c>
      <c r="DCI294">
        <v>1.06138</v>
      </c>
      <c r="DCJ294">
        <v>1.06138</v>
      </c>
      <c r="DCK294">
        <v>1.06138</v>
      </c>
      <c r="DCL294">
        <v>1.0893699999999999</v>
      </c>
      <c r="DCM294">
        <v>1.0702100000000001</v>
      </c>
      <c r="DCN294">
        <v>1.05837</v>
      </c>
      <c r="DCO294">
        <v>1.07361</v>
      </c>
      <c r="DCP294">
        <v>1.07361</v>
      </c>
      <c r="DCQ294">
        <v>1.07361</v>
      </c>
      <c r="DCR294">
        <v>1.07361</v>
      </c>
      <c r="DCS294">
        <v>1.07361</v>
      </c>
      <c r="DCT294">
        <v>1.07361</v>
      </c>
      <c r="DCU294">
        <v>1.07361</v>
      </c>
      <c r="DCV294">
        <v>1.07361</v>
      </c>
      <c r="DCW294">
        <v>1.0936399999999999</v>
      </c>
      <c r="DCX294">
        <v>1.1293299999999999</v>
      </c>
      <c r="DCY294">
        <v>1.11405</v>
      </c>
      <c r="DCZ294">
        <v>1.10781</v>
      </c>
      <c r="DDA294">
        <v>1.10781</v>
      </c>
      <c r="DDB294">
        <v>1.10781</v>
      </c>
      <c r="DDC294">
        <v>1.0964100000000001</v>
      </c>
      <c r="DDD294">
        <v>1.11632</v>
      </c>
      <c r="DDE294">
        <v>1.1551899999999999</v>
      </c>
      <c r="DDF294">
        <v>1.1496900000000001</v>
      </c>
      <c r="DDG294">
        <v>1.1450400000000001</v>
      </c>
      <c r="DDH294">
        <v>1.1670499999999999</v>
      </c>
      <c r="DDI294">
        <v>1.1670499999999999</v>
      </c>
      <c r="DDJ294">
        <v>1.1677999999999999</v>
      </c>
      <c r="DDK294">
        <v>1.1677999999999999</v>
      </c>
      <c r="DDL294">
        <v>1.3440700000000001</v>
      </c>
      <c r="DDM294">
        <v>1.33924</v>
      </c>
      <c r="DDN294">
        <v>1.31589</v>
      </c>
      <c r="DDO294">
        <v>1.3257699999999999</v>
      </c>
      <c r="DDP294">
        <v>1.3233900000000001</v>
      </c>
      <c r="DDQ294">
        <v>1.32074</v>
      </c>
      <c r="DDR294">
        <v>1.32074</v>
      </c>
      <c r="DDS294">
        <v>1.32074</v>
      </c>
      <c r="DDT294">
        <v>1.25722</v>
      </c>
      <c r="DDU294">
        <v>1.25722</v>
      </c>
      <c r="DDV294">
        <v>1.3096000000000001</v>
      </c>
      <c r="DDW294">
        <v>1.30071</v>
      </c>
      <c r="DDX294">
        <v>1.30071</v>
      </c>
      <c r="DDY294">
        <v>1.30972</v>
      </c>
      <c r="DDZ294">
        <v>1.3484499999999999</v>
      </c>
      <c r="DEA294">
        <v>1.3484499999999999</v>
      </c>
      <c r="DEB294">
        <v>1.3714</v>
      </c>
      <c r="DEC294">
        <v>1.3714</v>
      </c>
      <c r="DED294">
        <v>1.3915200000000001</v>
      </c>
      <c r="DEE294">
        <v>1.3762700000000001</v>
      </c>
      <c r="DEF294">
        <v>1.2888900000000001</v>
      </c>
      <c r="DEG294">
        <v>1.25806</v>
      </c>
      <c r="DEH294">
        <v>1.2239500000000001</v>
      </c>
      <c r="DEI294">
        <v>1.21966</v>
      </c>
      <c r="DEJ294">
        <v>1.21966</v>
      </c>
      <c r="DEK294">
        <v>1.2108699999999999</v>
      </c>
      <c r="DEL294">
        <v>1.20869</v>
      </c>
      <c r="DEM294">
        <v>1.20869</v>
      </c>
      <c r="DEN294">
        <v>1.20869</v>
      </c>
      <c r="DEO294">
        <v>1.20869</v>
      </c>
      <c r="DEP294">
        <v>1.3586100000000001</v>
      </c>
      <c r="DEQ294">
        <v>1.3586100000000001</v>
      </c>
      <c r="DER294">
        <v>1.3586100000000001</v>
      </c>
      <c r="DES294">
        <v>1.3586100000000001</v>
      </c>
      <c r="DET294">
        <v>1.3924000000000001</v>
      </c>
      <c r="DEU294">
        <v>1.3592599999999999</v>
      </c>
      <c r="DEV294">
        <v>1.4192400000000001</v>
      </c>
      <c r="DEW294">
        <v>1.4457599999999999</v>
      </c>
      <c r="DEX294">
        <v>1.4271100000000001</v>
      </c>
      <c r="DEY294">
        <v>1.41849</v>
      </c>
      <c r="DEZ294">
        <v>1.4007000000000001</v>
      </c>
      <c r="DFA294">
        <v>1.4007000000000001</v>
      </c>
      <c r="DFB294">
        <v>1.38449</v>
      </c>
      <c r="DFC294">
        <v>1.4002300000000001</v>
      </c>
      <c r="DFD294">
        <v>1.4207000000000001</v>
      </c>
      <c r="DFE294">
        <v>1.4773499999999999</v>
      </c>
      <c r="DFF294">
        <v>1.59948</v>
      </c>
      <c r="DFG294">
        <v>1.59948</v>
      </c>
      <c r="DFH294">
        <v>1.5827100000000001</v>
      </c>
      <c r="DFI294">
        <v>1.59212</v>
      </c>
      <c r="DFJ294">
        <v>1.6580600000000001</v>
      </c>
      <c r="DFK294">
        <v>1.6580600000000001</v>
      </c>
      <c r="DFL294">
        <v>1.6580600000000001</v>
      </c>
      <c r="DFM294">
        <v>1.69089</v>
      </c>
      <c r="DFN294">
        <v>1.71759</v>
      </c>
      <c r="DFO294">
        <v>1.73485</v>
      </c>
      <c r="DFP294">
        <v>1.7296100000000001</v>
      </c>
      <c r="DFQ294">
        <v>1.78712</v>
      </c>
      <c r="DFR294">
        <v>1.7226399999999999</v>
      </c>
      <c r="DFS294">
        <v>1.7226399999999999</v>
      </c>
      <c r="DFT294">
        <v>1.52338</v>
      </c>
      <c r="DFU294">
        <v>1.52593</v>
      </c>
      <c r="DFV294">
        <v>1.5339799999999999</v>
      </c>
      <c r="DFW294">
        <v>1.4649399999999999</v>
      </c>
      <c r="DFX294">
        <v>1.4214</v>
      </c>
      <c r="DFY294">
        <v>1.4388300000000001</v>
      </c>
      <c r="DFZ294">
        <v>1.42015</v>
      </c>
      <c r="DGA294">
        <v>1.48136</v>
      </c>
      <c r="DGB294">
        <v>1.48136</v>
      </c>
      <c r="DGC294">
        <v>1.5166299999999999</v>
      </c>
      <c r="DGD294">
        <v>1.5166299999999999</v>
      </c>
      <c r="DGE294">
        <v>1.5166299999999999</v>
      </c>
      <c r="DGF294">
        <v>1.5233000000000001</v>
      </c>
      <c r="DGG294">
        <v>1.5233000000000001</v>
      </c>
      <c r="DGH294">
        <v>1.5233000000000001</v>
      </c>
      <c r="DGI294">
        <v>1.5233000000000001</v>
      </c>
      <c r="DGJ294">
        <v>1.5233000000000001</v>
      </c>
      <c r="DGK294">
        <v>1.5233000000000001</v>
      </c>
      <c r="DGL294">
        <v>1.5233000000000001</v>
      </c>
      <c r="DGM294">
        <v>1.5233000000000001</v>
      </c>
      <c r="DGN294">
        <v>1.5233000000000001</v>
      </c>
      <c r="DGO294">
        <v>1.5233000000000001</v>
      </c>
      <c r="DGP294">
        <v>1.54277</v>
      </c>
      <c r="DGQ294">
        <v>1.54277</v>
      </c>
      <c r="DGR294">
        <v>1.54277</v>
      </c>
      <c r="DGS294">
        <v>1.5928100000000001</v>
      </c>
      <c r="DGT294">
        <v>1.5928100000000001</v>
      </c>
      <c r="DGU294">
        <v>1.5928100000000001</v>
      </c>
      <c r="DGV294">
        <v>1.6177600000000001</v>
      </c>
      <c r="DGW294">
        <v>1.6177600000000001</v>
      </c>
      <c r="DGX294">
        <v>1.6135299999999999</v>
      </c>
      <c r="DGY294">
        <v>1.6135299999999999</v>
      </c>
      <c r="DGZ294">
        <v>1.62988</v>
      </c>
      <c r="DHA294">
        <v>1.71231</v>
      </c>
      <c r="DHB294">
        <v>1.65412</v>
      </c>
      <c r="DHC294">
        <v>1.7095800000000001</v>
      </c>
      <c r="DHD294">
        <v>1.7517400000000001</v>
      </c>
      <c r="DHE294">
        <v>1.9230799999999999</v>
      </c>
      <c r="DHF294">
        <v>1.8079799999999999</v>
      </c>
      <c r="DHG294">
        <v>1.8406</v>
      </c>
      <c r="DHH294">
        <v>1.7321200000000001</v>
      </c>
      <c r="DHI294">
        <v>1.72045</v>
      </c>
      <c r="DHJ294">
        <v>1.6710799999999999</v>
      </c>
      <c r="DHK294">
        <v>1.71167</v>
      </c>
      <c r="DHL294">
        <v>1.7220800000000001</v>
      </c>
      <c r="DHM294">
        <v>1.8604499999999999</v>
      </c>
      <c r="DHN294">
        <v>1.8604499999999999</v>
      </c>
      <c r="DHO294">
        <v>1.88876</v>
      </c>
      <c r="DHP294">
        <v>1.8186599999999999</v>
      </c>
      <c r="DHQ294">
        <v>1.7794300000000001</v>
      </c>
      <c r="DHR294">
        <v>1.8220799999999999</v>
      </c>
      <c r="DHS294">
        <v>1.7772399999999999</v>
      </c>
      <c r="DHT294">
        <v>1.7772399999999999</v>
      </c>
      <c r="DHU294">
        <v>1.7564599999999999</v>
      </c>
      <c r="DHV294">
        <v>1.5612900000000001</v>
      </c>
      <c r="DHW294">
        <v>1.57203</v>
      </c>
      <c r="DHX294">
        <v>1.57203</v>
      </c>
      <c r="DHY294">
        <v>1.57203</v>
      </c>
      <c r="DHZ294">
        <v>1.57203</v>
      </c>
      <c r="DIA294">
        <v>1.57203</v>
      </c>
      <c r="DIB294">
        <v>1.57203</v>
      </c>
      <c r="DIC294">
        <v>1.57203</v>
      </c>
      <c r="DID294">
        <v>1.56166</v>
      </c>
      <c r="DIE294">
        <v>1.56166</v>
      </c>
      <c r="DIF294">
        <v>1.56166</v>
      </c>
      <c r="DIG294">
        <v>1.6107199999999999</v>
      </c>
      <c r="DIH294">
        <v>1.6107199999999999</v>
      </c>
      <c r="DII294">
        <v>1.6107199999999999</v>
      </c>
      <c r="DIJ294">
        <v>1.6707000000000001</v>
      </c>
      <c r="DIK294">
        <v>1.66296</v>
      </c>
      <c r="DIL294">
        <v>1.66296</v>
      </c>
      <c r="DIM294">
        <v>1.56453</v>
      </c>
      <c r="DIN294">
        <v>1.5282800000000001</v>
      </c>
      <c r="DIO294">
        <v>1.5883499999999999</v>
      </c>
      <c r="DIP294">
        <v>1.5895600000000001</v>
      </c>
      <c r="DIQ294">
        <v>1.55813</v>
      </c>
      <c r="DIR294">
        <v>1.61879</v>
      </c>
      <c r="DIS294">
        <v>1.5332600000000001</v>
      </c>
      <c r="DIT294">
        <v>1.53759</v>
      </c>
      <c r="DIU294">
        <v>1.48424</v>
      </c>
      <c r="DIV294">
        <v>1.5204200000000001</v>
      </c>
      <c r="DIW294">
        <v>1.46224</v>
      </c>
      <c r="DIX294">
        <v>1.46224</v>
      </c>
      <c r="DIY294">
        <v>1.41259</v>
      </c>
      <c r="DIZ294">
        <v>1.41259</v>
      </c>
      <c r="DJA294">
        <v>1.41947</v>
      </c>
      <c r="DJB294">
        <v>1.5240899999999999</v>
      </c>
      <c r="DJC294">
        <v>1.5442400000000001</v>
      </c>
      <c r="DJD294">
        <v>1.5731999999999999</v>
      </c>
      <c r="DJE294">
        <v>1.5731999999999999</v>
      </c>
      <c r="DJF294">
        <v>1.5731999999999999</v>
      </c>
      <c r="DJG294">
        <v>1.4876400000000001</v>
      </c>
      <c r="DJH294">
        <v>1.5870299999999999</v>
      </c>
      <c r="DJI294">
        <v>1.6292199999999999</v>
      </c>
      <c r="DJJ294">
        <v>1.6292199999999999</v>
      </c>
      <c r="DJK294">
        <v>1.60541</v>
      </c>
      <c r="DJL294">
        <v>1.6588700000000001</v>
      </c>
      <c r="DJM294">
        <v>1.72495</v>
      </c>
      <c r="DJN294">
        <v>1.72495</v>
      </c>
      <c r="DJO294">
        <v>1.75065</v>
      </c>
      <c r="DJP294">
        <v>1.7658100000000001</v>
      </c>
      <c r="DJQ294">
        <v>1.69845</v>
      </c>
      <c r="DJR294">
        <v>1.69845</v>
      </c>
      <c r="DJS294">
        <v>1.69845</v>
      </c>
      <c r="DJT294">
        <v>1.6678599999999999</v>
      </c>
      <c r="DJU294">
        <v>1.6678599999999999</v>
      </c>
      <c r="DJV294">
        <v>1.74512</v>
      </c>
      <c r="DJW294">
        <v>1.74089</v>
      </c>
      <c r="DJX294">
        <v>1.77858</v>
      </c>
      <c r="DJY294">
        <v>1.81636</v>
      </c>
      <c r="DJZ294">
        <v>1.8417399999999999</v>
      </c>
      <c r="DKA294">
        <v>1.87876</v>
      </c>
      <c r="DKB294">
        <v>1.90113</v>
      </c>
      <c r="DKC294">
        <v>1.9678599999999999</v>
      </c>
      <c r="DKD294">
        <v>1.97715</v>
      </c>
      <c r="DKE294">
        <v>1.90357</v>
      </c>
      <c r="DKF294">
        <v>1.96648</v>
      </c>
      <c r="DKG294">
        <v>1.8878699999999999</v>
      </c>
      <c r="DKH294">
        <v>1.9355</v>
      </c>
      <c r="DKI294">
        <v>1.97675</v>
      </c>
      <c r="DKJ294">
        <v>1.8650800000000001</v>
      </c>
      <c r="DKK294">
        <v>1.8359399999999999</v>
      </c>
      <c r="DKL294">
        <v>1.85324</v>
      </c>
      <c r="DKM294">
        <v>1.85324</v>
      </c>
      <c r="DKN294">
        <v>1.7939700000000001</v>
      </c>
      <c r="DKO294">
        <v>1.7435700000000001</v>
      </c>
      <c r="DKP294">
        <v>1.7903100000000001</v>
      </c>
      <c r="DKQ294">
        <v>1.7903100000000001</v>
      </c>
      <c r="DKR294">
        <v>1.7903100000000001</v>
      </c>
      <c r="DKS294">
        <v>1.85961</v>
      </c>
      <c r="DKT294">
        <v>1.8940399999999999</v>
      </c>
      <c r="DKU294">
        <v>1.83433</v>
      </c>
      <c r="DKV294">
        <v>1.83433</v>
      </c>
      <c r="DKW294">
        <v>1.75484</v>
      </c>
      <c r="DKX294">
        <v>1.7661199999999999</v>
      </c>
      <c r="DKY294">
        <v>1.76217</v>
      </c>
      <c r="DKZ294">
        <v>1.76217</v>
      </c>
      <c r="DLA294">
        <v>1.72106</v>
      </c>
      <c r="DLB294">
        <v>1.72106</v>
      </c>
      <c r="DLC294">
        <v>1.6674599999999999</v>
      </c>
      <c r="DLD294">
        <v>1.7285600000000001</v>
      </c>
      <c r="DLE294">
        <v>1.7285600000000001</v>
      </c>
      <c r="DLF294">
        <v>1.738</v>
      </c>
      <c r="DLG294">
        <v>1.738</v>
      </c>
      <c r="DLH294">
        <v>1.7055800000000001</v>
      </c>
      <c r="DLI294">
        <v>1.7189399999999999</v>
      </c>
      <c r="DLJ294">
        <v>1.5541100000000001</v>
      </c>
      <c r="DLK294">
        <v>1.5624899999999999</v>
      </c>
      <c r="DLL294">
        <v>1.5624899999999999</v>
      </c>
      <c r="DLM294">
        <v>1.5624899999999999</v>
      </c>
      <c r="DLN294">
        <v>1.5653999999999999</v>
      </c>
      <c r="DLO294">
        <v>1.56904</v>
      </c>
      <c r="DLP294">
        <v>1.5312600000000001</v>
      </c>
      <c r="DLQ294">
        <v>1.5312600000000001</v>
      </c>
      <c r="DLR294">
        <v>1.5312600000000001</v>
      </c>
      <c r="DLS294">
        <v>1.53972</v>
      </c>
      <c r="DLT294">
        <v>1.53972</v>
      </c>
      <c r="DLU294">
        <v>1.53972</v>
      </c>
      <c r="DLV294">
        <v>1.53972</v>
      </c>
      <c r="DLW294">
        <v>1.5624499999999999</v>
      </c>
      <c r="DLX294">
        <v>1.5506200000000001</v>
      </c>
      <c r="DLY294">
        <v>1.5506200000000001</v>
      </c>
      <c r="DLZ294">
        <v>1.5506200000000001</v>
      </c>
      <c r="DMA294">
        <v>1.5506200000000001</v>
      </c>
      <c r="DMB294">
        <v>1.5506200000000001</v>
      </c>
      <c r="DMC294">
        <v>1.5506200000000001</v>
      </c>
      <c r="DMD294">
        <v>1.5506200000000001</v>
      </c>
      <c r="DME294">
        <v>1.5506200000000001</v>
      </c>
      <c r="DMF294">
        <v>1.5506200000000001</v>
      </c>
      <c r="DMG294">
        <v>1.5506200000000001</v>
      </c>
      <c r="DMH294">
        <v>1.5506200000000001</v>
      </c>
      <c r="DMI294">
        <v>1.5506200000000001</v>
      </c>
      <c r="DMJ294">
        <v>1.5788899999999999</v>
      </c>
      <c r="DMK294">
        <v>1.5788899999999999</v>
      </c>
      <c r="DML294">
        <v>1.5788899999999999</v>
      </c>
      <c r="DMM294">
        <v>1.5788899999999999</v>
      </c>
      <c r="DMN294">
        <v>1.54789</v>
      </c>
      <c r="DMO294">
        <v>1.5177099999999999</v>
      </c>
      <c r="DMP294">
        <v>1.5943700000000001</v>
      </c>
      <c r="DMQ294">
        <v>1.6871700000000001</v>
      </c>
      <c r="DMR294">
        <v>1.7021900000000001</v>
      </c>
      <c r="DMS294">
        <v>1.7021900000000001</v>
      </c>
      <c r="DMT294">
        <v>1.7021900000000001</v>
      </c>
      <c r="DMU294">
        <v>1.7021900000000001</v>
      </c>
      <c r="DMV294">
        <v>1.65608</v>
      </c>
      <c r="DMW294">
        <v>1.63262</v>
      </c>
      <c r="DMX294">
        <v>1.66079</v>
      </c>
      <c r="DMY294">
        <v>1.61093</v>
      </c>
      <c r="DMZ294">
        <v>1.61093</v>
      </c>
      <c r="DNA294">
        <v>1.61093</v>
      </c>
      <c r="DNB294">
        <v>1.61093</v>
      </c>
      <c r="DNC294">
        <v>1.61093</v>
      </c>
      <c r="DND294">
        <v>1.58056</v>
      </c>
      <c r="DNE294">
        <v>1.58056</v>
      </c>
      <c r="DNF294">
        <v>1.58056</v>
      </c>
      <c r="DNG294">
        <v>1.58056</v>
      </c>
      <c r="DNH294">
        <v>1.58056</v>
      </c>
      <c r="DNI294">
        <v>1.58056</v>
      </c>
      <c r="DNJ294">
        <v>1.58056</v>
      </c>
      <c r="DNK294">
        <v>1.58056</v>
      </c>
      <c r="DNL294">
        <v>1.58056</v>
      </c>
      <c r="DNM294">
        <v>1.58056</v>
      </c>
      <c r="DNN294">
        <v>1.58056</v>
      </c>
      <c r="DNO294">
        <v>1.6060099999999999</v>
      </c>
      <c r="DNP294">
        <v>1.69055</v>
      </c>
      <c r="DNQ294">
        <v>1.7459499999999999</v>
      </c>
      <c r="DNR294">
        <v>1.8337699999999999</v>
      </c>
      <c r="DNS294">
        <v>1.7711399999999999</v>
      </c>
      <c r="DNT294">
        <v>1.7686500000000001</v>
      </c>
      <c r="DNU294">
        <v>1.8283400000000001</v>
      </c>
      <c r="DNV294">
        <v>1.85114</v>
      </c>
      <c r="DNW294">
        <v>1.8314699999999999</v>
      </c>
      <c r="DNX294">
        <v>1.89167</v>
      </c>
      <c r="DNY294">
        <v>1.87201</v>
      </c>
      <c r="DNZ294">
        <v>1.8829800000000001</v>
      </c>
      <c r="DOA294">
        <v>1.92255</v>
      </c>
      <c r="DOB294">
        <v>1.90882</v>
      </c>
      <c r="DOC294">
        <v>1.81362</v>
      </c>
      <c r="DOD294">
        <v>1.80159</v>
      </c>
      <c r="DOE294">
        <v>1.7876000000000001</v>
      </c>
      <c r="DOF294">
        <v>1.7876000000000001</v>
      </c>
      <c r="DOG294">
        <v>1.8120700000000001</v>
      </c>
      <c r="DOH294">
        <v>1.8120700000000001</v>
      </c>
      <c r="DOI294">
        <v>1.7956399999999999</v>
      </c>
      <c r="DOJ294">
        <v>1.9079299999999999</v>
      </c>
      <c r="DOK294">
        <v>1.9079299999999999</v>
      </c>
      <c r="DOL294">
        <v>1.97546</v>
      </c>
      <c r="DOM294">
        <v>1.9859</v>
      </c>
      <c r="DON294">
        <v>2.0292699999999999</v>
      </c>
      <c r="DOO294">
        <v>2.0328300000000001</v>
      </c>
      <c r="DOP294">
        <v>2.1157499999999998</v>
      </c>
      <c r="DOQ294">
        <v>2.1303299999999998</v>
      </c>
      <c r="DOR294">
        <v>2.1710400000000001</v>
      </c>
      <c r="DOS294">
        <v>2.3246799999999999</v>
      </c>
      <c r="DOT294">
        <v>2.3246799999999999</v>
      </c>
      <c r="DOU294">
        <v>2.26912</v>
      </c>
      <c r="DOV294">
        <v>2.2972800000000002</v>
      </c>
      <c r="DOW294">
        <v>2.2633800000000002</v>
      </c>
      <c r="DOX294">
        <v>2.26946</v>
      </c>
      <c r="DOY294">
        <v>2.2449599999999998</v>
      </c>
      <c r="DOZ294">
        <v>2.2876300000000001</v>
      </c>
      <c r="DPA294">
        <v>2.2816900000000002</v>
      </c>
      <c r="DPB294">
        <v>2.3017699999999999</v>
      </c>
      <c r="DPC294">
        <v>2.2535799999999999</v>
      </c>
      <c r="DPD294">
        <v>2.2991600000000001</v>
      </c>
      <c r="DPE294">
        <v>2.2142300000000001</v>
      </c>
      <c r="DPF294">
        <v>2.1060699999999999</v>
      </c>
      <c r="DPG294">
        <v>2.1060699999999999</v>
      </c>
      <c r="DPH294">
        <v>2.0581900000000002</v>
      </c>
      <c r="DPI294">
        <v>2.0581900000000002</v>
      </c>
      <c r="DPJ294">
        <v>2.0263100000000001</v>
      </c>
      <c r="DPK294">
        <v>2.0263100000000001</v>
      </c>
      <c r="DPL294">
        <v>2.0087700000000002</v>
      </c>
      <c r="DPM294">
        <v>2.0117799999999999</v>
      </c>
      <c r="DPN294">
        <v>2.05633</v>
      </c>
      <c r="DPO294">
        <v>1.99831</v>
      </c>
      <c r="DPP294">
        <v>1.93452</v>
      </c>
      <c r="DPQ294">
        <v>1.93632</v>
      </c>
      <c r="DPR294">
        <v>1.93632</v>
      </c>
      <c r="DPS294">
        <v>1.93632</v>
      </c>
      <c r="DPT294">
        <v>1.93632</v>
      </c>
      <c r="DPU294">
        <v>1.9149099999999999</v>
      </c>
      <c r="DPV294">
        <v>1.9232899999999999</v>
      </c>
      <c r="DPW294">
        <v>1.8516699999999999</v>
      </c>
      <c r="DPX294">
        <v>1.78901</v>
      </c>
      <c r="DPY294">
        <v>1.79223</v>
      </c>
      <c r="DPZ294">
        <v>1.79223</v>
      </c>
      <c r="DQA294">
        <v>1.79223</v>
      </c>
      <c r="DQB294">
        <v>1.8112699999999999</v>
      </c>
      <c r="DQC294">
        <v>1.84466</v>
      </c>
      <c r="DQD294">
        <v>1.8392900000000001</v>
      </c>
      <c r="DQE294">
        <v>1.8364499999999999</v>
      </c>
      <c r="DQF294">
        <v>1.8755900000000001</v>
      </c>
      <c r="DQG294">
        <v>1.9031899999999999</v>
      </c>
      <c r="DQH294">
        <v>1.9135899999999999</v>
      </c>
      <c r="DQI294">
        <v>1.91398</v>
      </c>
      <c r="DQJ294">
        <v>1.8420799999999999</v>
      </c>
      <c r="DQK294">
        <v>1.8420799999999999</v>
      </c>
      <c r="DQL294">
        <v>1.76922</v>
      </c>
      <c r="DQM294">
        <v>1.82209</v>
      </c>
      <c r="DQN294">
        <v>1.8446199999999999</v>
      </c>
      <c r="DQO294">
        <v>1.8214900000000001</v>
      </c>
      <c r="DQP294">
        <v>1.7636400000000001</v>
      </c>
      <c r="DQQ294">
        <v>1.7624299999999999</v>
      </c>
      <c r="DQR294">
        <v>1.7624299999999999</v>
      </c>
      <c r="DQS294">
        <v>1.7624299999999999</v>
      </c>
      <c r="DQT294">
        <v>1.7585599999999999</v>
      </c>
      <c r="DQU294">
        <v>1.7585599999999999</v>
      </c>
      <c r="DQV294">
        <v>1.66856</v>
      </c>
      <c r="DQW294">
        <v>1.6149100000000001</v>
      </c>
      <c r="DQX294">
        <v>1.6359900000000001</v>
      </c>
      <c r="DQY294">
        <v>1.57873</v>
      </c>
      <c r="DQZ294">
        <v>1.57873</v>
      </c>
      <c r="DRA294">
        <v>1.5638399999999999</v>
      </c>
      <c r="DRB294">
        <v>1.5638399999999999</v>
      </c>
      <c r="DRC294">
        <v>1.5638399999999999</v>
      </c>
      <c r="DRD294">
        <v>1.52441</v>
      </c>
      <c r="DRE294">
        <v>1.52441</v>
      </c>
      <c r="DRF294">
        <v>1.4800599999999999</v>
      </c>
      <c r="DRG294">
        <v>1.9038900000000001</v>
      </c>
      <c r="DRH294">
        <v>1.9038900000000001</v>
      </c>
      <c r="DRI294">
        <v>1.9038900000000001</v>
      </c>
      <c r="DRJ294">
        <v>1.9038900000000001</v>
      </c>
      <c r="DRK294">
        <v>1.92401</v>
      </c>
      <c r="DRL294">
        <v>1.9235100000000001</v>
      </c>
      <c r="DRM294">
        <v>1.7070399999999999</v>
      </c>
      <c r="DRN294">
        <v>1.7775700000000001</v>
      </c>
      <c r="DRO294">
        <v>1.8269500000000001</v>
      </c>
      <c r="DRP294">
        <v>1.82558</v>
      </c>
      <c r="DRQ294">
        <v>1.7987899999999999</v>
      </c>
      <c r="DRR294">
        <v>1.7987899999999999</v>
      </c>
      <c r="DRS294">
        <v>1.8612</v>
      </c>
      <c r="DRT294">
        <v>1.8612</v>
      </c>
      <c r="DRU294">
        <v>1.8612</v>
      </c>
      <c r="DRV294">
        <v>1.8810500000000001</v>
      </c>
      <c r="DRW294">
        <v>1.8810500000000001</v>
      </c>
      <c r="DRX294">
        <v>1.79003</v>
      </c>
      <c r="DRY294">
        <v>1.82579</v>
      </c>
      <c r="DRZ294">
        <v>1.8957900000000001</v>
      </c>
      <c r="DSA294">
        <v>1.8957900000000001</v>
      </c>
      <c r="DSB294">
        <v>1.8957900000000001</v>
      </c>
      <c r="DSC294">
        <v>1.8571</v>
      </c>
      <c r="DSD294">
        <v>1.87588</v>
      </c>
      <c r="DSE294">
        <v>2.0009299999999999</v>
      </c>
      <c r="DSF294">
        <v>2.1438600000000001</v>
      </c>
      <c r="DSG294">
        <v>2.0821700000000001</v>
      </c>
      <c r="DSH294">
        <v>2.0670299999999999</v>
      </c>
      <c r="DSI294">
        <v>1.9971300000000001</v>
      </c>
      <c r="DSJ294">
        <v>1.9971300000000001</v>
      </c>
      <c r="DSK294">
        <v>1.9796400000000001</v>
      </c>
      <c r="DSL294">
        <v>1.8826499999999999</v>
      </c>
      <c r="DSM294">
        <v>1.9272800000000001</v>
      </c>
      <c r="DSN294">
        <v>1.9536199999999999</v>
      </c>
      <c r="DSO294">
        <v>1.9217500000000001</v>
      </c>
      <c r="DSP294">
        <v>1.9536100000000001</v>
      </c>
      <c r="DSQ294">
        <v>1.9339</v>
      </c>
      <c r="DSR294">
        <v>1.8942000000000001</v>
      </c>
      <c r="DSS294">
        <v>1.96536</v>
      </c>
      <c r="DST294">
        <v>1.9187700000000001</v>
      </c>
      <c r="DSU294">
        <v>1.79304</v>
      </c>
      <c r="DSV294">
        <v>1.79304</v>
      </c>
      <c r="DSW294">
        <v>2.09416</v>
      </c>
      <c r="DSX294">
        <v>2.09416</v>
      </c>
      <c r="DSY294">
        <v>2.09416</v>
      </c>
      <c r="DSZ294">
        <v>2.09416</v>
      </c>
      <c r="DTA294">
        <v>2.0111500000000002</v>
      </c>
      <c r="DTB294">
        <v>2.0269699999999999</v>
      </c>
      <c r="DTC294">
        <v>2.0269699999999999</v>
      </c>
      <c r="DTD294">
        <v>2.0219299999999998</v>
      </c>
      <c r="DTE294">
        <v>2.00807</v>
      </c>
      <c r="DTF294">
        <v>1.9573199999999999</v>
      </c>
      <c r="DTG294">
        <v>2.0564100000000001</v>
      </c>
      <c r="DTH294">
        <v>2.1270099999999998</v>
      </c>
      <c r="DTI294">
        <v>2.1402399999999999</v>
      </c>
      <c r="DTJ294">
        <v>2.0269599999999999</v>
      </c>
      <c r="DTK294">
        <v>2.0261800000000001</v>
      </c>
      <c r="DTL294">
        <v>2.0398399999999999</v>
      </c>
      <c r="DTM294">
        <v>2.1143299999999998</v>
      </c>
      <c r="DTN294">
        <v>2.09144</v>
      </c>
      <c r="DTO294">
        <v>2.0664600000000002</v>
      </c>
      <c r="DTP294">
        <v>1.99621</v>
      </c>
      <c r="DTQ294">
        <v>1.9895</v>
      </c>
      <c r="DTR294">
        <v>1.9918199999999999</v>
      </c>
      <c r="DTS294">
        <v>1.94102</v>
      </c>
      <c r="DTT294">
        <v>1.9396500000000001</v>
      </c>
      <c r="DTU294">
        <v>1.9416599999999999</v>
      </c>
      <c r="DTV294">
        <v>1.9416599999999999</v>
      </c>
      <c r="DTW294">
        <v>1.9416599999999999</v>
      </c>
      <c r="DTX294">
        <v>1.8472999999999999</v>
      </c>
      <c r="DTY294">
        <v>1.85622</v>
      </c>
      <c r="DTZ294">
        <v>1.8380700000000001</v>
      </c>
      <c r="DUA294">
        <v>1.84996</v>
      </c>
      <c r="DUB294">
        <v>1.84996</v>
      </c>
      <c r="DUC294">
        <v>1.8295699999999999</v>
      </c>
      <c r="DUD294">
        <v>1.8295699999999999</v>
      </c>
      <c r="DUE294">
        <v>1.8295699999999999</v>
      </c>
      <c r="DUF294">
        <v>1.8295699999999999</v>
      </c>
      <c r="DUG294">
        <v>1.8295699999999999</v>
      </c>
      <c r="DUH294">
        <v>1.8295699999999999</v>
      </c>
      <c r="DUI294">
        <v>1.81332</v>
      </c>
      <c r="DUJ294">
        <v>1.81332</v>
      </c>
      <c r="DUK294">
        <v>1.84094</v>
      </c>
      <c r="DUL294">
        <v>1.8372200000000001</v>
      </c>
      <c r="DUM294">
        <v>1.8372200000000001</v>
      </c>
      <c r="DUN294">
        <v>1.8372200000000001</v>
      </c>
      <c r="DUO294">
        <v>1.8656699999999999</v>
      </c>
      <c r="DUP294">
        <v>1.8656699999999999</v>
      </c>
      <c r="DUQ294">
        <v>1.8656699999999999</v>
      </c>
      <c r="DUR294">
        <v>1.8656699999999999</v>
      </c>
      <c r="DUS294">
        <v>1.79199</v>
      </c>
      <c r="DUT294">
        <v>1.79199</v>
      </c>
      <c r="DUU294">
        <v>1.79199</v>
      </c>
      <c r="DUV294">
        <v>1.79199</v>
      </c>
      <c r="DUW294">
        <v>1.79199</v>
      </c>
      <c r="DUX294">
        <v>1.79199</v>
      </c>
      <c r="DUY294">
        <v>1.79199</v>
      </c>
      <c r="DUZ294">
        <v>1.79199</v>
      </c>
      <c r="DVA294">
        <v>1.8827</v>
      </c>
      <c r="DVB294">
        <v>1.8827</v>
      </c>
      <c r="DVC294">
        <v>1.8827</v>
      </c>
      <c r="DVD294">
        <v>1.8827</v>
      </c>
      <c r="DVE294">
        <v>1.8827</v>
      </c>
      <c r="DVF294">
        <v>1.8924700000000001</v>
      </c>
      <c r="DVG294">
        <v>1.8924700000000001</v>
      </c>
      <c r="DVH294">
        <v>1.8793800000000001</v>
      </c>
      <c r="DVI294">
        <v>1.92526</v>
      </c>
      <c r="DVJ294">
        <v>1.93513</v>
      </c>
      <c r="DVK294">
        <v>1.93666</v>
      </c>
      <c r="DVL294">
        <v>1.93666</v>
      </c>
      <c r="DVM294">
        <v>1.93666</v>
      </c>
      <c r="DVN294">
        <v>1.93666</v>
      </c>
      <c r="DVO294">
        <v>1.93666</v>
      </c>
      <c r="DVP294">
        <v>1.9514100000000001</v>
      </c>
      <c r="DVQ294">
        <v>1.9514100000000001</v>
      </c>
      <c r="DVR294">
        <v>1.9514100000000001</v>
      </c>
      <c r="DVS294">
        <v>1.9472700000000001</v>
      </c>
      <c r="DVT294">
        <v>1.9472700000000001</v>
      </c>
      <c r="DVU294">
        <v>1.9472700000000001</v>
      </c>
      <c r="DVV294">
        <v>1.9367799999999999</v>
      </c>
      <c r="DVW294">
        <v>1.93011</v>
      </c>
      <c r="DVX294">
        <v>1.93011</v>
      </c>
      <c r="DVY294">
        <v>1.93011</v>
      </c>
      <c r="DVZ294">
        <v>1.93011</v>
      </c>
      <c r="DWA294">
        <v>1.96411</v>
      </c>
      <c r="DWB294">
        <v>1.95166</v>
      </c>
      <c r="DWC294">
        <v>1.9653499999999999</v>
      </c>
      <c r="DWD294">
        <v>1.8960999999999999</v>
      </c>
      <c r="DWE294">
        <v>1.86283</v>
      </c>
      <c r="DWF294">
        <v>1.8785799999999999</v>
      </c>
      <c r="DWG294">
        <v>1.8818600000000001</v>
      </c>
      <c r="DWH294">
        <v>1.9423900000000001</v>
      </c>
      <c r="DWI294">
        <v>1.97923</v>
      </c>
      <c r="DWJ294">
        <v>1.9660599999999999</v>
      </c>
      <c r="DWK294">
        <v>1.95451</v>
      </c>
      <c r="DWL294">
        <v>1.95581</v>
      </c>
      <c r="DWM294">
        <v>1.9721900000000001</v>
      </c>
      <c r="DWN294">
        <v>1.9721900000000001</v>
      </c>
      <c r="DWO294">
        <v>1.9844599999999999</v>
      </c>
      <c r="DWP294">
        <v>1.9807600000000001</v>
      </c>
      <c r="DWQ294">
        <v>1.9807600000000001</v>
      </c>
      <c r="DWR294">
        <v>1.86836</v>
      </c>
      <c r="DWS294">
        <v>1.86836</v>
      </c>
      <c r="DWT294">
        <v>1.81725</v>
      </c>
      <c r="DWU294">
        <v>1.81725</v>
      </c>
      <c r="DWV294">
        <v>1.8189900000000001</v>
      </c>
      <c r="DWW294">
        <v>1.8189900000000001</v>
      </c>
      <c r="DWX294">
        <v>1.8189900000000001</v>
      </c>
      <c r="DWY294">
        <v>2.07111</v>
      </c>
      <c r="DWZ294">
        <v>2.07111</v>
      </c>
      <c r="DXA294">
        <v>2.07111</v>
      </c>
      <c r="DXB294">
        <v>2.1552799999999999</v>
      </c>
      <c r="DXC294">
        <v>2.1552799999999999</v>
      </c>
      <c r="DXD294">
        <v>2.1457600000000001</v>
      </c>
      <c r="DXE294">
        <v>2.17984</v>
      </c>
      <c r="DXF294">
        <v>2.1855699999999998</v>
      </c>
      <c r="DXG294">
        <v>2.1855699999999998</v>
      </c>
      <c r="DXH294">
        <v>2.1855699999999998</v>
      </c>
      <c r="DXI294">
        <v>2.1855699999999998</v>
      </c>
      <c r="DXJ294">
        <v>2.1983600000000001</v>
      </c>
      <c r="DXK294">
        <v>2.1983600000000001</v>
      </c>
      <c r="DXL294">
        <v>2.16066</v>
      </c>
      <c r="DXM294">
        <v>2.16066</v>
      </c>
      <c r="DXN294">
        <v>2.1741700000000002</v>
      </c>
      <c r="DXO294">
        <v>2.1217999999999999</v>
      </c>
      <c r="DXP294">
        <v>2.1217999999999999</v>
      </c>
      <c r="DXQ294">
        <v>2.1297299999999999</v>
      </c>
      <c r="DXR294">
        <v>2.1590199999999999</v>
      </c>
      <c r="DXS294">
        <v>2.13645</v>
      </c>
      <c r="DXT294">
        <v>2.13645</v>
      </c>
      <c r="DXU294">
        <v>2.0761500000000002</v>
      </c>
      <c r="DXV294">
        <v>2.0286400000000002</v>
      </c>
      <c r="DXW294">
        <v>2.08257</v>
      </c>
      <c r="DXX294">
        <v>2.1709000000000001</v>
      </c>
      <c r="DXY294">
        <v>2.1583399999999999</v>
      </c>
      <c r="DXZ294">
        <v>2.1583399999999999</v>
      </c>
      <c r="DYA294">
        <v>2.1583399999999999</v>
      </c>
      <c r="DYB294">
        <v>2.1583399999999999</v>
      </c>
      <c r="DYC294">
        <v>2.1583399999999999</v>
      </c>
      <c r="DYD294">
        <v>2.2259799999999998</v>
      </c>
      <c r="DYE294">
        <v>2.2259799999999998</v>
      </c>
      <c r="DYF294">
        <v>2.2259799999999998</v>
      </c>
      <c r="DYG294">
        <v>2.2259799999999998</v>
      </c>
      <c r="DYH294">
        <v>2.2498499999999999</v>
      </c>
      <c r="DYI294">
        <v>2.2498499999999999</v>
      </c>
      <c r="DYJ294">
        <v>2.2498499999999999</v>
      </c>
      <c r="DYK294">
        <v>2.2844600000000002</v>
      </c>
      <c r="DYL294">
        <v>2.2844600000000002</v>
      </c>
      <c r="DYM294">
        <v>2.2844600000000002</v>
      </c>
      <c r="DYN294">
        <v>2.2844600000000002</v>
      </c>
      <c r="DYO294">
        <v>2.2844600000000002</v>
      </c>
      <c r="DYP294">
        <v>2.2844600000000002</v>
      </c>
      <c r="DYQ294">
        <v>2.2844600000000002</v>
      </c>
      <c r="DYR294">
        <v>2.2844600000000002</v>
      </c>
      <c r="DYS294">
        <v>2.3179500000000002</v>
      </c>
      <c r="DYT294">
        <v>2.3179500000000002</v>
      </c>
      <c r="DYU294">
        <v>2.3179500000000002</v>
      </c>
      <c r="DYV294">
        <v>2.3696100000000002</v>
      </c>
      <c r="DYW294">
        <v>2.3696100000000002</v>
      </c>
      <c r="DYX294">
        <v>2.3698100000000002</v>
      </c>
      <c r="DYY294">
        <v>2.3603299999999998</v>
      </c>
      <c r="DYZ294">
        <v>2.3603299999999998</v>
      </c>
      <c r="DZA294">
        <v>2.3256199999999998</v>
      </c>
      <c r="DZB294">
        <v>2.3256199999999998</v>
      </c>
      <c r="DZC294">
        <v>2.3922300000000001</v>
      </c>
      <c r="DZD294">
        <v>2.3672200000000001</v>
      </c>
      <c r="DZE294">
        <v>2.3410500000000001</v>
      </c>
      <c r="DZF294">
        <v>2.3410500000000001</v>
      </c>
      <c r="DZG294">
        <v>2.3260900000000002</v>
      </c>
      <c r="DZH294">
        <v>2.3260900000000002</v>
      </c>
      <c r="DZI294">
        <v>2.3001399999999999</v>
      </c>
      <c r="DZJ294">
        <v>2.3001399999999999</v>
      </c>
      <c r="DZK294">
        <v>2.2698</v>
      </c>
      <c r="DZL294">
        <v>2.27948</v>
      </c>
      <c r="DZM294">
        <v>2.27948</v>
      </c>
      <c r="DZN294">
        <v>2.2694999999999999</v>
      </c>
      <c r="DZO294">
        <v>2.2694999999999999</v>
      </c>
      <c r="DZP294">
        <v>2.2694999999999999</v>
      </c>
      <c r="DZQ294">
        <v>2.29209</v>
      </c>
      <c r="DZR294">
        <v>2.2275</v>
      </c>
      <c r="DZS294">
        <v>2.2275</v>
      </c>
      <c r="DZT294">
        <v>2.08745</v>
      </c>
      <c r="DZU294">
        <v>2.08745</v>
      </c>
      <c r="DZV294">
        <v>2.08745</v>
      </c>
      <c r="DZW294">
        <v>2.08745</v>
      </c>
      <c r="DZX294">
        <v>2.0449299999999999</v>
      </c>
      <c r="DZY294">
        <v>2.0449299999999999</v>
      </c>
      <c r="DZZ294">
        <v>2.0706699999999998</v>
      </c>
      <c r="EAA294">
        <v>2.0706699999999998</v>
      </c>
      <c r="EAB294">
        <v>2.0706699999999998</v>
      </c>
      <c r="EAC294">
        <v>2.0706699999999998</v>
      </c>
      <c r="EAD294">
        <v>2.11727</v>
      </c>
      <c r="EAE294">
        <v>2.11727</v>
      </c>
      <c r="EAF294">
        <v>2.1617199999999999</v>
      </c>
      <c r="EAG294">
        <v>2.1213700000000002</v>
      </c>
      <c r="EAH294">
        <v>2.0836000000000001</v>
      </c>
      <c r="EAI294">
        <v>2.0553300000000001</v>
      </c>
      <c r="EAJ294">
        <v>2.0484399999999998</v>
      </c>
      <c r="EAK294">
        <v>2.0246300000000002</v>
      </c>
      <c r="EAL294">
        <v>2.0246300000000002</v>
      </c>
      <c r="EAM294">
        <v>2.0246300000000002</v>
      </c>
      <c r="EAN294">
        <v>2.0246300000000002</v>
      </c>
      <c r="EAO294">
        <v>2.07531</v>
      </c>
      <c r="EAP294">
        <v>2.0597400000000001</v>
      </c>
      <c r="EAQ294">
        <v>2.0566499999999999</v>
      </c>
      <c r="EAR294">
        <v>2.1462599999999998</v>
      </c>
      <c r="EAS294">
        <v>2.17319</v>
      </c>
      <c r="EAT294">
        <v>2.17319</v>
      </c>
      <c r="EAU294">
        <v>2.2386599999999999</v>
      </c>
      <c r="EAV294">
        <v>2.21068</v>
      </c>
      <c r="EAW294">
        <v>2.21068</v>
      </c>
      <c r="EAX294">
        <v>2.1709999999999998</v>
      </c>
      <c r="EAY294">
        <v>2.1778200000000001</v>
      </c>
      <c r="EAZ294">
        <v>2.1778200000000001</v>
      </c>
      <c r="EBA294">
        <v>2.1945100000000002</v>
      </c>
      <c r="EBB294">
        <v>2.1945100000000002</v>
      </c>
      <c r="EBC294">
        <v>2.1945100000000002</v>
      </c>
      <c r="EBD294">
        <v>2.1942599999999999</v>
      </c>
      <c r="EBE294">
        <v>2.1791100000000001</v>
      </c>
      <c r="EBF294">
        <v>2.1518700000000002</v>
      </c>
      <c r="EBG294">
        <v>2.1412599999999999</v>
      </c>
      <c r="EBH294">
        <v>2.1412599999999999</v>
      </c>
      <c r="EBI294">
        <v>2.1176499999999998</v>
      </c>
      <c r="EBJ294">
        <v>2.1176499999999998</v>
      </c>
      <c r="EBK294">
        <v>2.2601499999999999</v>
      </c>
      <c r="EBL294">
        <v>2.2601499999999999</v>
      </c>
      <c r="EBM294">
        <v>2.1728900000000002</v>
      </c>
      <c r="EBN294">
        <v>2.1728900000000002</v>
      </c>
      <c r="EBO294">
        <v>2.1811500000000001</v>
      </c>
      <c r="EBP294">
        <v>2.1811500000000001</v>
      </c>
      <c r="EBQ294">
        <v>2.1789800000000001</v>
      </c>
      <c r="EBR294">
        <v>2.1789800000000001</v>
      </c>
      <c r="EBS294">
        <v>2.18588</v>
      </c>
      <c r="EBT294">
        <v>2.18588</v>
      </c>
      <c r="EBU294">
        <v>2.18588</v>
      </c>
      <c r="EBV294">
        <v>2.1834600000000002</v>
      </c>
      <c r="EBW294">
        <v>2.1848900000000002</v>
      </c>
      <c r="EBX294">
        <v>2.1773799999999999</v>
      </c>
      <c r="EBY294">
        <v>2.1773799999999999</v>
      </c>
      <c r="EBZ294">
        <v>2.2200199999999999</v>
      </c>
      <c r="ECA294">
        <v>2.2344499999999998</v>
      </c>
      <c r="ECB294">
        <v>2.2344499999999998</v>
      </c>
      <c r="ECC294">
        <v>2.2344499999999998</v>
      </c>
      <c r="ECD294">
        <v>2.2316500000000001</v>
      </c>
      <c r="ECE294">
        <v>2.10711</v>
      </c>
      <c r="ECF294">
        <v>2.08975</v>
      </c>
      <c r="ECG294">
        <v>2.0146999999999999</v>
      </c>
      <c r="ECH294">
        <v>2.0146999999999999</v>
      </c>
      <c r="ECI294">
        <v>2.077</v>
      </c>
      <c r="ECJ294">
        <v>2.0522100000000001</v>
      </c>
      <c r="ECK294">
        <v>2.03742</v>
      </c>
      <c r="ECL294">
        <v>2.03742</v>
      </c>
      <c r="ECM294">
        <v>2.0466600000000001</v>
      </c>
      <c r="ECN294">
        <v>2.0466600000000001</v>
      </c>
      <c r="ECO294">
        <v>2.0466600000000001</v>
      </c>
      <c r="ECP294">
        <v>2.0466600000000001</v>
      </c>
      <c r="ECQ294">
        <v>2.0421100000000001</v>
      </c>
      <c r="ECR294">
        <v>2.0421100000000001</v>
      </c>
      <c r="ECS294">
        <v>1.94685</v>
      </c>
      <c r="ECT294">
        <v>2.0564200000000001</v>
      </c>
      <c r="ECU294">
        <v>2.0858599999999998</v>
      </c>
      <c r="ECV294">
        <v>2.0858599999999998</v>
      </c>
      <c r="ECW294">
        <v>2.0413299999999999</v>
      </c>
      <c r="ECX294">
        <v>2.0241199999999999</v>
      </c>
      <c r="ECY294">
        <v>2.1203599999999998</v>
      </c>
      <c r="ECZ294">
        <v>2.1438199999999998</v>
      </c>
      <c r="EDA294">
        <v>2.1312099999999998</v>
      </c>
      <c r="EDB294">
        <v>2.1197400000000002</v>
      </c>
      <c r="EDC294">
        <v>2.1494900000000001</v>
      </c>
      <c r="EDD294">
        <v>2.1016499999999998</v>
      </c>
      <c r="EDE294">
        <v>2.0934499999999998</v>
      </c>
      <c r="EDF294">
        <v>2.0592000000000001</v>
      </c>
      <c r="EDG294">
        <v>2.0824500000000001</v>
      </c>
      <c r="EDH294">
        <v>2.0828000000000002</v>
      </c>
      <c r="EDI294">
        <v>2.07484</v>
      </c>
      <c r="EDJ294">
        <v>2.00095</v>
      </c>
      <c r="EDK294">
        <v>1.9933000000000001</v>
      </c>
      <c r="EDL294">
        <v>1.92835</v>
      </c>
      <c r="EDM294">
        <v>1.92835</v>
      </c>
      <c r="EDN294">
        <v>1.95496</v>
      </c>
      <c r="EDO294">
        <v>1.95496</v>
      </c>
      <c r="EDP294">
        <v>1.95496</v>
      </c>
      <c r="EDQ294">
        <v>1.95943</v>
      </c>
      <c r="EDR294">
        <v>1.8866400000000001</v>
      </c>
      <c r="EDS294">
        <v>1.8866400000000001</v>
      </c>
      <c r="EDT294">
        <v>1.84</v>
      </c>
      <c r="EDU294">
        <v>1.7931600000000001</v>
      </c>
      <c r="EDV294">
        <v>1.76163</v>
      </c>
      <c r="EDW294">
        <v>1.78803</v>
      </c>
      <c r="EDX294">
        <v>1.7493300000000001</v>
      </c>
      <c r="EDY294">
        <v>1.7493300000000001</v>
      </c>
      <c r="EDZ294">
        <v>1.7493300000000001</v>
      </c>
      <c r="EEA294">
        <v>1.7493300000000001</v>
      </c>
      <c r="EEB294">
        <v>1.7325900000000001</v>
      </c>
      <c r="EEC294">
        <v>1.7325900000000001</v>
      </c>
      <c r="EED294">
        <v>1.7325900000000001</v>
      </c>
      <c r="EEE294">
        <v>1.7325900000000001</v>
      </c>
      <c r="EEF294">
        <v>1.7363599999999999</v>
      </c>
      <c r="EEG294">
        <v>1.7424299999999999</v>
      </c>
      <c r="EEH294">
        <v>1.7424299999999999</v>
      </c>
      <c r="EEI294">
        <v>1.7424299999999999</v>
      </c>
      <c r="EEJ294">
        <v>1.7424299999999999</v>
      </c>
      <c r="EEK294">
        <v>1.7424299999999999</v>
      </c>
      <c r="EEL294">
        <v>1.5893600000000001</v>
      </c>
      <c r="EEM294">
        <v>1.62022</v>
      </c>
      <c r="EEN294">
        <v>1.62022</v>
      </c>
      <c r="EEO294">
        <v>1.6195299999999999</v>
      </c>
      <c r="EEP294">
        <v>1.62263</v>
      </c>
      <c r="EEQ294">
        <v>1.62263</v>
      </c>
      <c r="EER294">
        <v>1.62263</v>
      </c>
      <c r="EES294">
        <v>1.62263</v>
      </c>
      <c r="EET294">
        <v>1.62263</v>
      </c>
      <c r="EEU294">
        <v>1.62263</v>
      </c>
      <c r="EEV294">
        <v>1.62263</v>
      </c>
      <c r="EEW294">
        <v>1.62263</v>
      </c>
      <c r="EEX294">
        <v>1.62263</v>
      </c>
      <c r="EEY294">
        <v>1.61751</v>
      </c>
      <c r="EEZ294">
        <v>1.6555899999999999</v>
      </c>
      <c r="EFA294">
        <v>1.6555899999999999</v>
      </c>
      <c r="EFB294">
        <v>1.6297299999999999</v>
      </c>
      <c r="EFC294">
        <v>1.6432100000000001</v>
      </c>
      <c r="EFD294">
        <v>1.60199</v>
      </c>
      <c r="EFE294">
        <v>1.61507</v>
      </c>
      <c r="EFF294">
        <v>1.675</v>
      </c>
      <c r="EFG294">
        <v>1.6959299999999999</v>
      </c>
      <c r="EFH294">
        <v>1.67066</v>
      </c>
      <c r="EFI294">
        <v>1.6383799999999999</v>
      </c>
      <c r="EFJ294">
        <v>1.6086100000000001</v>
      </c>
      <c r="EFK294">
        <v>1.6097999999999999</v>
      </c>
      <c r="EFL294">
        <v>1.59145</v>
      </c>
      <c r="EFM294">
        <v>1.57928</v>
      </c>
      <c r="EFN294">
        <v>1.5668</v>
      </c>
      <c r="EFO294">
        <v>1.5668</v>
      </c>
      <c r="EFP294">
        <v>1.5668</v>
      </c>
      <c r="EFQ294">
        <v>1.5668</v>
      </c>
      <c r="EFR294">
        <v>1.5668</v>
      </c>
      <c r="EFS294">
        <v>1.5668</v>
      </c>
      <c r="EFT294">
        <v>1.5623400000000001</v>
      </c>
      <c r="EFU294">
        <v>1.5623400000000001</v>
      </c>
      <c r="EFV294">
        <v>1.5623400000000001</v>
      </c>
      <c r="EFW294">
        <v>1.5623400000000001</v>
      </c>
      <c r="EFX294">
        <v>1.5545</v>
      </c>
      <c r="EFY294">
        <v>1.5383</v>
      </c>
      <c r="EFZ294">
        <v>1.5383</v>
      </c>
      <c r="EGA294">
        <v>1.5769</v>
      </c>
      <c r="EGB294">
        <v>1.64805</v>
      </c>
      <c r="EGC294">
        <v>1.64805</v>
      </c>
      <c r="EGD294">
        <v>1.64805</v>
      </c>
      <c r="EGE294">
        <v>1.64805</v>
      </c>
      <c r="EGF294">
        <v>1.6301300000000001</v>
      </c>
      <c r="EGG294">
        <v>1.67248</v>
      </c>
      <c r="EGH294">
        <v>1.6800999999999999</v>
      </c>
      <c r="EGI294">
        <v>1.66056</v>
      </c>
      <c r="EGJ294">
        <v>1.6114900000000001</v>
      </c>
      <c r="EGK294">
        <v>1.6288100000000001</v>
      </c>
      <c r="EGL294">
        <v>1.6122399999999999</v>
      </c>
      <c r="EGM294">
        <v>1.6122399999999999</v>
      </c>
      <c r="EGN294">
        <v>1.6122399999999999</v>
      </c>
      <c r="EGO294">
        <v>1.6122399999999999</v>
      </c>
      <c r="EGP294">
        <v>1.6486499999999999</v>
      </c>
      <c r="EGQ294">
        <v>1.6945600000000001</v>
      </c>
      <c r="EGR294">
        <v>1.6777899999999999</v>
      </c>
      <c r="EGS294">
        <v>1.61161</v>
      </c>
      <c r="EGT294">
        <v>1.61161</v>
      </c>
      <c r="EGU294">
        <v>1.61904</v>
      </c>
      <c r="EGV294">
        <v>1.67923</v>
      </c>
      <c r="EGW294">
        <v>1.67923</v>
      </c>
      <c r="EGX294">
        <v>1.67923</v>
      </c>
      <c r="EGY294">
        <v>1.67371</v>
      </c>
      <c r="EGZ294">
        <v>1.62229</v>
      </c>
      <c r="EHA294">
        <v>1.7640899999999999</v>
      </c>
      <c r="EHB294">
        <v>1.82426</v>
      </c>
      <c r="EHC294">
        <v>1.7627999999999999</v>
      </c>
      <c r="EHD294">
        <v>1.7627999999999999</v>
      </c>
      <c r="EHE294">
        <v>1.7627999999999999</v>
      </c>
      <c r="EHF294">
        <v>1.7627999999999999</v>
      </c>
      <c r="EHG294">
        <v>1.67604</v>
      </c>
      <c r="EHH294">
        <v>1.60833</v>
      </c>
      <c r="EHI294">
        <v>1.65205</v>
      </c>
      <c r="EHJ294">
        <v>1.6377299999999999</v>
      </c>
      <c r="EHK294">
        <v>1.6377299999999999</v>
      </c>
      <c r="EHL294">
        <v>1.6312899999999999</v>
      </c>
      <c r="EHM294">
        <v>1.6312899999999999</v>
      </c>
      <c r="EHN294">
        <v>1.6056999999999999</v>
      </c>
      <c r="EHO294">
        <v>1.62364</v>
      </c>
      <c r="EHP294">
        <v>1.6001399999999999</v>
      </c>
      <c r="EHQ294">
        <v>1.6415999999999999</v>
      </c>
      <c r="EHR294">
        <v>1.63794</v>
      </c>
      <c r="EHS294">
        <v>1.63794</v>
      </c>
      <c r="EHT294">
        <v>1.63794</v>
      </c>
      <c r="EHU294">
        <v>1.69214</v>
      </c>
      <c r="EHV294">
        <v>1.6053299999999999</v>
      </c>
      <c r="EHW294">
        <v>1.62113</v>
      </c>
      <c r="EHX294">
        <v>1.6257299999999999</v>
      </c>
      <c r="EHY294">
        <v>1.61415</v>
      </c>
      <c r="EHZ294">
        <v>1.5364899999999999</v>
      </c>
      <c r="EIA294">
        <v>1.5364899999999999</v>
      </c>
      <c r="EIB294">
        <v>1.60304</v>
      </c>
      <c r="EIC294">
        <v>1.5888199999999999</v>
      </c>
      <c r="EID294">
        <v>1.5888199999999999</v>
      </c>
      <c r="EIE294">
        <v>1.57782</v>
      </c>
      <c r="EIF294">
        <v>1.4881899999999999</v>
      </c>
      <c r="EIG294">
        <v>1.4881899999999999</v>
      </c>
      <c r="EIH294">
        <v>1.4954799999999999</v>
      </c>
      <c r="EII294">
        <v>1.4954799999999999</v>
      </c>
      <c r="EIJ294">
        <v>1.5092099999999999</v>
      </c>
      <c r="EIK294">
        <v>1.5092099999999999</v>
      </c>
      <c r="EIL294">
        <v>1.5092099999999999</v>
      </c>
      <c r="EIM294">
        <v>1.5092099999999999</v>
      </c>
      <c r="EIN294">
        <v>1.50583</v>
      </c>
      <c r="EIO294">
        <v>1.50583</v>
      </c>
      <c r="EIP294">
        <v>1.5338799999999999</v>
      </c>
      <c r="EIQ294">
        <v>1.50122</v>
      </c>
      <c r="EIR294">
        <v>1.50122</v>
      </c>
      <c r="EIS294">
        <v>1.51675</v>
      </c>
      <c r="EIT294">
        <v>1.5195000000000001</v>
      </c>
      <c r="EIU294">
        <v>1.50099</v>
      </c>
      <c r="EIV294">
        <v>1.50475</v>
      </c>
      <c r="EIW294">
        <v>1.50475</v>
      </c>
      <c r="EIX294">
        <v>1.50475</v>
      </c>
      <c r="EIY294">
        <v>1.5112300000000001</v>
      </c>
      <c r="EIZ294">
        <v>1.5112300000000001</v>
      </c>
      <c r="EJA294">
        <v>1.5200400000000001</v>
      </c>
      <c r="EJB294">
        <v>1.5200400000000001</v>
      </c>
      <c r="EJC294">
        <v>1.5200400000000001</v>
      </c>
      <c r="EJD294">
        <v>1.5200400000000001</v>
      </c>
      <c r="EJE294">
        <v>1.5200400000000001</v>
      </c>
      <c r="EJF294">
        <v>1.5103899999999999</v>
      </c>
      <c r="EJG294">
        <v>1.5103899999999999</v>
      </c>
      <c r="EJH294">
        <v>1.46248</v>
      </c>
      <c r="EJI294">
        <v>1.46248</v>
      </c>
      <c r="EJJ294">
        <v>1.46248</v>
      </c>
      <c r="EJK294">
        <v>1.46248</v>
      </c>
      <c r="EJL294">
        <v>1.49882</v>
      </c>
      <c r="EJM294">
        <v>1.49939</v>
      </c>
      <c r="EJN294">
        <v>1.49939</v>
      </c>
      <c r="EJO294">
        <v>1.53169</v>
      </c>
      <c r="EJP294">
        <v>1.53169</v>
      </c>
      <c r="EJQ294">
        <v>1.53169</v>
      </c>
      <c r="EJR294">
        <v>1.56416</v>
      </c>
      <c r="EJS294">
        <v>1.5465199999999999</v>
      </c>
      <c r="EJT294">
        <v>1.5341499999999999</v>
      </c>
      <c r="EJU294">
        <v>1.5687599999999999</v>
      </c>
      <c r="EJV294">
        <v>1.5687599999999999</v>
      </c>
      <c r="EJW294">
        <v>1.5687599999999999</v>
      </c>
      <c r="EJX294">
        <v>1.59128</v>
      </c>
      <c r="EJY294">
        <v>1.59128</v>
      </c>
      <c r="EJZ294">
        <v>1.6387799999999999</v>
      </c>
      <c r="EKA294">
        <v>1.6955</v>
      </c>
      <c r="EKB294">
        <v>1.67903</v>
      </c>
      <c r="EKC294">
        <v>1.67903</v>
      </c>
      <c r="EKD294">
        <v>1.6712400000000001</v>
      </c>
      <c r="EKE294">
        <v>1.6473199999999999</v>
      </c>
      <c r="EKF294">
        <v>1.62452</v>
      </c>
      <c r="EKG294">
        <v>1.60172</v>
      </c>
      <c r="EKH294">
        <v>1.6078699999999999</v>
      </c>
      <c r="EKI294">
        <v>1.57222</v>
      </c>
      <c r="EKJ294">
        <v>1.57222</v>
      </c>
      <c r="EKK294">
        <v>1.53207</v>
      </c>
      <c r="EKL294">
        <v>1.5280800000000001</v>
      </c>
      <c r="EKM294">
        <v>1.5594399999999999</v>
      </c>
      <c r="EKN294">
        <v>1.5594399999999999</v>
      </c>
      <c r="EKO294">
        <v>1.55111</v>
      </c>
      <c r="EKP294">
        <v>1.55111</v>
      </c>
      <c r="EKQ294">
        <v>1.5692900000000001</v>
      </c>
      <c r="EKR294">
        <v>1.5557700000000001</v>
      </c>
      <c r="EKS294">
        <v>1.5846100000000001</v>
      </c>
      <c r="EKT294">
        <v>1.5846100000000001</v>
      </c>
      <c r="EKU294">
        <v>1.5202899999999999</v>
      </c>
      <c r="EKV294">
        <v>1.56881</v>
      </c>
      <c r="EKW294">
        <v>1.61389</v>
      </c>
      <c r="EKX294">
        <v>1.61389</v>
      </c>
      <c r="EKY294">
        <v>1.61389</v>
      </c>
      <c r="EKZ294">
        <v>1.61389</v>
      </c>
      <c r="ELA294">
        <v>1.61389</v>
      </c>
      <c r="ELB294">
        <v>1.61389</v>
      </c>
      <c r="ELC294">
        <v>1.57907</v>
      </c>
      <c r="ELD294">
        <v>1.6179699999999999</v>
      </c>
      <c r="ELE294">
        <v>1.6179699999999999</v>
      </c>
      <c r="ELF294">
        <v>1.6179699999999999</v>
      </c>
      <c r="ELG294">
        <v>1.6179699999999999</v>
      </c>
      <c r="ELH294">
        <v>1.57847</v>
      </c>
      <c r="ELI294">
        <v>1.5673999999999999</v>
      </c>
      <c r="ELJ294">
        <v>1.58883</v>
      </c>
      <c r="ELK294">
        <v>1.5529500000000001</v>
      </c>
      <c r="ELL294">
        <v>1.5529500000000001</v>
      </c>
      <c r="ELM294">
        <v>1.61307</v>
      </c>
      <c r="ELN294">
        <v>1.59904</v>
      </c>
      <c r="ELO294">
        <v>1.57023</v>
      </c>
      <c r="ELP294">
        <v>1.6164000000000001</v>
      </c>
      <c r="ELQ294">
        <v>1.66462</v>
      </c>
      <c r="ELR294">
        <v>1.66462</v>
      </c>
      <c r="ELS294">
        <v>1.64805</v>
      </c>
      <c r="ELT294">
        <v>1.7177100000000001</v>
      </c>
      <c r="ELU294">
        <v>1.7449699999999999</v>
      </c>
      <c r="ELV294">
        <v>1.75017</v>
      </c>
      <c r="ELW294">
        <v>1.8365100000000001</v>
      </c>
      <c r="ELX294">
        <v>1.8365100000000001</v>
      </c>
      <c r="ELY294">
        <v>1.84859</v>
      </c>
      <c r="ELZ294">
        <v>1.84859</v>
      </c>
      <c r="EMA294">
        <v>1.8130999999999999</v>
      </c>
      <c r="EMB294">
        <v>1.76047</v>
      </c>
      <c r="EMC294">
        <v>1.75187</v>
      </c>
      <c r="EMD294">
        <v>1.7724500000000001</v>
      </c>
      <c r="EME294">
        <v>1.76434</v>
      </c>
      <c r="EMF294">
        <v>1.89913</v>
      </c>
      <c r="EMG294">
        <v>1.75993</v>
      </c>
      <c r="EMH294">
        <v>1.75993</v>
      </c>
      <c r="EMI294">
        <v>1.7610399999999999</v>
      </c>
      <c r="EMJ294">
        <v>1.6779500000000001</v>
      </c>
      <c r="EMK294">
        <v>1.6746099999999999</v>
      </c>
      <c r="EML294">
        <v>1.6746099999999999</v>
      </c>
      <c r="EMM294">
        <v>1.61818</v>
      </c>
      <c r="EMN294">
        <v>1.6503399999999999</v>
      </c>
      <c r="EMO294">
        <v>1.6503399999999999</v>
      </c>
      <c r="EMP294">
        <v>1.46173</v>
      </c>
      <c r="EMQ294">
        <v>1.5184</v>
      </c>
      <c r="EMR294">
        <v>1.5158</v>
      </c>
      <c r="EMS294">
        <v>1.5158</v>
      </c>
      <c r="EMT294">
        <v>1.54172</v>
      </c>
      <c r="EMU294">
        <v>1.54531</v>
      </c>
      <c r="EMV294">
        <v>1.54531</v>
      </c>
      <c r="EMW294">
        <v>1.5488900000000001</v>
      </c>
      <c r="EMX294">
        <v>1.5488900000000001</v>
      </c>
      <c r="EMY294">
        <v>1.48926</v>
      </c>
      <c r="EMZ294">
        <v>1.48926</v>
      </c>
      <c r="ENA294">
        <v>1.48617</v>
      </c>
      <c r="ENB294">
        <v>1.46879</v>
      </c>
      <c r="ENC294">
        <v>1.4956400000000001</v>
      </c>
      <c r="END294">
        <v>1.47923</v>
      </c>
      <c r="ENE294">
        <v>1.4901800000000001</v>
      </c>
      <c r="ENF294">
        <v>1.50861</v>
      </c>
      <c r="ENG294">
        <v>1.50861</v>
      </c>
      <c r="ENH294">
        <v>1.50861</v>
      </c>
      <c r="ENI294">
        <v>1.4581500000000001</v>
      </c>
      <c r="ENJ294">
        <v>1.4771099999999999</v>
      </c>
      <c r="ENK294">
        <v>1.48814</v>
      </c>
      <c r="ENL294">
        <v>1.5668</v>
      </c>
      <c r="ENM294">
        <v>1.59429</v>
      </c>
      <c r="ENN294">
        <v>1.6948000000000001</v>
      </c>
      <c r="ENO294">
        <v>1.69594</v>
      </c>
      <c r="ENP294">
        <v>1.69594</v>
      </c>
      <c r="ENQ294">
        <v>1.69</v>
      </c>
      <c r="ENR294">
        <v>1.65903</v>
      </c>
      <c r="ENS294">
        <v>1.5940700000000001</v>
      </c>
      <c r="ENT294">
        <v>1.5538700000000001</v>
      </c>
      <c r="ENU294">
        <v>1.5718399999999999</v>
      </c>
      <c r="ENV294">
        <v>1.5646100000000001</v>
      </c>
      <c r="ENW294">
        <v>1.56717</v>
      </c>
      <c r="ENX294">
        <v>1.56254</v>
      </c>
      <c r="ENY294">
        <v>1.56254</v>
      </c>
      <c r="ENZ294">
        <v>1.5468</v>
      </c>
      <c r="EOA294">
        <v>1.5468</v>
      </c>
      <c r="EOB294">
        <v>1.53304</v>
      </c>
      <c r="EOC294">
        <v>1.53304</v>
      </c>
      <c r="EOD294">
        <v>1.54043</v>
      </c>
      <c r="EOE294">
        <v>1.54043</v>
      </c>
      <c r="EOF294">
        <v>1.54043</v>
      </c>
      <c r="EOG294">
        <v>1.54043</v>
      </c>
      <c r="EOH294">
        <v>1.5689299999999999</v>
      </c>
      <c r="EOI294">
        <v>1.59924</v>
      </c>
      <c r="EOJ294">
        <v>1.59924</v>
      </c>
      <c r="EOK294">
        <v>1.59924</v>
      </c>
      <c r="EOL294">
        <v>1.7052799999999999</v>
      </c>
      <c r="EOM294">
        <v>1.7052799999999999</v>
      </c>
      <c r="EON294">
        <v>1.7426900000000001</v>
      </c>
      <c r="EOO294">
        <v>1.70797</v>
      </c>
      <c r="EOP294">
        <v>1.6761900000000001</v>
      </c>
      <c r="EOQ294">
        <v>1.68835</v>
      </c>
      <c r="EOR294">
        <v>1.68835</v>
      </c>
      <c r="EOS294">
        <v>1.68835</v>
      </c>
      <c r="EOT294">
        <v>1.68658</v>
      </c>
      <c r="EOU294">
        <v>1.67215</v>
      </c>
      <c r="EOV294">
        <v>1.7033</v>
      </c>
      <c r="EOW294">
        <v>1.6668400000000001</v>
      </c>
      <c r="EOX294">
        <v>1.49726</v>
      </c>
      <c r="EOY294">
        <v>1.5122899999999999</v>
      </c>
      <c r="EOZ294">
        <v>1.5140499999999999</v>
      </c>
      <c r="EPA294">
        <v>1.5499400000000001</v>
      </c>
      <c r="EPB294">
        <v>1.57125</v>
      </c>
      <c r="EPC294">
        <v>1.54735</v>
      </c>
      <c r="EPD294">
        <v>1.59379</v>
      </c>
      <c r="EPE294">
        <v>1.59379</v>
      </c>
      <c r="EPF294">
        <v>1.57107</v>
      </c>
      <c r="EPG294">
        <v>1.5799300000000001</v>
      </c>
      <c r="EPH294">
        <v>1.54834</v>
      </c>
      <c r="EPI294">
        <v>1.5890500000000001</v>
      </c>
      <c r="EPJ294">
        <v>1.5890500000000001</v>
      </c>
      <c r="EPK294">
        <v>1.6084099999999999</v>
      </c>
      <c r="EPL294">
        <v>1.6170500000000001</v>
      </c>
      <c r="EPM294">
        <v>1.61409</v>
      </c>
      <c r="EPN294">
        <v>1.61409</v>
      </c>
      <c r="EPO294">
        <v>1.6389499999999999</v>
      </c>
      <c r="EPP294">
        <v>1.6389499999999999</v>
      </c>
      <c r="EPQ294">
        <v>1.6389499999999999</v>
      </c>
      <c r="EPR294">
        <v>1.6389499999999999</v>
      </c>
      <c r="EPS294">
        <v>1.6389499999999999</v>
      </c>
      <c r="EPT294">
        <v>1.6794500000000001</v>
      </c>
      <c r="EPU294">
        <v>1.6795599999999999</v>
      </c>
      <c r="EPV294">
        <v>1.7424299999999999</v>
      </c>
      <c r="EPW294">
        <v>1.7424299999999999</v>
      </c>
      <c r="EPX294">
        <v>1.7267999999999999</v>
      </c>
      <c r="EPY294">
        <v>1.72332</v>
      </c>
      <c r="EPZ294">
        <v>1.71533</v>
      </c>
      <c r="EQA294">
        <v>1.7386699999999999</v>
      </c>
      <c r="EQB294">
        <v>1.7386699999999999</v>
      </c>
      <c r="EQC294">
        <v>1.6892799999999999</v>
      </c>
      <c r="EQD294">
        <v>1.6892799999999999</v>
      </c>
      <c r="EQE294">
        <v>1.6833400000000001</v>
      </c>
      <c r="EQF294">
        <v>1.6684300000000001</v>
      </c>
      <c r="EQG294">
        <v>1.6786099999999999</v>
      </c>
      <c r="EQH294">
        <v>1.6786099999999999</v>
      </c>
      <c r="EQI294">
        <v>1.6786099999999999</v>
      </c>
      <c r="EQJ294">
        <v>1.65621</v>
      </c>
      <c r="EQK294">
        <v>1.6939500000000001</v>
      </c>
      <c r="EQL294">
        <v>1.6939500000000001</v>
      </c>
      <c r="EQM294">
        <v>1.7289099999999999</v>
      </c>
      <c r="EQN294">
        <v>1.7289099999999999</v>
      </c>
      <c r="EQO294">
        <v>1.6547000000000001</v>
      </c>
      <c r="EQP294">
        <v>1.6547000000000001</v>
      </c>
      <c r="EQQ294">
        <v>1.59972</v>
      </c>
      <c r="EQR294">
        <v>1.56904</v>
      </c>
      <c r="EQS294">
        <v>1.5635699999999999</v>
      </c>
      <c r="EQT294">
        <v>1.5635699999999999</v>
      </c>
      <c r="EQU294">
        <v>1.5635699999999999</v>
      </c>
      <c r="EQV294">
        <v>1.5635699999999999</v>
      </c>
      <c r="EQW294">
        <v>1.5635699999999999</v>
      </c>
      <c r="EQX294">
        <v>1.5635699999999999</v>
      </c>
      <c r="EQY294">
        <v>1.5635699999999999</v>
      </c>
      <c r="EQZ294">
        <v>1.5635699999999999</v>
      </c>
      <c r="ERA294">
        <v>1.5635699999999999</v>
      </c>
      <c r="ERB294">
        <v>1.5635699999999999</v>
      </c>
      <c r="ERC294">
        <v>1.5635699999999999</v>
      </c>
      <c r="ERD294">
        <v>1.5635699999999999</v>
      </c>
      <c r="ERE294">
        <v>1.5635699999999999</v>
      </c>
      <c r="ERF294">
        <v>1.5635699999999999</v>
      </c>
      <c r="ERG294">
        <v>1.5635699999999999</v>
      </c>
      <c r="ERH294">
        <v>1.5635699999999999</v>
      </c>
      <c r="ERI294">
        <v>1.6045700000000001</v>
      </c>
      <c r="ERJ294">
        <v>1.5994900000000001</v>
      </c>
      <c r="ERK294">
        <v>1.5953299999999999</v>
      </c>
      <c r="ERL294">
        <v>1.5828899999999999</v>
      </c>
      <c r="ERM294">
        <v>1.5904700000000001</v>
      </c>
      <c r="ERN294">
        <v>1.6023400000000001</v>
      </c>
      <c r="ERO294">
        <v>1.61378</v>
      </c>
      <c r="ERP294">
        <v>1.6301600000000001</v>
      </c>
      <c r="ERQ294">
        <v>1.62687</v>
      </c>
      <c r="ERR294">
        <v>1.6142799999999999</v>
      </c>
      <c r="ERS294">
        <v>1.6142799999999999</v>
      </c>
      <c r="ERT294">
        <v>1.57735</v>
      </c>
      <c r="ERU294">
        <v>1.5567</v>
      </c>
      <c r="ERV294">
        <v>1.5567</v>
      </c>
      <c r="ERW294">
        <v>1.5567</v>
      </c>
      <c r="ERX294">
        <v>1.47733</v>
      </c>
      <c r="ERY294">
        <v>1.51048</v>
      </c>
      <c r="ERZ294">
        <v>1.5215799999999999</v>
      </c>
      <c r="ESA294">
        <v>1.5715699999999999</v>
      </c>
      <c r="ESB294">
        <v>1.5715699999999999</v>
      </c>
      <c r="ESC294">
        <v>1.5715699999999999</v>
      </c>
      <c r="ESD294">
        <v>1.6053900000000001</v>
      </c>
      <c r="ESE294">
        <v>1.6053900000000001</v>
      </c>
      <c r="ESF294">
        <v>1.62354</v>
      </c>
      <c r="ESG294">
        <v>1.5075799999999999</v>
      </c>
      <c r="ESH294">
        <v>1.5075799999999999</v>
      </c>
      <c r="ESI294">
        <v>1.5135099999999999</v>
      </c>
      <c r="ESJ294">
        <v>1.5216400000000001</v>
      </c>
      <c r="ESK294">
        <v>1.5107200000000001</v>
      </c>
      <c r="ESL294">
        <v>1.5107200000000001</v>
      </c>
      <c r="ESM294">
        <v>1.5348299999999999</v>
      </c>
      <c r="ESN294">
        <v>1.5079400000000001</v>
      </c>
      <c r="ESO294">
        <v>1.5079400000000001</v>
      </c>
      <c r="ESP294">
        <v>1.4447700000000001</v>
      </c>
      <c r="ESQ294">
        <v>1.4178200000000001</v>
      </c>
      <c r="ESR294">
        <v>1.4780500000000001</v>
      </c>
      <c r="ESS294">
        <v>1.4002600000000001</v>
      </c>
      <c r="EST294">
        <v>1.4002600000000001</v>
      </c>
      <c r="ESU294">
        <v>1.42903</v>
      </c>
      <c r="ESV294">
        <v>1.4090499999999999</v>
      </c>
      <c r="ESW294">
        <v>1.4090499999999999</v>
      </c>
      <c r="ESX294">
        <v>1.4036500000000001</v>
      </c>
      <c r="ESY294">
        <v>1.4400999999999999</v>
      </c>
      <c r="ESZ294">
        <v>1.4400999999999999</v>
      </c>
      <c r="ETA294">
        <v>1.3701000000000001</v>
      </c>
      <c r="ETB294">
        <v>1.3417399999999999</v>
      </c>
      <c r="ETC294">
        <v>1.3417399999999999</v>
      </c>
      <c r="ETD294">
        <v>1.3474299999999999</v>
      </c>
      <c r="ETE294">
        <v>1.33979</v>
      </c>
      <c r="ETF294">
        <v>1.3715200000000001</v>
      </c>
      <c r="ETG294">
        <v>1.3924000000000001</v>
      </c>
      <c r="ETH294">
        <v>1.3924000000000001</v>
      </c>
      <c r="ETI294">
        <v>1.3924000000000001</v>
      </c>
      <c r="ETJ294">
        <v>1.3631599999999999</v>
      </c>
      <c r="ETK294">
        <v>1.3677900000000001</v>
      </c>
      <c r="ETL294">
        <v>1.41683</v>
      </c>
      <c r="ETM294">
        <v>1.43493</v>
      </c>
      <c r="ETN294">
        <v>1.4543600000000001</v>
      </c>
      <c r="ETO294">
        <v>1.4543600000000001</v>
      </c>
      <c r="ETP294">
        <v>1.4543600000000001</v>
      </c>
      <c r="ETQ294">
        <v>1.4377500000000001</v>
      </c>
      <c r="ETR294">
        <v>1.4264399999999999</v>
      </c>
      <c r="ETS294">
        <v>1.42883</v>
      </c>
      <c r="ETT294">
        <v>1.4246099999999999</v>
      </c>
      <c r="ETU294">
        <v>1.3986499999999999</v>
      </c>
      <c r="ETV294">
        <v>1.4145700000000001</v>
      </c>
      <c r="ETW294">
        <v>1.4101399999999999</v>
      </c>
      <c r="ETX294">
        <v>1.31959</v>
      </c>
      <c r="ETY294">
        <v>1.34341</v>
      </c>
      <c r="ETZ294">
        <v>1.3490599999999999</v>
      </c>
      <c r="EUA294">
        <v>1.3490599999999999</v>
      </c>
      <c r="EUB294">
        <v>1.3627499999999999</v>
      </c>
      <c r="EUC294">
        <v>1.3791</v>
      </c>
      <c r="EUD294">
        <v>1.3749100000000001</v>
      </c>
      <c r="EUE294">
        <v>1.3903799999999999</v>
      </c>
      <c r="EUF294">
        <v>1.4166799999999999</v>
      </c>
      <c r="EUG294">
        <v>1.4633</v>
      </c>
      <c r="EUH294">
        <v>1.52102</v>
      </c>
      <c r="EUI294">
        <v>1.5314300000000001</v>
      </c>
      <c r="EUJ294">
        <v>1.49492</v>
      </c>
      <c r="EUK294">
        <v>1.43031</v>
      </c>
      <c r="EUL294">
        <v>1.4298999999999999</v>
      </c>
      <c r="EUM294">
        <v>1.42726</v>
      </c>
      <c r="EUN294">
        <v>1.43594</v>
      </c>
      <c r="EUO294">
        <v>1.43594</v>
      </c>
      <c r="EUP294">
        <v>1.4897800000000001</v>
      </c>
      <c r="EUQ294">
        <v>1.5149600000000001</v>
      </c>
      <c r="EUR294">
        <v>1.4856199999999999</v>
      </c>
      <c r="EUS294">
        <v>1.48851</v>
      </c>
      <c r="EUT294">
        <v>1.4843999999999999</v>
      </c>
      <c r="EUU294">
        <v>1.4843999999999999</v>
      </c>
      <c r="EUV294">
        <v>1.4222699999999999</v>
      </c>
      <c r="EUW294">
        <v>1.3831800000000001</v>
      </c>
      <c r="EUX294">
        <v>1.34928</v>
      </c>
      <c r="EUY294">
        <v>1.357</v>
      </c>
      <c r="EUZ294">
        <v>1.3937600000000001</v>
      </c>
      <c r="EVA294">
        <v>1.3937600000000001</v>
      </c>
      <c r="EVB294">
        <v>1.3937600000000001</v>
      </c>
      <c r="EVC294">
        <v>1.3937600000000001</v>
      </c>
      <c r="EVD294">
        <v>1.3804700000000001</v>
      </c>
      <c r="EVE294">
        <v>1.3677299999999999</v>
      </c>
      <c r="EVF294">
        <v>1.4440900000000001</v>
      </c>
      <c r="EVG294">
        <v>1.46194</v>
      </c>
      <c r="EVH294">
        <v>1.3998999999999999</v>
      </c>
      <c r="EVI294">
        <v>1.4419599999999999</v>
      </c>
      <c r="EVJ294">
        <v>1.3848199999999999</v>
      </c>
      <c r="EVK294">
        <v>1.3433299999999999</v>
      </c>
      <c r="EVL294">
        <v>1.32569</v>
      </c>
      <c r="EVM294">
        <v>1.31752</v>
      </c>
      <c r="EVN294">
        <v>1.2974000000000001</v>
      </c>
      <c r="EVO294">
        <v>1.2974000000000001</v>
      </c>
      <c r="EVP294">
        <v>1.2974000000000001</v>
      </c>
      <c r="EVQ294">
        <v>1.32572</v>
      </c>
      <c r="EVR294">
        <v>1.3438600000000001</v>
      </c>
      <c r="EVS294">
        <v>1.35222</v>
      </c>
      <c r="EVT294">
        <v>1.35222</v>
      </c>
      <c r="EVU294">
        <v>1.3364499999999999</v>
      </c>
      <c r="EVV294">
        <v>1.36443</v>
      </c>
      <c r="EVW294">
        <v>1.3453200000000001</v>
      </c>
      <c r="EVX294">
        <v>1.3447</v>
      </c>
      <c r="EVY294">
        <v>1.3447</v>
      </c>
      <c r="EVZ294">
        <v>1.3876999999999999</v>
      </c>
      <c r="EWA294">
        <v>1.39612</v>
      </c>
      <c r="EWB294">
        <v>1.3628400000000001</v>
      </c>
      <c r="EWC294">
        <v>1.3743099999999999</v>
      </c>
      <c r="EWD294">
        <v>1.37717</v>
      </c>
      <c r="EWE294">
        <v>1.44729</v>
      </c>
      <c r="EWF294">
        <v>1.4165700000000001</v>
      </c>
      <c r="EWG294">
        <v>1.4071400000000001</v>
      </c>
      <c r="EWH294">
        <v>1.60924</v>
      </c>
      <c r="EWI294">
        <v>1.53813</v>
      </c>
      <c r="EWJ294">
        <v>1.59748</v>
      </c>
      <c r="EWK294">
        <v>1.6166499999999999</v>
      </c>
      <c r="EWL294">
        <v>1.6819500000000001</v>
      </c>
      <c r="EWM294">
        <v>1.7098599999999999</v>
      </c>
      <c r="EWN294">
        <v>1.7279100000000001</v>
      </c>
      <c r="EWO294">
        <v>1.6991799999999999</v>
      </c>
      <c r="EWP294">
        <v>1.7013199999999999</v>
      </c>
      <c r="EWQ294">
        <v>1.7013199999999999</v>
      </c>
      <c r="EWR294">
        <v>1.6955199999999999</v>
      </c>
      <c r="EWS294">
        <v>1.6883600000000001</v>
      </c>
      <c r="EWT294">
        <v>1.70251</v>
      </c>
      <c r="EWU294">
        <v>1.6806000000000001</v>
      </c>
      <c r="EWV294">
        <v>1.6906099999999999</v>
      </c>
      <c r="EWW294">
        <v>1.7079500000000001</v>
      </c>
      <c r="EWX294">
        <v>1.6826099999999999</v>
      </c>
      <c r="EWY294">
        <v>1.6510199999999999</v>
      </c>
      <c r="EWZ294">
        <v>1.6782600000000001</v>
      </c>
      <c r="EXA294">
        <v>1.6782600000000001</v>
      </c>
      <c r="EXB294">
        <v>1.68519</v>
      </c>
      <c r="EXC294">
        <v>1.68519</v>
      </c>
      <c r="EXD294">
        <v>1.7540100000000001</v>
      </c>
      <c r="EXE294">
        <v>1.7806599999999999</v>
      </c>
      <c r="EXF294">
        <v>1.7464999999999999</v>
      </c>
      <c r="EXG294">
        <v>1.86615</v>
      </c>
      <c r="EXH294">
        <v>1.98519</v>
      </c>
      <c r="EXI294">
        <v>1.98519</v>
      </c>
      <c r="EXJ294">
        <v>1.9256200000000001</v>
      </c>
      <c r="EXK294">
        <v>1.9768699999999999</v>
      </c>
      <c r="EXL294">
        <v>1.9627399999999999</v>
      </c>
      <c r="EXM294">
        <v>1.9417800000000001</v>
      </c>
      <c r="EXN294">
        <v>1.8992599999999999</v>
      </c>
      <c r="EXO294">
        <v>1.76088</v>
      </c>
      <c r="EXP294">
        <v>1.76169</v>
      </c>
      <c r="EXQ294">
        <v>1.7866299999999999</v>
      </c>
      <c r="EXR294">
        <v>1.7499199999999999</v>
      </c>
      <c r="EXS294">
        <v>1.7002900000000001</v>
      </c>
      <c r="EXT294">
        <v>1.7002900000000001</v>
      </c>
      <c r="EXU294">
        <v>1.4877499999999999</v>
      </c>
      <c r="EXV294">
        <v>1.4877499999999999</v>
      </c>
      <c r="EXW294">
        <v>1.5412399999999999</v>
      </c>
      <c r="EXX294">
        <v>1.5734999999999999</v>
      </c>
      <c r="EXY294">
        <v>1.5734999999999999</v>
      </c>
      <c r="EXZ294">
        <v>1.5734999999999999</v>
      </c>
      <c r="EYA294">
        <v>1.5734999999999999</v>
      </c>
      <c r="EYB294">
        <v>1.5734999999999999</v>
      </c>
      <c r="EYC294">
        <v>1.51241</v>
      </c>
      <c r="EYD294">
        <v>1.51241</v>
      </c>
      <c r="EYE294">
        <v>1.57629</v>
      </c>
      <c r="EYF294">
        <v>1.4489000000000001</v>
      </c>
      <c r="EYG294">
        <v>1.44991</v>
      </c>
      <c r="EYH294">
        <v>1.4160900000000001</v>
      </c>
      <c r="EYI294">
        <v>1.46699</v>
      </c>
      <c r="EYJ294">
        <v>1.43337</v>
      </c>
      <c r="EYK294">
        <v>1.4317800000000001</v>
      </c>
      <c r="EYL294">
        <v>1.4117200000000001</v>
      </c>
      <c r="EYM294">
        <v>1.2775099999999999</v>
      </c>
      <c r="EYN294">
        <v>1.2689999999999999</v>
      </c>
      <c r="EYO294">
        <v>1.3244400000000001</v>
      </c>
      <c r="EYP294">
        <v>1.3031600000000001</v>
      </c>
      <c r="EYQ294">
        <v>1.3147800000000001</v>
      </c>
      <c r="EYR294">
        <v>1.34317</v>
      </c>
      <c r="EYS294">
        <v>1.4017299999999999</v>
      </c>
      <c r="EYT294">
        <v>1.4017299999999999</v>
      </c>
      <c r="EYU294">
        <v>1.43675</v>
      </c>
      <c r="EYV294">
        <v>1.46837</v>
      </c>
      <c r="EYW294">
        <v>1.4339599999999999</v>
      </c>
      <c r="EYX294">
        <v>1.3749100000000001</v>
      </c>
      <c r="EYY294">
        <v>1.3428500000000001</v>
      </c>
      <c r="EYZ294">
        <v>1.36372</v>
      </c>
      <c r="EZA294">
        <v>1.39686</v>
      </c>
      <c r="EZB294">
        <v>1.29982</v>
      </c>
      <c r="EZC294">
        <v>1.34192</v>
      </c>
      <c r="EZD294">
        <v>1.28749</v>
      </c>
      <c r="EZE294">
        <v>1.27817</v>
      </c>
      <c r="EZF294">
        <v>1.2369699999999999</v>
      </c>
      <c r="EZG294">
        <v>1.2623899999999999</v>
      </c>
      <c r="EZH294">
        <v>1.2901800000000001</v>
      </c>
      <c r="EZI294">
        <v>1.2901800000000001</v>
      </c>
      <c r="EZJ294">
        <v>1.05541</v>
      </c>
      <c r="EZK294">
        <v>1.05541</v>
      </c>
      <c r="EZL294">
        <v>0.97429900000000003</v>
      </c>
      <c r="EZM294">
        <v>1.0115400000000001</v>
      </c>
      <c r="EZN294">
        <v>0.95211699999999999</v>
      </c>
      <c r="EZO294">
        <v>0.95244499999999999</v>
      </c>
      <c r="EZP294">
        <v>0.95244499999999999</v>
      </c>
      <c r="EZQ294">
        <v>0.95244499999999999</v>
      </c>
      <c r="EZR294">
        <v>0.95244499999999999</v>
      </c>
      <c r="EZS294">
        <v>0.95244499999999999</v>
      </c>
      <c r="EZT294">
        <v>0.95244499999999999</v>
      </c>
      <c r="EZU294">
        <v>0.95244499999999999</v>
      </c>
      <c r="EZV294">
        <v>0.74979700000000005</v>
      </c>
      <c r="EZW294">
        <v>0.74979700000000005</v>
      </c>
      <c r="EZX294">
        <v>0.74979700000000005</v>
      </c>
      <c r="EZY294">
        <v>0.77512499999999995</v>
      </c>
      <c r="EZZ294">
        <v>0.78418100000000002</v>
      </c>
      <c r="FAA294">
        <v>0.83375299999999997</v>
      </c>
      <c r="FAB294">
        <v>0.83375299999999997</v>
      </c>
      <c r="FAC294">
        <v>0.81689800000000001</v>
      </c>
      <c r="FAD294">
        <v>0.81652999999999998</v>
      </c>
      <c r="FAE294">
        <v>0.86856900000000004</v>
      </c>
      <c r="FAF294">
        <v>0.781412</v>
      </c>
      <c r="FAG294">
        <v>0.77779500000000001</v>
      </c>
      <c r="FAH294">
        <v>0.79517099999999996</v>
      </c>
      <c r="FAI294">
        <v>0.77550799999999998</v>
      </c>
      <c r="FAJ294">
        <v>0.74813099999999999</v>
      </c>
      <c r="FAK294">
        <v>0.76242600000000005</v>
      </c>
      <c r="FAL294">
        <v>0.74951299999999998</v>
      </c>
      <c r="FAM294">
        <v>0.75554299999999996</v>
      </c>
      <c r="FAN294">
        <v>0.754131</v>
      </c>
      <c r="FAO294">
        <v>0.754131</v>
      </c>
      <c r="FAP294">
        <v>0.76167200000000002</v>
      </c>
      <c r="FAQ294">
        <v>0.81853600000000004</v>
      </c>
      <c r="FAR294">
        <v>0.84904000000000002</v>
      </c>
      <c r="FAS294">
        <v>0.84904000000000002</v>
      </c>
      <c r="FAT294">
        <v>0.84904000000000002</v>
      </c>
      <c r="FAU294">
        <v>0.84904000000000002</v>
      </c>
      <c r="FAV294">
        <v>0.82261799999999996</v>
      </c>
      <c r="FAW294">
        <v>0.82113599999999998</v>
      </c>
      <c r="FAX294">
        <v>0.82113599999999998</v>
      </c>
      <c r="FAY294">
        <v>0.74741100000000005</v>
      </c>
      <c r="FAZ294">
        <v>0.78564999999999996</v>
      </c>
      <c r="FBA294">
        <v>0.79560900000000001</v>
      </c>
      <c r="FBB294">
        <v>0.78542100000000004</v>
      </c>
      <c r="FBC294">
        <v>0.78038700000000005</v>
      </c>
      <c r="FBD294">
        <v>0.78842599999999996</v>
      </c>
      <c r="FBE294">
        <v>0.74518499999999999</v>
      </c>
      <c r="FBF294">
        <v>0.74770199999999998</v>
      </c>
      <c r="FBG294">
        <v>0.78323100000000001</v>
      </c>
      <c r="FBH294">
        <v>0.78323100000000001</v>
      </c>
      <c r="FBI294">
        <v>0.77660799999999997</v>
      </c>
      <c r="FBJ294">
        <v>0.77075499999999997</v>
      </c>
      <c r="FBK294">
        <v>0.79712400000000005</v>
      </c>
      <c r="FBL294">
        <v>0.80383400000000005</v>
      </c>
      <c r="FBM294">
        <v>0.78140900000000002</v>
      </c>
      <c r="FBN294">
        <v>0.78182399999999996</v>
      </c>
      <c r="FBO294">
        <v>0.75990199999999997</v>
      </c>
      <c r="FBP294">
        <v>0.74413600000000002</v>
      </c>
      <c r="FBQ294">
        <v>0.74589300000000003</v>
      </c>
      <c r="FBR294">
        <v>0.73445800000000006</v>
      </c>
      <c r="FBS294">
        <v>0.738205</v>
      </c>
      <c r="FBT294">
        <v>0.738205</v>
      </c>
      <c r="FBU294">
        <v>0.75623799999999997</v>
      </c>
      <c r="FBV294">
        <v>0.75632200000000005</v>
      </c>
      <c r="FBW294">
        <v>0.75544100000000003</v>
      </c>
      <c r="FBX294">
        <v>0.75544100000000003</v>
      </c>
      <c r="FBY294">
        <v>0.79520100000000005</v>
      </c>
      <c r="FBZ294">
        <v>0.79520100000000005</v>
      </c>
      <c r="FCA294">
        <v>0.79520100000000005</v>
      </c>
      <c r="FCB294">
        <v>0.81544300000000003</v>
      </c>
      <c r="FCC294">
        <v>0.82834200000000002</v>
      </c>
      <c r="FCD294">
        <v>0.82834200000000002</v>
      </c>
      <c r="FCE294">
        <v>0.82834200000000002</v>
      </c>
      <c r="FCF294">
        <v>0.83770599999999995</v>
      </c>
      <c r="FCG294">
        <v>0.82993899999999998</v>
      </c>
      <c r="FCH294">
        <v>0.82545900000000005</v>
      </c>
      <c r="FCI294">
        <v>0.82545900000000005</v>
      </c>
      <c r="FCJ294">
        <v>0.80675799999999998</v>
      </c>
      <c r="FCK294">
        <v>0.80675799999999998</v>
      </c>
      <c r="FCL294">
        <v>0.86151599999999995</v>
      </c>
      <c r="FCM294">
        <v>0.805006</v>
      </c>
      <c r="FCN294">
        <v>0.805006</v>
      </c>
      <c r="FCO294">
        <v>0.79403699999999999</v>
      </c>
      <c r="FCP294">
        <v>0.79206399999999999</v>
      </c>
      <c r="FCQ294">
        <v>0.81947899999999996</v>
      </c>
      <c r="FCR294">
        <v>0.80681999999999998</v>
      </c>
      <c r="FCS294">
        <v>0.82776099999999997</v>
      </c>
      <c r="FCT294">
        <v>0.802288</v>
      </c>
      <c r="FCU294">
        <v>0.78828399999999998</v>
      </c>
      <c r="FCV294">
        <v>0.78828399999999998</v>
      </c>
      <c r="FCW294">
        <v>0.78982300000000005</v>
      </c>
      <c r="FCX294">
        <v>0.78982300000000005</v>
      </c>
      <c r="FCY294">
        <v>0.78982300000000005</v>
      </c>
      <c r="FCZ294">
        <v>0.84176200000000001</v>
      </c>
      <c r="FDA294">
        <v>0.84176200000000001</v>
      </c>
      <c r="FDB294">
        <v>0.84176200000000001</v>
      </c>
      <c r="FDC294">
        <v>0.84282299999999999</v>
      </c>
      <c r="FDD294">
        <v>0.87817699999999999</v>
      </c>
      <c r="FDE294">
        <v>0.87817699999999999</v>
      </c>
      <c r="FDF294">
        <v>0.87817699999999999</v>
      </c>
      <c r="FDG294">
        <v>0.87817699999999999</v>
      </c>
      <c r="FDH294">
        <v>0.87817699999999999</v>
      </c>
      <c r="FDI294">
        <v>0.87817699999999999</v>
      </c>
      <c r="FDJ294">
        <v>0.88934800000000003</v>
      </c>
      <c r="FDK294">
        <v>0.89895400000000003</v>
      </c>
      <c r="FDL294">
        <v>0.89895400000000003</v>
      </c>
      <c r="FDM294">
        <v>0.85360899999999995</v>
      </c>
      <c r="FDN294">
        <v>0.85360899999999995</v>
      </c>
      <c r="FDO294">
        <v>0.86380999999999997</v>
      </c>
      <c r="FDP294">
        <v>0.90353099999999997</v>
      </c>
      <c r="FDQ294">
        <v>0.90353099999999997</v>
      </c>
      <c r="FDR294">
        <v>0.89585999999999999</v>
      </c>
      <c r="FDS294">
        <v>0.89896500000000001</v>
      </c>
      <c r="FDT294">
        <v>0.88815299999999997</v>
      </c>
      <c r="FDU294">
        <v>0.88220100000000001</v>
      </c>
      <c r="FDV294">
        <v>0.91165399999999996</v>
      </c>
      <c r="FDW294">
        <v>0.91165399999999996</v>
      </c>
      <c r="FDX294">
        <v>0.91960799999999998</v>
      </c>
      <c r="FDY294">
        <v>0.91473800000000005</v>
      </c>
      <c r="FDZ294">
        <v>0.91900800000000005</v>
      </c>
      <c r="FEA294">
        <v>0.97078900000000001</v>
      </c>
      <c r="FEB294">
        <v>0.970086</v>
      </c>
      <c r="FEC294">
        <v>0.970086</v>
      </c>
      <c r="FED294">
        <v>0.95076799999999995</v>
      </c>
      <c r="FEE294">
        <v>0.98509999999999998</v>
      </c>
      <c r="FEF294">
        <v>0.98509999999999998</v>
      </c>
      <c r="FEG294">
        <v>0.97530899999999998</v>
      </c>
      <c r="FEH294">
        <v>0.97215499999999999</v>
      </c>
      <c r="FEI294">
        <v>0.98580699999999999</v>
      </c>
      <c r="FEJ294">
        <v>0.98580699999999999</v>
      </c>
      <c r="FEK294">
        <v>0.93219799999999997</v>
      </c>
      <c r="FEL294">
        <v>0.93219799999999997</v>
      </c>
      <c r="FEM294">
        <v>0.93219799999999997</v>
      </c>
      <c r="FEN294">
        <v>0.95366700000000004</v>
      </c>
      <c r="FEO294">
        <v>0.95620300000000003</v>
      </c>
      <c r="FEP294">
        <v>0.95620300000000003</v>
      </c>
      <c r="FEQ294">
        <v>0.96396599999999999</v>
      </c>
      <c r="FER294">
        <v>0.96020099999999997</v>
      </c>
      <c r="FES294">
        <v>0.96020099999999997</v>
      </c>
      <c r="FET294">
        <v>0.92595300000000003</v>
      </c>
      <c r="FEU294">
        <v>0.92595300000000003</v>
      </c>
      <c r="FEV294">
        <v>0.93902099999999999</v>
      </c>
      <c r="FEW294">
        <v>0.93335199999999996</v>
      </c>
      <c r="FEX294">
        <v>0.93418500000000004</v>
      </c>
      <c r="FEY294">
        <v>0.93418500000000004</v>
      </c>
      <c r="FEZ294">
        <v>0.94236399999999998</v>
      </c>
      <c r="FFA294">
        <v>0.91678700000000002</v>
      </c>
      <c r="FFB294">
        <v>0.91678700000000002</v>
      </c>
      <c r="FFC294">
        <v>0.91678700000000002</v>
      </c>
      <c r="FFD294">
        <v>0.91678700000000002</v>
      </c>
      <c r="FFE294">
        <v>0.94023699999999999</v>
      </c>
      <c r="FFF294">
        <v>0.98431000000000002</v>
      </c>
      <c r="FFG294">
        <v>0.89776100000000003</v>
      </c>
      <c r="FFH294">
        <v>0.89776100000000003</v>
      </c>
      <c r="FFI294">
        <v>0.91949400000000003</v>
      </c>
      <c r="FFJ294">
        <v>0.92536200000000002</v>
      </c>
      <c r="FFK294">
        <v>0.91533100000000001</v>
      </c>
      <c r="FFL294">
        <v>0.92905800000000005</v>
      </c>
      <c r="FFM294">
        <v>0.92905800000000005</v>
      </c>
      <c r="FFN294">
        <v>0.93245699999999998</v>
      </c>
      <c r="FFO294">
        <v>0.94062400000000002</v>
      </c>
      <c r="FFP294">
        <v>0.94062400000000002</v>
      </c>
      <c r="FFQ294">
        <v>0.96270199999999995</v>
      </c>
      <c r="FFR294">
        <v>0.97227699999999995</v>
      </c>
      <c r="FFS294">
        <v>0.95615600000000001</v>
      </c>
      <c r="FFT294">
        <v>0.99449900000000002</v>
      </c>
      <c r="FFU294">
        <v>0.96836100000000003</v>
      </c>
      <c r="FFV294">
        <v>1.01345</v>
      </c>
      <c r="FFW294">
        <v>1.03809</v>
      </c>
      <c r="FFX294">
        <v>1.0478700000000001</v>
      </c>
      <c r="FFY294">
        <v>1.0478700000000001</v>
      </c>
      <c r="FFZ294">
        <v>1.03956</v>
      </c>
      <c r="FGA294">
        <v>1.02077</v>
      </c>
      <c r="FGB294">
        <v>1.0485800000000001</v>
      </c>
      <c r="FGC294">
        <v>0.98799800000000004</v>
      </c>
      <c r="FGD294">
        <v>0.96689899999999995</v>
      </c>
      <c r="FGE294">
        <v>0.95293600000000001</v>
      </c>
      <c r="FGF294">
        <v>0.97935499999999998</v>
      </c>
      <c r="FGG294">
        <v>0.94196599999999997</v>
      </c>
      <c r="FGH294">
        <v>0.94614200000000004</v>
      </c>
      <c r="FGI294">
        <v>0.94567199999999996</v>
      </c>
      <c r="FGJ294">
        <v>0.93218699999999999</v>
      </c>
      <c r="FGK294">
        <v>0.92655600000000005</v>
      </c>
      <c r="FGL294">
        <v>0.92959899999999995</v>
      </c>
      <c r="FGM294">
        <v>0.95798399999999995</v>
      </c>
      <c r="FGN294">
        <v>0.95798399999999995</v>
      </c>
      <c r="FGO294">
        <v>0.95701000000000003</v>
      </c>
      <c r="FGP294">
        <v>0.94874000000000003</v>
      </c>
      <c r="FGQ294">
        <v>0.94874000000000003</v>
      </c>
      <c r="FGR294">
        <v>0.94874000000000003</v>
      </c>
      <c r="FGS294">
        <v>0.95087100000000002</v>
      </c>
      <c r="FGT294">
        <v>0.95087100000000002</v>
      </c>
      <c r="FGU294">
        <v>0.95290200000000003</v>
      </c>
      <c r="FGV294">
        <v>0.94142899999999996</v>
      </c>
      <c r="FGW294">
        <v>0.94142899999999996</v>
      </c>
      <c r="FGX294">
        <v>0.94809200000000005</v>
      </c>
      <c r="FGY294">
        <v>0.94809200000000005</v>
      </c>
      <c r="FGZ294">
        <v>0.94809200000000005</v>
      </c>
      <c r="FHA294">
        <v>0.94809200000000005</v>
      </c>
      <c r="FHB294">
        <v>0.94809200000000005</v>
      </c>
      <c r="FHC294">
        <v>0.94478200000000001</v>
      </c>
      <c r="FHD294">
        <v>0.95200300000000004</v>
      </c>
      <c r="FHE294">
        <v>0.95847499999999997</v>
      </c>
      <c r="FHF294">
        <v>0.95847499999999997</v>
      </c>
      <c r="FHG294">
        <v>0.973715</v>
      </c>
      <c r="FHH294">
        <v>0.95025199999999999</v>
      </c>
      <c r="FHI294">
        <v>0.97696000000000005</v>
      </c>
      <c r="FHJ294">
        <v>0.99533899999999997</v>
      </c>
      <c r="FHK294">
        <v>0.98520300000000005</v>
      </c>
      <c r="FHL294">
        <v>0.98520300000000005</v>
      </c>
      <c r="FHM294">
        <v>0.98520300000000005</v>
      </c>
      <c r="FHN294">
        <v>0.98520300000000005</v>
      </c>
      <c r="FHO294">
        <v>1.0430600000000001</v>
      </c>
      <c r="FHP294">
        <v>1.0218799999999999</v>
      </c>
      <c r="FHQ294">
        <v>1.0218799999999999</v>
      </c>
      <c r="FHR294">
        <v>1.0214000000000001</v>
      </c>
      <c r="FHS294">
        <v>1.01814</v>
      </c>
      <c r="FHT294">
        <v>1.01814</v>
      </c>
      <c r="FHU294">
        <v>1.01814</v>
      </c>
      <c r="FHV294">
        <v>1.02214</v>
      </c>
      <c r="FHW294">
        <v>1.02214</v>
      </c>
      <c r="FHX294">
        <v>1.02214</v>
      </c>
      <c r="FHY294">
        <v>1.02257</v>
      </c>
      <c r="FHZ294">
        <v>1.02257</v>
      </c>
      <c r="FIA294">
        <v>1.0205200000000001</v>
      </c>
      <c r="FIB294">
        <v>0.99846000000000001</v>
      </c>
      <c r="FIC294">
        <v>1.0120899999999999</v>
      </c>
      <c r="FID294">
        <v>1.0088299999999999</v>
      </c>
      <c r="FIE294">
        <v>1.00203</v>
      </c>
      <c r="FIF294">
        <v>0.98524199999999995</v>
      </c>
      <c r="FIG294">
        <v>0.98524199999999995</v>
      </c>
      <c r="FIH294">
        <v>0.98714800000000003</v>
      </c>
      <c r="FII294">
        <v>1.04033</v>
      </c>
      <c r="FIJ294">
        <v>1.04864</v>
      </c>
      <c r="FIK294">
        <v>1.04864</v>
      </c>
      <c r="FIL294">
        <v>1.04366</v>
      </c>
      <c r="FIM294">
        <v>1.09066</v>
      </c>
      <c r="FIN294">
        <v>1.07497</v>
      </c>
      <c r="FIO294">
        <v>1.0557700000000001</v>
      </c>
      <c r="FIP294">
        <v>1.07237</v>
      </c>
      <c r="FIQ294">
        <v>1.0760400000000001</v>
      </c>
      <c r="FIR294">
        <v>1.12799</v>
      </c>
      <c r="FIS294">
        <v>1.12432</v>
      </c>
      <c r="FIT294">
        <v>1.12432</v>
      </c>
      <c r="FIU294">
        <v>1.15337</v>
      </c>
      <c r="FIV294">
        <v>1.1802299999999999</v>
      </c>
      <c r="FIW294">
        <v>1.1867799999999999</v>
      </c>
      <c r="FIX294">
        <v>1.18696</v>
      </c>
      <c r="FIY294">
        <v>1.24085</v>
      </c>
      <c r="FIZ294">
        <v>1.2055</v>
      </c>
      <c r="FJA294">
        <v>1.2055</v>
      </c>
      <c r="FJB294">
        <v>1.2055</v>
      </c>
      <c r="FJC294">
        <v>1.22723</v>
      </c>
      <c r="FJD294">
        <v>1.2428300000000001</v>
      </c>
      <c r="FJE294">
        <v>1.2428300000000001</v>
      </c>
      <c r="FJF294">
        <v>1.32107</v>
      </c>
      <c r="FJG294">
        <v>1.30549</v>
      </c>
      <c r="FJH294">
        <v>1.2944899999999999</v>
      </c>
      <c r="FJI294">
        <v>1.33633</v>
      </c>
      <c r="FJJ294">
        <v>1.3376699999999999</v>
      </c>
      <c r="FJK294">
        <v>1.3312900000000001</v>
      </c>
      <c r="FJL294">
        <v>1.35145</v>
      </c>
      <c r="FJM294">
        <v>1.32013</v>
      </c>
      <c r="FJN294">
        <v>1.36456</v>
      </c>
      <c r="FJO294">
        <v>1.3846400000000001</v>
      </c>
      <c r="FJP294">
        <v>1.38225</v>
      </c>
      <c r="FJQ294">
        <v>1.3377399999999999</v>
      </c>
      <c r="FJR294">
        <v>1.27661</v>
      </c>
      <c r="FJS294">
        <v>1.2786900000000001</v>
      </c>
      <c r="FJT294">
        <v>1.2965500000000001</v>
      </c>
      <c r="FJU294">
        <v>1.3081499999999999</v>
      </c>
      <c r="FJV294">
        <v>1.3081499999999999</v>
      </c>
      <c r="FJW294">
        <v>1.3081499999999999</v>
      </c>
      <c r="FJX294">
        <v>1.3041700000000001</v>
      </c>
      <c r="FJY294">
        <v>1.3041700000000001</v>
      </c>
      <c r="FJZ294">
        <v>1.3097300000000001</v>
      </c>
      <c r="FKA294">
        <v>1.3097300000000001</v>
      </c>
      <c r="FKB294">
        <v>1.3097300000000001</v>
      </c>
      <c r="FKC294">
        <v>1.3097300000000001</v>
      </c>
      <c r="FKD294">
        <v>1.3097300000000001</v>
      </c>
      <c r="FKE294">
        <v>1.3159400000000001</v>
      </c>
      <c r="FKF294">
        <v>1.32908</v>
      </c>
      <c r="FKG294">
        <v>1.3483499999999999</v>
      </c>
      <c r="FKH294">
        <v>1.2983499999999999</v>
      </c>
      <c r="FKI294">
        <v>1.28546</v>
      </c>
      <c r="FKJ294">
        <v>1.3036300000000001</v>
      </c>
      <c r="FKK294">
        <v>1.2684599999999999</v>
      </c>
      <c r="FKL294">
        <v>1.2663</v>
      </c>
      <c r="FKM294">
        <v>1.2663</v>
      </c>
      <c r="FKN294">
        <v>1.2663</v>
      </c>
      <c r="FKO294">
        <v>1.27379</v>
      </c>
      <c r="FKP294">
        <v>1.2953600000000001</v>
      </c>
      <c r="FKQ294">
        <v>1.2953600000000001</v>
      </c>
      <c r="FKR294">
        <v>1.27535</v>
      </c>
      <c r="FKS294">
        <v>1.3012999999999999</v>
      </c>
      <c r="FKT294">
        <v>1.2365200000000001</v>
      </c>
      <c r="FKU294">
        <v>1.2365200000000001</v>
      </c>
      <c r="FKV294">
        <v>1.2362500000000001</v>
      </c>
      <c r="FKW294">
        <v>1.2362500000000001</v>
      </c>
      <c r="FKX294">
        <v>1.2048300000000001</v>
      </c>
      <c r="FKY294">
        <v>1.2232499999999999</v>
      </c>
      <c r="FKZ294">
        <v>1.0703400000000001</v>
      </c>
      <c r="FLA294">
        <v>1.10399</v>
      </c>
      <c r="FLB294">
        <v>1.12365</v>
      </c>
      <c r="FLC294">
        <v>1.1291500000000001</v>
      </c>
      <c r="FLD294">
        <v>1.1252800000000001</v>
      </c>
      <c r="FLE294">
        <v>1.0672600000000001</v>
      </c>
      <c r="FLF294">
        <v>1.0672600000000001</v>
      </c>
      <c r="FLG294">
        <v>1.0554399999999999</v>
      </c>
      <c r="FLH294">
        <v>1.11334</v>
      </c>
      <c r="FLI294">
        <v>1.14591</v>
      </c>
      <c r="FLJ294">
        <v>1.15385</v>
      </c>
      <c r="FLK294">
        <v>1.1691100000000001</v>
      </c>
      <c r="FLL294">
        <v>1.1523000000000001</v>
      </c>
      <c r="FLM294">
        <v>1.13934</v>
      </c>
      <c r="FLN294">
        <v>1.15391</v>
      </c>
      <c r="FLO294">
        <v>1.14577</v>
      </c>
      <c r="FLP294">
        <v>1.17316</v>
      </c>
      <c r="FLQ294">
        <v>1.1889099999999999</v>
      </c>
      <c r="FLR294">
        <v>1.19493</v>
      </c>
      <c r="FLS294">
        <v>1.17259</v>
      </c>
      <c r="FLT294">
        <v>1.1548</v>
      </c>
      <c r="FLU294">
        <v>1.1548</v>
      </c>
      <c r="FLV294">
        <v>1.1870700000000001</v>
      </c>
      <c r="FLW294">
        <v>1.1870700000000001</v>
      </c>
      <c r="FLX294">
        <v>1.1709700000000001</v>
      </c>
      <c r="FLY294">
        <v>1.1709700000000001</v>
      </c>
      <c r="FLZ294">
        <v>1.1736800000000001</v>
      </c>
      <c r="FMA294">
        <v>1.1736800000000001</v>
      </c>
      <c r="FMB294">
        <v>1.18666</v>
      </c>
      <c r="FMC294">
        <v>1.1442000000000001</v>
      </c>
      <c r="FMD294">
        <v>1.16422</v>
      </c>
      <c r="FME294">
        <v>1.1451100000000001</v>
      </c>
      <c r="FMF294">
        <v>1.1451100000000001</v>
      </c>
      <c r="FMG294">
        <v>1.1188199999999999</v>
      </c>
      <c r="FMH294">
        <v>1.1066</v>
      </c>
      <c r="FMI294">
        <v>1.2683199999999999</v>
      </c>
      <c r="FMJ294">
        <v>1.2683199999999999</v>
      </c>
      <c r="FMK294">
        <v>1.2683199999999999</v>
      </c>
      <c r="FML294">
        <v>1.2683199999999999</v>
      </c>
      <c r="FMM294">
        <v>1.2649999999999999</v>
      </c>
      <c r="FMN294">
        <v>1.1529700000000001</v>
      </c>
      <c r="FMO294">
        <v>1.1529700000000001</v>
      </c>
      <c r="FMP294">
        <v>1.18089</v>
      </c>
      <c r="FMQ294">
        <v>1.18089</v>
      </c>
      <c r="FMR294">
        <v>1.19167</v>
      </c>
      <c r="FMS294">
        <v>1.1149800000000001</v>
      </c>
      <c r="FMT294">
        <v>1.1149800000000001</v>
      </c>
      <c r="FMU294">
        <v>1.1097699999999999</v>
      </c>
      <c r="FMV294">
        <v>1.11215</v>
      </c>
      <c r="FMW294">
        <v>1.11215</v>
      </c>
      <c r="FMX294">
        <v>1.11215</v>
      </c>
      <c r="FMY294">
        <v>1.0623499999999999</v>
      </c>
      <c r="FMZ294">
        <v>1.0623499999999999</v>
      </c>
      <c r="FNA294">
        <v>1.0623499999999999</v>
      </c>
      <c r="FNB294">
        <v>1.0623499999999999</v>
      </c>
      <c r="FNC294">
        <v>1.13855</v>
      </c>
      <c r="FND294">
        <v>1.17557</v>
      </c>
      <c r="FNE294">
        <v>1.16316</v>
      </c>
      <c r="FNF294">
        <v>1.14697</v>
      </c>
      <c r="FNG294">
        <v>1.1361399999999999</v>
      </c>
      <c r="FNH294">
        <v>1.15212</v>
      </c>
      <c r="FNI294">
        <v>1.17086</v>
      </c>
      <c r="FNJ294">
        <v>1.1601699999999999</v>
      </c>
      <c r="FNK294">
        <v>1.19374</v>
      </c>
      <c r="FNL294">
        <v>1.1943900000000001</v>
      </c>
      <c r="FNM294">
        <v>1.1976500000000001</v>
      </c>
      <c r="FNN294">
        <v>1.2183200000000001</v>
      </c>
      <c r="FNO294">
        <v>1.2008399999999999</v>
      </c>
      <c r="FNP294">
        <v>1.2091799999999999</v>
      </c>
      <c r="FNQ294">
        <v>1.21194</v>
      </c>
      <c r="FNR294">
        <v>1.2218199999999999</v>
      </c>
      <c r="FNS294">
        <v>1.2116800000000001</v>
      </c>
      <c r="FNT294">
        <v>1.1995899999999999</v>
      </c>
      <c r="FNU294">
        <v>1.20278</v>
      </c>
      <c r="FNV294">
        <v>1.20278</v>
      </c>
      <c r="FNW294">
        <v>1.20278</v>
      </c>
      <c r="FNX294">
        <v>1.1569799999999999</v>
      </c>
      <c r="FNY294">
        <v>1.1569799999999999</v>
      </c>
      <c r="FNZ294">
        <v>1.1539699999999999</v>
      </c>
      <c r="FOA294">
        <v>1.1496200000000001</v>
      </c>
      <c r="FOB294">
        <v>1.1496200000000001</v>
      </c>
      <c r="FOC294">
        <v>1.13324</v>
      </c>
      <c r="FOD294">
        <v>1.13324</v>
      </c>
      <c r="FOE294">
        <v>1.0401499999999999</v>
      </c>
      <c r="FOF294">
        <v>1.0619700000000001</v>
      </c>
      <c r="FOG294">
        <v>1.05802</v>
      </c>
      <c r="FOH294">
        <v>1.05802</v>
      </c>
      <c r="FOI294">
        <v>1.05802</v>
      </c>
      <c r="FOJ294">
        <v>1.05802</v>
      </c>
      <c r="FOK294">
        <v>1.05802</v>
      </c>
      <c r="FOL294">
        <v>1.05802</v>
      </c>
      <c r="FOM294">
        <v>1.06196</v>
      </c>
      <c r="FON294">
        <v>1.04942</v>
      </c>
      <c r="FOO294">
        <v>1.03589</v>
      </c>
      <c r="FOP294">
        <v>1.03589</v>
      </c>
      <c r="FOQ294">
        <v>1.03589</v>
      </c>
      <c r="FOR294">
        <v>1.0299799999999999</v>
      </c>
      <c r="FOS294">
        <v>1.0299799999999999</v>
      </c>
      <c r="FOT294">
        <v>1.08141</v>
      </c>
      <c r="FOU294">
        <v>1.0415300000000001</v>
      </c>
      <c r="FOV294">
        <v>1.00925</v>
      </c>
      <c r="FOW294">
        <v>1.01118</v>
      </c>
      <c r="FOX294">
        <v>1.01118</v>
      </c>
      <c r="FOY294">
        <v>1.04833</v>
      </c>
      <c r="FOZ294">
        <v>1.04149</v>
      </c>
      <c r="FPA294">
        <v>1.04149</v>
      </c>
      <c r="FPB294">
        <v>1.04149</v>
      </c>
      <c r="FPC294">
        <v>1.04149</v>
      </c>
      <c r="FPD294">
        <v>1.04149</v>
      </c>
      <c r="FPE294">
        <v>1.0522400000000001</v>
      </c>
      <c r="FPF294">
        <v>1.01854</v>
      </c>
      <c r="FPG294">
        <v>0.98161900000000002</v>
      </c>
      <c r="FPH294">
        <v>0.98161900000000002</v>
      </c>
      <c r="FPI294">
        <v>0.99663599999999997</v>
      </c>
      <c r="FPJ294">
        <v>1.01227</v>
      </c>
      <c r="FPK294">
        <v>1.026</v>
      </c>
      <c r="FPL294">
        <v>1.0190399999999999</v>
      </c>
      <c r="FPM294">
        <v>1.02407</v>
      </c>
      <c r="FPN294">
        <v>1.00322</v>
      </c>
      <c r="FPO294">
        <v>0.97006899999999996</v>
      </c>
      <c r="FPP294">
        <v>0.97136699999999998</v>
      </c>
      <c r="FPQ294">
        <v>0.97136699999999998</v>
      </c>
      <c r="FPR294">
        <v>0.97298899999999999</v>
      </c>
      <c r="FPS294">
        <v>0.97298899999999999</v>
      </c>
      <c r="FPT294">
        <v>0.97592500000000004</v>
      </c>
      <c r="FPU294">
        <v>0.98440899999999998</v>
      </c>
      <c r="FPV294">
        <v>0.97606099999999996</v>
      </c>
      <c r="FPW294">
        <v>0.99326800000000004</v>
      </c>
      <c r="FPX294">
        <v>0.984043</v>
      </c>
      <c r="FPY294">
        <v>0.97691799999999995</v>
      </c>
      <c r="FPZ294">
        <v>0.970889</v>
      </c>
      <c r="FQA294">
        <v>0.97299400000000003</v>
      </c>
      <c r="FQB294">
        <v>0.97247399999999995</v>
      </c>
      <c r="FQC294">
        <v>0.95292299999999996</v>
      </c>
      <c r="FQD294">
        <v>0.94693000000000005</v>
      </c>
      <c r="FQE294">
        <v>0.93675399999999998</v>
      </c>
      <c r="FQF294">
        <v>0.94421500000000003</v>
      </c>
      <c r="FQG294">
        <v>0.94004799999999999</v>
      </c>
      <c r="FQH294">
        <v>0.94004799999999999</v>
      </c>
      <c r="FQI294">
        <v>0.94004799999999999</v>
      </c>
      <c r="FQJ294">
        <v>0.91829400000000005</v>
      </c>
      <c r="FQK294">
        <v>0.95678099999999999</v>
      </c>
      <c r="FQL294">
        <v>0.95678099999999999</v>
      </c>
      <c r="FQM294">
        <v>0.97288799999999998</v>
      </c>
      <c r="FQN294">
        <v>0.96454600000000001</v>
      </c>
      <c r="FQO294">
        <v>0.92868499999999998</v>
      </c>
      <c r="FQP294">
        <v>0.87965899999999997</v>
      </c>
      <c r="FQQ294">
        <v>0.87965899999999997</v>
      </c>
      <c r="FQR294">
        <v>0.87895900000000005</v>
      </c>
      <c r="FQS294">
        <v>0.87895900000000005</v>
      </c>
      <c r="FQT294">
        <v>0.845306</v>
      </c>
      <c r="FQU294">
        <v>0.83030899999999996</v>
      </c>
      <c r="FQV294">
        <v>0.83627300000000004</v>
      </c>
      <c r="FQW294">
        <v>0.84949300000000005</v>
      </c>
      <c r="FQX294">
        <v>0.84949300000000005</v>
      </c>
      <c r="FQY294">
        <v>0.84157499999999996</v>
      </c>
      <c r="FQZ294">
        <v>0.85171200000000002</v>
      </c>
      <c r="FRA294">
        <v>0.85367199999999999</v>
      </c>
      <c r="FRB294">
        <v>0.85367199999999999</v>
      </c>
      <c r="FRC294">
        <v>0.85047099999999998</v>
      </c>
      <c r="FRD294">
        <v>0.85047099999999998</v>
      </c>
      <c r="FRE294">
        <v>0.84739299999999995</v>
      </c>
      <c r="FRF294">
        <v>0.84739299999999995</v>
      </c>
      <c r="FRG294">
        <v>0.84739299999999995</v>
      </c>
      <c r="FRH294">
        <v>0.84739299999999995</v>
      </c>
      <c r="FRI294">
        <v>0.85962099999999997</v>
      </c>
      <c r="FRJ294">
        <v>0.84209100000000003</v>
      </c>
      <c r="FRK294">
        <v>0.85265599999999997</v>
      </c>
      <c r="FRL294">
        <v>0.85265599999999997</v>
      </c>
      <c r="FRM294">
        <v>0.86433000000000004</v>
      </c>
      <c r="FRN294">
        <v>0.88187199999999999</v>
      </c>
      <c r="FRO294">
        <v>0.88187199999999999</v>
      </c>
      <c r="FRP294">
        <v>0.88187199999999999</v>
      </c>
      <c r="FRQ294">
        <v>0.91029300000000002</v>
      </c>
      <c r="FRR294">
        <v>0.93116100000000002</v>
      </c>
      <c r="FRS294">
        <v>0.97150000000000003</v>
      </c>
      <c r="FRT294">
        <v>0.97150000000000003</v>
      </c>
      <c r="FRU294">
        <v>0.97150000000000003</v>
      </c>
      <c r="FRV294">
        <v>0.99155000000000004</v>
      </c>
      <c r="FRW294">
        <v>1.0533999999999999</v>
      </c>
      <c r="FRX294">
        <v>1.07552</v>
      </c>
      <c r="FRY294">
        <v>1.1102099999999999</v>
      </c>
      <c r="FRZ294">
        <v>1.15211</v>
      </c>
      <c r="FSA294">
        <v>1.2228600000000001</v>
      </c>
      <c r="FSB294">
        <v>1.2228600000000001</v>
      </c>
      <c r="FSC294">
        <v>1.21455</v>
      </c>
      <c r="FSD294">
        <v>1.24519</v>
      </c>
      <c r="FSE294">
        <v>1.2425600000000001</v>
      </c>
      <c r="FSF294">
        <v>1.2374000000000001</v>
      </c>
      <c r="FSG294">
        <v>1.24376</v>
      </c>
      <c r="FSH294">
        <v>1.20238</v>
      </c>
      <c r="FSI294">
        <v>1.2007000000000001</v>
      </c>
      <c r="FSJ294">
        <v>1.18929</v>
      </c>
      <c r="FSK294">
        <v>1.2239500000000001</v>
      </c>
      <c r="FSL294">
        <v>1.22804</v>
      </c>
      <c r="FSM294">
        <v>1.24501</v>
      </c>
      <c r="FSN294">
        <v>1.24501</v>
      </c>
      <c r="FSO294">
        <v>1.2414400000000001</v>
      </c>
      <c r="FSP294">
        <v>1.26007</v>
      </c>
      <c r="FSQ294">
        <v>1.26007</v>
      </c>
      <c r="FSR294">
        <v>1.246</v>
      </c>
      <c r="FSS294">
        <v>1.19065</v>
      </c>
      <c r="FST294">
        <v>1.1881600000000001</v>
      </c>
      <c r="FSU294">
        <v>1.18719</v>
      </c>
      <c r="FSV294">
        <v>1.1981900000000001</v>
      </c>
      <c r="FSW294">
        <v>1.20475</v>
      </c>
      <c r="FSX294">
        <v>1.1567799999999999</v>
      </c>
      <c r="FSY294">
        <v>1.17571</v>
      </c>
      <c r="FSZ294">
        <v>1.17571</v>
      </c>
      <c r="FTA294">
        <v>1.1985399999999999</v>
      </c>
      <c r="FTB294">
        <v>1.2069799999999999</v>
      </c>
      <c r="FTC294">
        <v>1.19089</v>
      </c>
      <c r="FTD294">
        <v>1.1904300000000001</v>
      </c>
      <c r="FTE294">
        <v>1.21749</v>
      </c>
      <c r="FTF294">
        <v>1.21749</v>
      </c>
      <c r="FTG294">
        <v>1.2411300000000001</v>
      </c>
      <c r="FTH294">
        <v>1.3308800000000001</v>
      </c>
      <c r="FTI294">
        <v>1.35426</v>
      </c>
      <c r="FTJ294">
        <v>1.3365800000000001</v>
      </c>
      <c r="FTK294">
        <v>1.3337300000000001</v>
      </c>
      <c r="FTL294">
        <v>1.3452599999999999</v>
      </c>
      <c r="FTM294">
        <v>1.3641000000000001</v>
      </c>
      <c r="FTN294">
        <v>1.3476300000000001</v>
      </c>
      <c r="FTO294">
        <v>1.4536899999999999</v>
      </c>
      <c r="FTP294">
        <v>1.44354</v>
      </c>
      <c r="FTQ294">
        <v>1.4834700000000001</v>
      </c>
      <c r="FTR294">
        <v>1.4834700000000001</v>
      </c>
      <c r="FTS294">
        <v>1.4215</v>
      </c>
      <c r="FTT294">
        <v>1.42028</v>
      </c>
      <c r="FTU294">
        <v>1.43197</v>
      </c>
      <c r="FTV294">
        <v>1.4442299999999999</v>
      </c>
      <c r="FTW294">
        <v>1.4442299999999999</v>
      </c>
      <c r="FTX294">
        <v>1.4442299999999999</v>
      </c>
      <c r="FTY294">
        <v>1.43215</v>
      </c>
      <c r="FTZ294">
        <v>1.43215</v>
      </c>
      <c r="FUA294">
        <v>1.41343</v>
      </c>
      <c r="FUB294">
        <v>1.41343</v>
      </c>
      <c r="FUC294">
        <v>1.4063699999999999</v>
      </c>
      <c r="FUD294">
        <v>1.43441</v>
      </c>
      <c r="FUE294">
        <v>1.43441</v>
      </c>
      <c r="FUF294">
        <v>1.4427700000000001</v>
      </c>
      <c r="FUG294">
        <v>1.4660500000000001</v>
      </c>
      <c r="FUH294">
        <v>1.44156</v>
      </c>
      <c r="FUI294">
        <v>1.28139</v>
      </c>
      <c r="FUJ294">
        <v>1.2854699999999999</v>
      </c>
      <c r="FUK294">
        <v>1.2680199999999999</v>
      </c>
      <c r="FUL294">
        <v>1.25054</v>
      </c>
      <c r="FUM294">
        <v>1.2385600000000001</v>
      </c>
      <c r="FUN294">
        <v>1.2385600000000001</v>
      </c>
      <c r="FUO294">
        <v>1.23048</v>
      </c>
      <c r="FUP294">
        <v>1.2350300000000001</v>
      </c>
      <c r="FUQ294">
        <v>1.24411</v>
      </c>
      <c r="FUR294">
        <v>1.2052400000000001</v>
      </c>
      <c r="FUS294">
        <v>1.1854499999999999</v>
      </c>
      <c r="FUT294">
        <v>1.1614800000000001</v>
      </c>
      <c r="FUU294">
        <v>1.1639999999999999</v>
      </c>
      <c r="FUV294">
        <v>1.16784</v>
      </c>
      <c r="FUW294">
        <v>1.16784</v>
      </c>
      <c r="FUX294">
        <v>1.1660999999999999</v>
      </c>
      <c r="FUY294">
        <v>1.15405</v>
      </c>
      <c r="FUZ294">
        <v>1.1423099999999999</v>
      </c>
      <c r="FVA294">
        <v>1.1339300000000001</v>
      </c>
      <c r="FVB294">
        <v>1.1289800000000001</v>
      </c>
      <c r="FVC294">
        <v>1.1289800000000001</v>
      </c>
      <c r="FVD294">
        <v>1.1505300000000001</v>
      </c>
      <c r="FVE294">
        <v>1.1505300000000001</v>
      </c>
      <c r="FVF294">
        <v>1.2116400000000001</v>
      </c>
      <c r="FVG294">
        <v>1.20888</v>
      </c>
      <c r="FVH294">
        <v>1.2366699999999999</v>
      </c>
      <c r="FVI294">
        <v>1.19929</v>
      </c>
      <c r="FVJ294">
        <v>1.1951799999999999</v>
      </c>
      <c r="FVK294">
        <v>1.2073</v>
      </c>
      <c r="FVL294">
        <v>1.2073</v>
      </c>
      <c r="FVM294">
        <v>1.2676400000000001</v>
      </c>
      <c r="FVN294">
        <v>1.2676400000000001</v>
      </c>
      <c r="FVO294">
        <v>1.2676400000000001</v>
      </c>
      <c r="FVP294">
        <v>1.25495</v>
      </c>
      <c r="FVQ294">
        <v>1.2402899999999999</v>
      </c>
      <c r="FVR294">
        <v>1.26509</v>
      </c>
      <c r="FVS294">
        <v>1.26509</v>
      </c>
      <c r="FVT294">
        <v>1.28294</v>
      </c>
      <c r="FVU294">
        <v>1.2498100000000001</v>
      </c>
      <c r="FVV294">
        <v>1.2498100000000001</v>
      </c>
      <c r="FVW294">
        <v>1.17489</v>
      </c>
      <c r="FVX294">
        <v>1.17201</v>
      </c>
      <c r="FVY294">
        <v>1.11155</v>
      </c>
      <c r="FVZ294">
        <v>1.1307199999999999</v>
      </c>
      <c r="FWA294">
        <v>1.0731200000000001</v>
      </c>
      <c r="FWB294">
        <v>1.06871</v>
      </c>
      <c r="FWC294">
        <v>1.04867</v>
      </c>
      <c r="FWD294">
        <v>1.04271</v>
      </c>
      <c r="FWE294">
        <v>1.06237</v>
      </c>
      <c r="FWF294">
        <v>1.0390699999999999</v>
      </c>
      <c r="FWG294">
        <v>1.0390699999999999</v>
      </c>
      <c r="FWH294">
        <v>1.0736300000000001</v>
      </c>
      <c r="FWI294">
        <v>0.81850699999999998</v>
      </c>
      <c r="FWJ294">
        <v>0.80942000000000003</v>
      </c>
      <c r="FWK294">
        <v>0.80648699999999995</v>
      </c>
      <c r="FWL294">
        <v>0.80648699999999995</v>
      </c>
      <c r="FWM294">
        <v>0.80648699999999995</v>
      </c>
      <c r="FWN294">
        <v>0.82294599999999996</v>
      </c>
      <c r="FWO294">
        <v>0.80727099999999996</v>
      </c>
      <c r="FWP294">
        <v>0.80727099999999996</v>
      </c>
      <c r="FWQ294">
        <v>0.83867999999999998</v>
      </c>
      <c r="FWR294">
        <v>0.84805600000000003</v>
      </c>
      <c r="FWS294">
        <v>0.84805600000000003</v>
      </c>
      <c r="FWT294">
        <v>0.89111300000000004</v>
      </c>
      <c r="FWU294">
        <v>0.87175999999999998</v>
      </c>
      <c r="FWV294">
        <v>0.85152099999999997</v>
      </c>
      <c r="FWW294">
        <v>0.858595</v>
      </c>
      <c r="FWX294">
        <v>0.84336999999999995</v>
      </c>
      <c r="FWY294">
        <v>0.83791800000000005</v>
      </c>
      <c r="FWZ294">
        <v>0.82506000000000002</v>
      </c>
      <c r="FXA294">
        <v>0.82536500000000002</v>
      </c>
      <c r="FXB294">
        <v>0.84828800000000004</v>
      </c>
      <c r="FXC294">
        <v>0.83765699999999998</v>
      </c>
      <c r="FXD294">
        <v>0.81729300000000005</v>
      </c>
      <c r="FXE294">
        <v>0.79333500000000001</v>
      </c>
      <c r="FXF294">
        <v>0.79835199999999995</v>
      </c>
      <c r="FXG294">
        <v>0.80324399999999996</v>
      </c>
      <c r="FXH294">
        <v>0.78033399999999997</v>
      </c>
      <c r="FXI294">
        <v>0.77417999999999998</v>
      </c>
      <c r="FXJ294">
        <v>0.766096</v>
      </c>
      <c r="FXK294">
        <v>0.86063400000000001</v>
      </c>
      <c r="FXL294">
        <v>0.94007700000000005</v>
      </c>
      <c r="FXM294">
        <v>0.94810099999999997</v>
      </c>
      <c r="FXN294">
        <v>0.94574800000000003</v>
      </c>
      <c r="FXO294">
        <v>0.97771600000000003</v>
      </c>
      <c r="FXP294">
        <v>0.97195799999999999</v>
      </c>
      <c r="FXQ294">
        <v>0.99210900000000002</v>
      </c>
      <c r="FXR294">
        <v>0.94495700000000005</v>
      </c>
      <c r="FXS294">
        <v>0.94495700000000005</v>
      </c>
      <c r="FXT294">
        <v>0.92508999999999997</v>
      </c>
      <c r="FXU294">
        <v>0.92508999999999997</v>
      </c>
      <c r="FXV294">
        <v>0.91989100000000001</v>
      </c>
      <c r="FXW294">
        <v>0.88850700000000005</v>
      </c>
      <c r="FXX294">
        <v>0.88850700000000005</v>
      </c>
      <c r="FXY294">
        <v>0.91975600000000002</v>
      </c>
      <c r="FXZ294">
        <v>0.93821100000000002</v>
      </c>
      <c r="FYA294">
        <v>0.95034799999999997</v>
      </c>
      <c r="FYB294">
        <v>0.96665599999999996</v>
      </c>
      <c r="FYC294">
        <v>0.95104</v>
      </c>
      <c r="FYD294">
        <v>0.95738900000000005</v>
      </c>
      <c r="FYE294">
        <v>0.95389299999999999</v>
      </c>
      <c r="FYF294">
        <v>0.95587800000000001</v>
      </c>
      <c r="FYG294">
        <v>0.95587800000000001</v>
      </c>
      <c r="FYH294">
        <v>0.94663200000000003</v>
      </c>
      <c r="FYI294">
        <v>0.98780500000000004</v>
      </c>
      <c r="FYJ294">
        <v>0.98780500000000004</v>
      </c>
      <c r="FYK294">
        <v>0.95937899999999998</v>
      </c>
      <c r="FYL294">
        <v>0.95937899999999998</v>
      </c>
      <c r="FYM294">
        <v>0.96319600000000005</v>
      </c>
      <c r="FYN294">
        <v>0.95615799999999995</v>
      </c>
      <c r="FYO294">
        <v>0.96108000000000005</v>
      </c>
      <c r="FYP294">
        <v>0.97621899999999995</v>
      </c>
      <c r="FYQ294">
        <v>1.0143599999999999</v>
      </c>
      <c r="FYR294">
        <v>1.0275000000000001</v>
      </c>
      <c r="FYS294">
        <v>1.0275000000000001</v>
      </c>
      <c r="FYT294">
        <v>1.0264</v>
      </c>
      <c r="FYU294">
        <v>0.984514</v>
      </c>
      <c r="FYV294">
        <v>0.99394899999999997</v>
      </c>
      <c r="FYW294">
        <v>1.02102</v>
      </c>
      <c r="FYX294">
        <v>1.02102</v>
      </c>
      <c r="FYY294">
        <v>0.98793299999999995</v>
      </c>
      <c r="FYZ294">
        <v>0.98300399999999999</v>
      </c>
      <c r="FZA294">
        <v>1.0440700000000001</v>
      </c>
      <c r="FZB294">
        <v>1.0019800000000001</v>
      </c>
      <c r="FZC294">
        <v>1.0190999999999999</v>
      </c>
      <c r="FZD294">
        <v>1.03291</v>
      </c>
      <c r="FZE294">
        <v>1.03291</v>
      </c>
      <c r="FZF294">
        <v>1.0215399999999999</v>
      </c>
      <c r="FZG294">
        <v>0.99432900000000002</v>
      </c>
      <c r="FZH294">
        <v>0.98931999999999998</v>
      </c>
      <c r="FZI294">
        <v>0.99758500000000006</v>
      </c>
      <c r="FZJ294">
        <v>0.89173899999999995</v>
      </c>
      <c r="FZK294">
        <v>0.87046400000000002</v>
      </c>
      <c r="FZL294">
        <v>0.88494099999999998</v>
      </c>
      <c r="FZM294">
        <v>0.89934800000000004</v>
      </c>
      <c r="FZN294">
        <v>0.93312899999999999</v>
      </c>
      <c r="FZO294">
        <v>0.94071700000000003</v>
      </c>
      <c r="FZP294">
        <v>0.93154199999999998</v>
      </c>
      <c r="FZQ294">
        <v>0.90523100000000001</v>
      </c>
      <c r="FZR294">
        <v>0.89794300000000005</v>
      </c>
      <c r="FZS294">
        <v>0.928782</v>
      </c>
      <c r="FZT294">
        <v>0.93775799999999998</v>
      </c>
      <c r="FZU294">
        <v>0.87528499999999998</v>
      </c>
      <c r="FZV294">
        <v>0.87541999999999998</v>
      </c>
      <c r="FZW294">
        <v>0.86392899999999995</v>
      </c>
      <c r="FZX294">
        <v>0.869085</v>
      </c>
      <c r="FZY294">
        <v>0.83690799999999999</v>
      </c>
      <c r="FZZ294">
        <v>0.83795699999999995</v>
      </c>
      <c r="GAA294">
        <v>0.85111199999999998</v>
      </c>
      <c r="GAB294">
        <v>0.84188600000000002</v>
      </c>
      <c r="GAC294">
        <v>0.86490400000000001</v>
      </c>
      <c r="GAD294">
        <v>0.85237700000000005</v>
      </c>
      <c r="GAE294">
        <v>0.85119</v>
      </c>
      <c r="GAF294">
        <v>0.86935899999999999</v>
      </c>
      <c r="GAG294">
        <v>0.86935899999999999</v>
      </c>
      <c r="GAH294">
        <v>0.852491</v>
      </c>
      <c r="GAI294">
        <v>0.85742200000000002</v>
      </c>
      <c r="GAJ294">
        <v>0.86963900000000005</v>
      </c>
      <c r="GAK294">
        <v>0.87475400000000003</v>
      </c>
      <c r="GAL294">
        <v>0.88224100000000005</v>
      </c>
      <c r="GAM294">
        <v>0.87414599999999998</v>
      </c>
      <c r="GAN294">
        <v>0.89691399999999999</v>
      </c>
      <c r="GAO294">
        <v>0.92096100000000003</v>
      </c>
      <c r="GAP294">
        <v>0.92888899999999996</v>
      </c>
      <c r="GAQ294">
        <v>0.87517100000000003</v>
      </c>
      <c r="GAR294">
        <v>0.872305</v>
      </c>
      <c r="GAS294">
        <v>0.87543499999999996</v>
      </c>
      <c r="GAT294">
        <v>0.87077700000000002</v>
      </c>
      <c r="GAU294">
        <v>0.83485699999999996</v>
      </c>
      <c r="GAV294">
        <v>0.84055899999999995</v>
      </c>
      <c r="GAW294">
        <v>0.78716900000000001</v>
      </c>
      <c r="GAX294">
        <v>0.78448700000000005</v>
      </c>
      <c r="GAY294">
        <v>0.76029800000000003</v>
      </c>
      <c r="GAZ294">
        <v>0.76242200000000004</v>
      </c>
      <c r="GBA294">
        <v>0.76242200000000004</v>
      </c>
      <c r="GBB294">
        <v>0.76697700000000002</v>
      </c>
      <c r="GBC294">
        <v>0.76697700000000002</v>
      </c>
      <c r="GBD294">
        <v>0.76697700000000002</v>
      </c>
      <c r="GBE294">
        <v>0.76697700000000002</v>
      </c>
      <c r="GBF294">
        <v>0.76697700000000002</v>
      </c>
      <c r="GBG294">
        <v>0.76697700000000002</v>
      </c>
      <c r="GBH294">
        <v>0.76697700000000002</v>
      </c>
      <c r="GBI294">
        <v>0.76697700000000002</v>
      </c>
      <c r="GBJ294">
        <v>0.19486400000000001</v>
      </c>
      <c r="GBK294">
        <v>0.19486400000000001</v>
      </c>
      <c r="GBL294">
        <v>0.191332</v>
      </c>
      <c r="GBM294">
        <v>0.192555</v>
      </c>
      <c r="GBN294">
        <v>0.192555</v>
      </c>
      <c r="GBO294">
        <v>0.192555</v>
      </c>
      <c r="GBP294">
        <v>0.19051299999999999</v>
      </c>
      <c r="GBQ294">
        <v>0.19051299999999999</v>
      </c>
      <c r="GBR294">
        <v>0.18760599999999999</v>
      </c>
      <c r="GBS294">
        <v>0.18760599999999999</v>
      </c>
      <c r="GBT294">
        <v>0.18760599999999999</v>
      </c>
      <c r="GBU294">
        <v>0.18760599999999999</v>
      </c>
      <c r="GBV294">
        <v>0.18760599999999999</v>
      </c>
      <c r="GBW294">
        <v>0.17710100000000001</v>
      </c>
      <c r="GBX294">
        <v>0.18006900000000001</v>
      </c>
      <c r="GBY294">
        <v>0.18368599999999999</v>
      </c>
      <c r="GBZ294">
        <v>0.18368599999999999</v>
      </c>
      <c r="GCA294">
        <v>0.18368599999999999</v>
      </c>
      <c r="GCB294">
        <v>0.18368599999999999</v>
      </c>
      <c r="GCC294">
        <v>0.17633599999999999</v>
      </c>
      <c r="GCD294">
        <v>0.17996999999999999</v>
      </c>
      <c r="GCE294">
        <v>0.17898500000000001</v>
      </c>
      <c r="GCF294">
        <v>0.178594</v>
      </c>
      <c r="GCG294">
        <v>0.18260499999999999</v>
      </c>
      <c r="GCH294">
        <v>0.18260499999999999</v>
      </c>
      <c r="GCI294">
        <v>0.18260499999999999</v>
      </c>
      <c r="GCJ294">
        <v>0.17594399999999999</v>
      </c>
      <c r="GCK294">
        <v>0.18191099999999999</v>
      </c>
      <c r="GCL294">
        <v>0.175289</v>
      </c>
      <c r="GCM294">
        <v>0.18032300000000001</v>
      </c>
      <c r="GCN294">
        <v>0.182259</v>
      </c>
      <c r="GCO294">
        <v>0.18068200000000001</v>
      </c>
      <c r="GCP294">
        <v>0.17812600000000001</v>
      </c>
      <c r="GCQ294">
        <v>0.176596</v>
      </c>
      <c r="GCR294">
        <v>0.18198900000000001</v>
      </c>
      <c r="GCS294">
        <v>0.180474</v>
      </c>
      <c r="GCT294">
        <v>0.17955599999999999</v>
      </c>
      <c r="GCU294">
        <v>0.17955599999999999</v>
      </c>
      <c r="GCV294">
        <v>0.178868</v>
      </c>
      <c r="GCW294">
        <v>0.178868</v>
      </c>
      <c r="GCX294">
        <v>0.18340999999999999</v>
      </c>
      <c r="GCY294">
        <v>0.184451</v>
      </c>
      <c r="GCZ294">
        <v>0.184451</v>
      </c>
      <c r="GDA294">
        <v>0.192608</v>
      </c>
      <c r="GDB294">
        <v>0.19045500000000001</v>
      </c>
      <c r="GDC294">
        <v>0.186944</v>
      </c>
      <c r="GDD294">
        <v>0.18182999999999999</v>
      </c>
      <c r="GDE294">
        <v>0.172234</v>
      </c>
      <c r="GDF294">
        <v>0.19772500000000001</v>
      </c>
      <c r="GDG294">
        <v>0.19206699999999999</v>
      </c>
      <c r="GDH294">
        <v>0.19053</v>
      </c>
      <c r="GDI294">
        <v>0.19053</v>
      </c>
      <c r="GDJ294">
        <v>0.19140499999999999</v>
      </c>
      <c r="GDK294">
        <v>0.19778499999999999</v>
      </c>
      <c r="GDL294">
        <v>5.91082E-2</v>
      </c>
      <c r="GDM294">
        <v>5.9764499999999998E-2</v>
      </c>
      <c r="GDN294">
        <v>6.2621300000000005E-2</v>
      </c>
      <c r="GDO294">
        <v>6.2621300000000005E-2</v>
      </c>
      <c r="GDP294">
        <v>6.4488699999999996E-2</v>
      </c>
      <c r="GDQ294">
        <v>6.1794300000000003E-2</v>
      </c>
      <c r="GDR294">
        <v>6.3722899999999999E-2</v>
      </c>
      <c r="GDS294">
        <v>6.2178999999999998E-2</v>
      </c>
      <c r="GDT294">
        <v>6.0657500000000003E-2</v>
      </c>
      <c r="GDU294">
        <v>6.1899000000000003E-2</v>
      </c>
      <c r="GDV294">
        <v>6.1654300000000002E-2</v>
      </c>
      <c r="GDW294">
        <v>6.1654300000000002E-2</v>
      </c>
      <c r="GDX294">
        <v>6.3615099999999994E-2</v>
      </c>
      <c r="GDY294">
        <v>6.5764400000000001E-2</v>
      </c>
      <c r="GDZ294">
        <v>6.5444600000000006E-2</v>
      </c>
      <c r="GEA294">
        <v>6.4733499999999999E-2</v>
      </c>
      <c r="GEB294">
        <v>6.2211000000000002E-2</v>
      </c>
      <c r="GEC294">
        <v>6.3793799999999998E-2</v>
      </c>
      <c r="GED294">
        <v>6.6096199999999994E-2</v>
      </c>
      <c r="GEE294">
        <v>6.6096199999999994E-2</v>
      </c>
      <c r="GEF294">
        <v>6.6885799999999995E-2</v>
      </c>
      <c r="GEG294">
        <v>6.8846900000000003E-2</v>
      </c>
      <c r="GEH294">
        <v>7.20364E-2</v>
      </c>
      <c r="GEI294">
        <v>6.8154199999999998E-2</v>
      </c>
      <c r="GEJ294">
        <v>6.7381399999999994E-2</v>
      </c>
      <c r="GEK294">
        <v>6.8133899999999997E-2</v>
      </c>
      <c r="GEL294">
        <v>6.8519800000000006E-2</v>
      </c>
      <c r="GEM294">
        <v>6.7233399999999999E-2</v>
      </c>
      <c r="GEN294">
        <v>6.7881999999999998E-2</v>
      </c>
      <c r="GEO294">
        <v>6.9396600000000003E-2</v>
      </c>
      <c r="GEP294">
        <v>6.9661799999999996E-2</v>
      </c>
      <c r="GEQ294">
        <v>7.0501300000000003E-2</v>
      </c>
      <c r="GER294">
        <v>7.0796100000000001E-2</v>
      </c>
      <c r="GES294">
        <v>7.1275599999999995E-2</v>
      </c>
      <c r="GET294">
        <v>7.0434700000000003E-2</v>
      </c>
      <c r="GEU294">
        <v>7.2152999999999995E-2</v>
      </c>
      <c r="GEV294">
        <v>7.1299699999999994E-2</v>
      </c>
      <c r="GEW294">
        <v>7.2210499999999997E-2</v>
      </c>
      <c r="GEX294">
        <v>7.2623300000000002E-2</v>
      </c>
      <c r="GEY294">
        <v>7.2302599999999995E-2</v>
      </c>
      <c r="GEZ294">
        <v>7.1544099999999999E-2</v>
      </c>
      <c r="GFA294">
        <v>7.2142700000000004E-2</v>
      </c>
      <c r="GFB294">
        <v>7.2142700000000004E-2</v>
      </c>
      <c r="GFC294">
        <v>7.1181099999999997E-2</v>
      </c>
      <c r="GFD294">
        <v>7.35175E-2</v>
      </c>
      <c r="GFE294">
        <v>7.2162799999999999E-2</v>
      </c>
      <c r="GFF294">
        <v>7.1676199999999995E-2</v>
      </c>
      <c r="GFG294">
        <v>6.9413699999999995E-2</v>
      </c>
      <c r="GFH294">
        <v>6.6623199999999994E-2</v>
      </c>
      <c r="GFI294">
        <v>6.6234199999999993E-2</v>
      </c>
      <c r="GFJ294">
        <v>7.2357699999999997E-2</v>
      </c>
      <c r="GFK294">
        <v>8.3794999999999994E-2</v>
      </c>
      <c r="GFL294">
        <v>7.2279899999999994E-2</v>
      </c>
      <c r="GFM294">
        <v>7.2279899999999994E-2</v>
      </c>
      <c r="GFN294">
        <v>6.94076E-2</v>
      </c>
      <c r="GFO294">
        <v>5.6139300000000003E-2</v>
      </c>
      <c r="GFP294">
        <v>5.6967499999999997E-2</v>
      </c>
      <c r="GFQ294">
        <v>5.6967499999999997E-2</v>
      </c>
      <c r="GFR294">
        <v>5.6967499999999997E-2</v>
      </c>
      <c r="GFS294">
        <v>1.49914E-2</v>
      </c>
      <c r="GFT294">
        <v>1.51875E-2</v>
      </c>
      <c r="GFU294">
        <v>1.4667400000000001E-2</v>
      </c>
      <c r="GFV294">
        <v>1.485E-2</v>
      </c>
      <c r="GFW294">
        <v>1.47569E-2</v>
      </c>
      <c r="GFX294">
        <v>1.4622400000000001E-2</v>
      </c>
      <c r="GFY294">
        <v>1.39667E-2</v>
      </c>
      <c r="GFZ294">
        <v>1.4490299999999999E-2</v>
      </c>
      <c r="GGA294">
        <v>1.4309199999999999E-2</v>
      </c>
      <c r="GGB294">
        <v>1.4501399999999999E-2</v>
      </c>
      <c r="GGC294">
        <v>1.54483E-2</v>
      </c>
      <c r="GGD294">
        <v>1.5934899999999998E-2</v>
      </c>
      <c r="GGE294">
        <v>1.5789500000000001E-2</v>
      </c>
      <c r="GGF294">
        <v>1.5750400000000001E-2</v>
      </c>
      <c r="GGG294">
        <v>1.5857799999999998E-2</v>
      </c>
      <c r="GGH294">
        <v>1.60993E-2</v>
      </c>
      <c r="GGI294">
        <v>1.5841399999999999E-2</v>
      </c>
      <c r="GGJ294">
        <v>1.5954800000000002E-2</v>
      </c>
      <c r="GGK294">
        <v>1.6238599999999999E-2</v>
      </c>
      <c r="GGL294">
        <v>1.6864299999999999E-2</v>
      </c>
      <c r="GGM294">
        <v>1.6864299999999999E-2</v>
      </c>
      <c r="GGN294">
        <v>1.6280300000000001E-2</v>
      </c>
      <c r="GGO294">
        <v>1.3163299999999999E-2</v>
      </c>
      <c r="GGP294">
        <v>1.2829699999999999E-2</v>
      </c>
      <c r="GGQ294">
        <v>1.2740700000000001E-2</v>
      </c>
      <c r="GGR294">
        <v>1.2989000000000001E-2</v>
      </c>
      <c r="GGS294">
        <v>1.27639E-2</v>
      </c>
      <c r="GGT294">
        <v>1.27639E-2</v>
      </c>
      <c r="GGU294">
        <v>1.2519600000000001E-2</v>
      </c>
      <c r="GGV294">
        <v>1.21096E-2</v>
      </c>
      <c r="GGW294">
        <v>1.19498E-2</v>
      </c>
      <c r="GGX294">
        <v>1.2053400000000001E-2</v>
      </c>
      <c r="GGY294">
        <v>1.19138E-2</v>
      </c>
      <c r="GGZ294">
        <v>1.1812899999999999E-2</v>
      </c>
      <c r="GHA294">
        <v>1.2356199999999999E-2</v>
      </c>
      <c r="GHB294">
        <v>1.2390399999999999E-2</v>
      </c>
      <c r="GHC294">
        <v>1.2524800000000001E-2</v>
      </c>
      <c r="GHD294">
        <v>1.23251E-2</v>
      </c>
      <c r="GHE294">
        <v>1.23251E-2</v>
      </c>
      <c r="GHF294">
        <v>1.23205E-2</v>
      </c>
      <c r="GHG294">
        <v>1.2311300000000001E-2</v>
      </c>
      <c r="GHH294">
        <v>1.21207E-2</v>
      </c>
      <c r="GHI294">
        <v>1.17602E-2</v>
      </c>
      <c r="GHJ294">
        <v>1.1865499999999999E-2</v>
      </c>
      <c r="GHK294">
        <v>1.14871E-2</v>
      </c>
      <c r="GHL294">
        <v>1.09975E-2</v>
      </c>
      <c r="GHM294">
        <v>1.06538E-2</v>
      </c>
      <c r="GHN294">
        <v>1.07235E-2</v>
      </c>
      <c r="GHO294">
        <v>1.1094400000000001E-2</v>
      </c>
      <c r="GHP294">
        <v>1.1094400000000001E-2</v>
      </c>
      <c r="GHQ294">
        <v>1.1094400000000001E-2</v>
      </c>
      <c r="GHR294">
        <v>1.1440799999999999E-2</v>
      </c>
      <c r="GHS294">
        <v>1.16863E-2</v>
      </c>
      <c r="GHT294">
        <v>1.16863E-2</v>
      </c>
      <c r="GHU294">
        <v>1.16863E-2</v>
      </c>
      <c r="GHV294">
        <v>1.16863E-2</v>
      </c>
      <c r="GHW294">
        <v>1.1883599999999999E-2</v>
      </c>
      <c r="GHX294">
        <v>1.22162E-2</v>
      </c>
      <c r="GHY294">
        <v>1.2052E-2</v>
      </c>
      <c r="GHZ294">
        <v>1.2282700000000001E-2</v>
      </c>
      <c r="GIA294">
        <v>1.2282700000000001E-2</v>
      </c>
      <c r="GIB294">
        <v>1.2715199999999999E-2</v>
      </c>
      <c r="GIC294">
        <v>1.26278E-2</v>
      </c>
      <c r="GID294">
        <v>1.2494699999999999E-2</v>
      </c>
      <c r="GIE294">
        <v>1.2474900000000001E-2</v>
      </c>
      <c r="GIF294">
        <v>1.26509E-2</v>
      </c>
      <c r="GIG294">
        <v>1.28585E-2</v>
      </c>
      <c r="GIH294">
        <v>1.29079E-2</v>
      </c>
      <c r="GII294">
        <v>1.2368000000000001E-2</v>
      </c>
      <c r="GIJ294">
        <v>1.2364E-2</v>
      </c>
      <c r="GIK294">
        <v>1.2071500000000001E-2</v>
      </c>
      <c r="GIL294">
        <v>1.14847E-2</v>
      </c>
      <c r="GIM294">
        <v>1.1191400000000001E-2</v>
      </c>
      <c r="GIN294">
        <v>1.13913E-2</v>
      </c>
      <c r="GIO294">
        <v>1.13913E-2</v>
      </c>
      <c r="GIP294">
        <v>1.13913E-2</v>
      </c>
      <c r="GIQ294">
        <v>1.1257400000000001E-2</v>
      </c>
      <c r="GIR294">
        <v>1.11115E-2</v>
      </c>
      <c r="GIS294">
        <v>1.1250700000000001E-2</v>
      </c>
      <c r="GIT294">
        <v>1.12859E-2</v>
      </c>
      <c r="GIU294">
        <v>1.15753E-2</v>
      </c>
      <c r="GIV294">
        <v>1.11743E-2</v>
      </c>
      <c r="GIW294">
        <v>1.08159E-2</v>
      </c>
      <c r="GIX294">
        <v>1.0326999999999999E-2</v>
      </c>
      <c r="GIY294">
        <v>1.0326999999999999E-2</v>
      </c>
      <c r="GIZ294">
        <v>1.04276E-2</v>
      </c>
      <c r="GJA294">
        <v>1.0637600000000001E-2</v>
      </c>
      <c r="GJB294">
        <v>1.0648299999999999E-2</v>
      </c>
      <c r="GJC294">
        <v>1.06249E-2</v>
      </c>
      <c r="GJD294">
        <v>1.06677E-2</v>
      </c>
      <c r="GJE294">
        <v>1.0671699999999999E-2</v>
      </c>
      <c r="GJF294">
        <v>1.15681E-2</v>
      </c>
      <c r="GJG294">
        <v>1.1591199999999999E-2</v>
      </c>
      <c r="GJH294">
        <v>1.1211799999999999E-2</v>
      </c>
      <c r="GJI294">
        <v>1.1422E-2</v>
      </c>
      <c r="GJJ294">
        <v>1.14313E-2</v>
      </c>
      <c r="GJK294">
        <v>1.14313E-2</v>
      </c>
      <c r="GJL294">
        <v>1.11976E-2</v>
      </c>
      <c r="GJM294">
        <v>1.1625699999999999E-2</v>
      </c>
      <c r="GJN294">
        <v>1.0781199999999999E-2</v>
      </c>
      <c r="GJO294">
        <v>1.08848E-2</v>
      </c>
      <c r="GJP294">
        <v>9.3413400000000001E-3</v>
      </c>
      <c r="GJQ294">
        <v>1.0551700000000001E-2</v>
      </c>
      <c r="GJR294">
        <v>1.1074000000000001E-2</v>
      </c>
      <c r="GJS294">
        <v>1.09379E-2</v>
      </c>
      <c r="GJT294">
        <v>1.08936E-2</v>
      </c>
      <c r="GJU294">
        <v>1.09111E-2</v>
      </c>
      <c r="GJV294">
        <v>1.08732E-2</v>
      </c>
      <c r="GJW294">
        <v>1.08732E-2</v>
      </c>
      <c r="GJX294">
        <v>1.0859799999999999E-2</v>
      </c>
      <c r="GJY294">
        <v>1.0859799999999999E-2</v>
      </c>
      <c r="GJZ294">
        <v>1.0859799999999999E-2</v>
      </c>
      <c r="GKA294">
        <v>1.0843E-2</v>
      </c>
      <c r="GKB294">
        <v>1.23312E-2</v>
      </c>
      <c r="GKC294">
        <v>1.23312E-2</v>
      </c>
      <c r="GKD294">
        <v>1.21458E-2</v>
      </c>
      <c r="GKE294">
        <v>1.23967E-2</v>
      </c>
      <c r="GKF294">
        <v>1.2279099999999999E-2</v>
      </c>
      <c r="GKG294">
        <v>1.33306E-2</v>
      </c>
      <c r="GKH294">
        <v>1.3390000000000001E-2</v>
      </c>
      <c r="GKI294">
        <v>1.37167E-2</v>
      </c>
      <c r="GKJ294">
        <v>1.37167E-2</v>
      </c>
      <c r="GKK294">
        <v>1.3509699999999999E-2</v>
      </c>
      <c r="GKL294">
        <v>1.34346E-2</v>
      </c>
      <c r="GKM294">
        <v>1.3455E-2</v>
      </c>
      <c r="GKN294">
        <v>1.35345E-2</v>
      </c>
      <c r="GKO294">
        <v>1.17162E-2</v>
      </c>
      <c r="GKP294">
        <v>1.1728300000000001E-2</v>
      </c>
      <c r="GKQ294">
        <v>1.1728300000000001E-2</v>
      </c>
      <c r="GKR294">
        <v>1.15278E-2</v>
      </c>
      <c r="GKS294">
        <v>1.2164899999999999E-2</v>
      </c>
      <c r="GKT294">
        <v>1.17962E-2</v>
      </c>
      <c r="GKU294">
        <v>1.17962E-2</v>
      </c>
      <c r="GKV294">
        <v>1.11754E-2</v>
      </c>
      <c r="GKW294">
        <v>1.11363E-2</v>
      </c>
      <c r="GKX294">
        <v>1.11363E-2</v>
      </c>
      <c r="GKY294">
        <v>1.1467700000000001E-2</v>
      </c>
      <c r="GKZ294">
        <v>1.1542699999999999E-2</v>
      </c>
      <c r="GLA294">
        <v>1.1542699999999999E-2</v>
      </c>
      <c r="GLB294">
        <v>1.1542699999999999E-2</v>
      </c>
      <c r="GLC294">
        <v>1.1568500000000001E-2</v>
      </c>
      <c r="GLD294">
        <v>1.1837500000000001E-2</v>
      </c>
      <c r="GLE294">
        <v>1.21403E-2</v>
      </c>
      <c r="GLF294">
        <v>1.22182E-2</v>
      </c>
      <c r="GLG294">
        <v>1.2498E-2</v>
      </c>
      <c r="GLH294">
        <v>1.2304000000000001E-2</v>
      </c>
      <c r="GLI294">
        <v>1.1764800000000001E-2</v>
      </c>
      <c r="GLJ294">
        <v>1.13998E-2</v>
      </c>
      <c r="GLK294">
        <v>1.15164E-2</v>
      </c>
      <c r="GLL294">
        <v>1.16791E-2</v>
      </c>
      <c r="GLM294">
        <v>1.1129E-2</v>
      </c>
      <c r="GLN294">
        <v>1.11536E-2</v>
      </c>
      <c r="GLO294">
        <v>1.0354199999999999E-2</v>
      </c>
      <c r="GLP294">
        <v>1.07411E-2</v>
      </c>
      <c r="GLQ294">
        <v>1.12148E-2</v>
      </c>
      <c r="GLR294">
        <v>1.08457E-2</v>
      </c>
      <c r="GLS294">
        <v>1.077E-2</v>
      </c>
      <c r="GLT294">
        <v>9.5533500000000004E-3</v>
      </c>
      <c r="GLU294">
        <v>9.5533500000000004E-3</v>
      </c>
      <c r="GLV294">
        <v>1.00321E-2</v>
      </c>
      <c r="GLW294">
        <v>1.03997E-2</v>
      </c>
      <c r="GLX294">
        <v>1.0708199999999999E-2</v>
      </c>
      <c r="GLY294">
        <v>1.0439800000000001E-2</v>
      </c>
      <c r="GLZ294">
        <v>1.0501699999999999E-2</v>
      </c>
      <c r="GMA294">
        <v>1.06333E-2</v>
      </c>
      <c r="GMB294">
        <v>1.08159E-2</v>
      </c>
      <c r="GMC294">
        <v>1.04014E-2</v>
      </c>
      <c r="GMD294">
        <v>1.0863599999999999E-2</v>
      </c>
      <c r="GME294">
        <v>1.10133E-2</v>
      </c>
      <c r="GMF294">
        <v>1.3123900000000001E-2</v>
      </c>
      <c r="GMG294">
        <v>1.2870400000000001E-2</v>
      </c>
      <c r="GMH294">
        <v>1.3507699999999999E-2</v>
      </c>
      <c r="GMI294">
        <v>1.51243E-2</v>
      </c>
      <c r="GMJ294">
        <v>1.41917E-2</v>
      </c>
      <c r="GMK294">
        <v>1.6238099999999998E-2</v>
      </c>
      <c r="GML294">
        <v>1.55687E-2</v>
      </c>
      <c r="GMM294">
        <v>1.7441000000000002E-2</v>
      </c>
      <c r="GMN294">
        <v>1.6862599999999998E-2</v>
      </c>
      <c r="GMO294">
        <v>1.7840700000000001E-2</v>
      </c>
      <c r="GMP294">
        <v>1.8110899999999999E-2</v>
      </c>
      <c r="GMQ294">
        <v>1.56372E-2</v>
      </c>
      <c r="GMR294">
        <v>1.47289E-2</v>
      </c>
      <c r="GMS294">
        <v>1.3851199999999999E-2</v>
      </c>
      <c r="GMT294">
        <v>1.42658E-2</v>
      </c>
      <c r="GMU294">
        <v>1.3862599999999999E-2</v>
      </c>
      <c r="GMV294">
        <v>1.3862599999999999E-2</v>
      </c>
      <c r="GMW294">
        <v>1.4375000000000001E-2</v>
      </c>
      <c r="GMX294">
        <v>1.3296799999999999E-2</v>
      </c>
      <c r="GMY294">
        <v>1.37514E-2</v>
      </c>
      <c r="GMZ294">
        <v>1.2726700000000001E-2</v>
      </c>
      <c r="GNA294">
        <v>1.2151199999999999E-2</v>
      </c>
      <c r="GNB294">
        <v>1.12701E-2</v>
      </c>
      <c r="GNC294">
        <v>3.72223E-3</v>
      </c>
      <c r="GND294">
        <v>3.76736E-3</v>
      </c>
      <c r="GNE294">
        <v>3.8379600000000001E-3</v>
      </c>
      <c r="GNF294">
        <v>3.823E-3</v>
      </c>
      <c r="GNG294">
        <v>3.823E-3</v>
      </c>
      <c r="GNH294">
        <v>3.8665599999999998E-3</v>
      </c>
      <c r="GNI294">
        <v>4.0705300000000002E-3</v>
      </c>
      <c r="GNJ294">
        <v>4.1211800000000003E-3</v>
      </c>
      <c r="GNK294">
        <v>4.1332000000000001E-3</v>
      </c>
      <c r="GNL294">
        <v>4.1332000000000001E-3</v>
      </c>
      <c r="GNM294">
        <v>4.1958200000000003E-3</v>
      </c>
      <c r="GNN294">
        <v>3.8663E-3</v>
      </c>
      <c r="GNO294">
        <v>3.9209400000000004E-3</v>
      </c>
      <c r="GNP294">
        <v>3.73142E-3</v>
      </c>
      <c r="GNQ294">
        <v>3.3814100000000001E-3</v>
      </c>
      <c r="GNR294">
        <v>3.5266500000000001E-3</v>
      </c>
      <c r="GNS294">
        <v>3.5266500000000001E-3</v>
      </c>
      <c r="GNT294">
        <v>3.5266500000000001E-3</v>
      </c>
      <c r="GNU294">
        <v>3.66023E-3</v>
      </c>
      <c r="GNV294">
        <v>3.5975199999999999E-3</v>
      </c>
      <c r="GNW294">
        <v>3.5975199999999999E-3</v>
      </c>
      <c r="GNX294">
        <v>3.6162299999999998E-3</v>
      </c>
      <c r="GNY294">
        <v>3.7731800000000001E-3</v>
      </c>
      <c r="GNZ294">
        <v>3.7731800000000001E-3</v>
      </c>
      <c r="GOA294">
        <v>3.7134300000000002E-3</v>
      </c>
      <c r="GOB294">
        <v>3.5863499999999999E-3</v>
      </c>
      <c r="GOC294">
        <v>3.2493600000000002E-3</v>
      </c>
      <c r="GOD294">
        <v>3.3272699999999998E-3</v>
      </c>
      <c r="GOE294">
        <v>3.2224699999999998E-3</v>
      </c>
      <c r="GOF294">
        <v>3.1353499999999999E-3</v>
      </c>
      <c r="GOG294">
        <v>2.9818399999999999E-3</v>
      </c>
      <c r="GOH294">
        <v>2.91414E-3</v>
      </c>
      <c r="GOI294">
        <v>2.91414E-3</v>
      </c>
      <c r="GOJ294">
        <v>2.8782500000000002E-3</v>
      </c>
      <c r="GOK294">
        <v>2.8705100000000002E-3</v>
      </c>
      <c r="GOL294">
        <v>2.8284899999999999E-3</v>
      </c>
      <c r="GOM294">
        <v>2.8587500000000002E-3</v>
      </c>
      <c r="GON294">
        <v>2.8587500000000002E-3</v>
      </c>
      <c r="GOO294">
        <v>2.8587500000000002E-3</v>
      </c>
      <c r="GOP294">
        <v>2.9454699999999999E-3</v>
      </c>
      <c r="GOQ294">
        <v>2.9796200000000001E-3</v>
      </c>
      <c r="GOR294">
        <v>2.8835000000000002E-3</v>
      </c>
      <c r="GOS294">
        <v>2.9389199999999998E-3</v>
      </c>
      <c r="GOT294">
        <v>3.0735699999999999E-3</v>
      </c>
      <c r="GOU294">
        <v>3.0735699999999999E-3</v>
      </c>
      <c r="GOV294">
        <v>3.0735699999999999E-3</v>
      </c>
      <c r="GOW294">
        <v>2.9434000000000001E-3</v>
      </c>
      <c r="GOX294">
        <v>2.9292900000000002E-3</v>
      </c>
      <c r="GOY294">
        <v>2.8862699999999998E-3</v>
      </c>
      <c r="GOZ294">
        <v>2.9037300000000002E-3</v>
      </c>
      <c r="GPA294">
        <v>2.9037300000000002E-3</v>
      </c>
      <c r="GPB294">
        <v>2.9037300000000002E-3</v>
      </c>
      <c r="GPC294">
        <v>2.9132199999999998E-3</v>
      </c>
      <c r="GPD294">
        <v>2.8986400000000001E-3</v>
      </c>
      <c r="GPE294">
        <v>3.0340300000000001E-3</v>
      </c>
      <c r="GPF294">
        <v>2.95744E-3</v>
      </c>
      <c r="GPG294">
        <v>2.9754199999999999E-3</v>
      </c>
      <c r="GPH294">
        <v>3.0110599999999999E-3</v>
      </c>
      <c r="GPI294">
        <v>3.0041400000000002E-3</v>
      </c>
      <c r="GPJ294">
        <v>2.9392799999999998E-3</v>
      </c>
      <c r="GPK294">
        <v>3.06069E-3</v>
      </c>
      <c r="GPL294">
        <v>3.1083899999999999E-3</v>
      </c>
      <c r="GPM294">
        <v>3.2283699999999999E-3</v>
      </c>
      <c r="GPN294">
        <v>3.15738E-3</v>
      </c>
      <c r="GPO294">
        <v>3.2380400000000002E-3</v>
      </c>
      <c r="GPP294">
        <v>3.17242E-3</v>
      </c>
      <c r="GPQ294">
        <v>3.0094900000000001E-3</v>
      </c>
      <c r="GPR294">
        <v>3.1385599999999999E-3</v>
      </c>
      <c r="GPS294">
        <v>3.1407399999999999E-3</v>
      </c>
      <c r="GPT294">
        <v>3.0400100000000001E-3</v>
      </c>
      <c r="GPU294">
        <v>3.0099599999999999E-3</v>
      </c>
      <c r="GPV294">
        <v>3.0099599999999999E-3</v>
      </c>
      <c r="GPW294">
        <v>3.1236900000000001E-3</v>
      </c>
      <c r="GPX294">
        <v>3.2783199999999999E-3</v>
      </c>
      <c r="GPY294">
        <v>3.4974899999999998E-3</v>
      </c>
      <c r="GPZ294">
        <v>3.4974899999999998E-3</v>
      </c>
      <c r="GQA294">
        <v>3.4860400000000001E-3</v>
      </c>
      <c r="GQB294">
        <v>3.5413900000000002E-3</v>
      </c>
      <c r="GQC294">
        <v>3.5413900000000002E-3</v>
      </c>
      <c r="GQD294">
        <v>3.5599400000000002E-3</v>
      </c>
      <c r="GQE294">
        <v>3.3515300000000001E-3</v>
      </c>
      <c r="GQF294">
        <v>3.1535199999999999E-3</v>
      </c>
      <c r="GQG294">
        <v>3.2216200000000001E-3</v>
      </c>
      <c r="GQH294">
        <v>3.2038000000000001E-3</v>
      </c>
      <c r="GQI294">
        <v>3.1769599999999999E-3</v>
      </c>
      <c r="GQJ294">
        <v>3.1433699999999999E-3</v>
      </c>
      <c r="GQK294">
        <v>3.19156E-3</v>
      </c>
      <c r="GQL294">
        <v>3.19156E-3</v>
      </c>
      <c r="GQM294">
        <v>3.1643499999999998E-3</v>
      </c>
      <c r="GQN294">
        <v>3.2433499999999999E-3</v>
      </c>
      <c r="GQO294">
        <v>3.2618E-3</v>
      </c>
      <c r="GQP294">
        <v>3.2728499999999999E-3</v>
      </c>
      <c r="GQQ294">
        <v>3.3286600000000002E-3</v>
      </c>
      <c r="GQR294">
        <v>3.56179E-3</v>
      </c>
      <c r="GQS294">
        <v>3.5216900000000001E-3</v>
      </c>
      <c r="GQT294">
        <v>3.5487800000000001E-3</v>
      </c>
      <c r="GQU294">
        <v>3.4282399999999999E-3</v>
      </c>
      <c r="GQV294">
        <v>3.4176699999999998E-3</v>
      </c>
      <c r="GQW294">
        <v>3.4774799999999998E-3</v>
      </c>
      <c r="GQX294">
        <v>3.6164700000000001E-3</v>
      </c>
      <c r="GQY294">
        <v>3.56778E-3</v>
      </c>
      <c r="GQZ294">
        <v>3.56778E-3</v>
      </c>
      <c r="GRA294">
        <v>3.59567E-3</v>
      </c>
      <c r="GRB294">
        <v>3.6443700000000001E-3</v>
      </c>
      <c r="GRC294">
        <v>3.9576799999999999E-3</v>
      </c>
      <c r="GRD294">
        <v>3.8779499999999998E-3</v>
      </c>
      <c r="GRE294">
        <v>3.9069899999999999E-3</v>
      </c>
      <c r="GRF294">
        <v>3.9627500000000001E-3</v>
      </c>
      <c r="GRG294">
        <v>3.9008300000000001E-3</v>
      </c>
      <c r="GRH294">
        <v>3.8422700000000001E-3</v>
      </c>
      <c r="GRI294">
        <v>3.84951E-3</v>
      </c>
      <c r="GRJ294">
        <v>3.9321399999999998E-3</v>
      </c>
      <c r="GRK294">
        <v>3.9884100000000004E-3</v>
      </c>
      <c r="GRL294">
        <v>4.1268499999999996E-3</v>
      </c>
      <c r="GRM294">
        <v>4.0308999999999996E-3</v>
      </c>
      <c r="GRN294">
        <v>4.1892600000000002E-3</v>
      </c>
      <c r="GRO294">
        <v>4.1775099999999997E-3</v>
      </c>
      <c r="GRP294">
        <v>4.0725600000000002E-3</v>
      </c>
      <c r="GRQ294">
        <v>4.0067699999999998E-3</v>
      </c>
      <c r="GRR294">
        <v>3.9419700000000004E-3</v>
      </c>
      <c r="GRS294">
        <v>4.2045900000000002E-3</v>
      </c>
      <c r="GRT294">
        <v>3.8724100000000002E-3</v>
      </c>
      <c r="GRU294">
        <v>3.75187E-3</v>
      </c>
      <c r="GRV294">
        <v>3.6848100000000002E-3</v>
      </c>
      <c r="GRW294">
        <v>3.7301700000000001E-3</v>
      </c>
      <c r="GRX294">
        <v>3.66052E-3</v>
      </c>
      <c r="GRY294">
        <v>3.2876899999999998E-3</v>
      </c>
      <c r="GRZ294">
        <v>3.3434799999999998E-3</v>
      </c>
      <c r="GSA294">
        <v>2.9517900000000001E-3</v>
      </c>
      <c r="GSB294">
        <v>3.1000899999999998E-3</v>
      </c>
      <c r="GSC294">
        <v>3.1000899999999998E-3</v>
      </c>
      <c r="GSD294">
        <v>3.1554299999999999E-3</v>
      </c>
      <c r="GSE294">
        <v>3.1503299999999998E-3</v>
      </c>
      <c r="GSF294">
        <v>3.1503299999999998E-3</v>
      </c>
      <c r="GSG294">
        <v>3.3842400000000002E-3</v>
      </c>
      <c r="GSH294">
        <v>3.4933299999999998E-3</v>
      </c>
      <c r="GSI294">
        <v>3.3534699999999999E-3</v>
      </c>
      <c r="GSJ294">
        <v>3.4170300000000002E-3</v>
      </c>
      <c r="GSK294">
        <v>3.5141700000000001E-3</v>
      </c>
      <c r="GSL294">
        <v>3.5141700000000001E-3</v>
      </c>
      <c r="GSM294">
        <v>3.70594E-3</v>
      </c>
      <c r="GSN294">
        <v>3.6337100000000001E-3</v>
      </c>
      <c r="GSO294">
        <v>3.6337100000000001E-3</v>
      </c>
      <c r="GSP294">
        <v>3.5303399999999999E-3</v>
      </c>
      <c r="GSQ294">
        <v>3.49549E-3</v>
      </c>
      <c r="GSR294">
        <v>3.4483299999999999E-3</v>
      </c>
      <c r="GSS294">
        <v>3.3230999999999998E-3</v>
      </c>
      <c r="GST294">
        <v>3.32657E-3</v>
      </c>
      <c r="GSU294">
        <v>3.4511500000000001E-3</v>
      </c>
      <c r="GSV294">
        <v>3.6281299999999998E-3</v>
      </c>
      <c r="GSW294">
        <v>3.6090499999999999E-3</v>
      </c>
      <c r="GSX294">
        <v>3.3043299999999999E-3</v>
      </c>
      <c r="GSY294">
        <v>3.2784400000000001E-3</v>
      </c>
      <c r="GSZ294">
        <v>3.2532899999999998E-3</v>
      </c>
      <c r="GTA294">
        <v>3.15702E-3</v>
      </c>
      <c r="GTB294">
        <v>3.15702E-3</v>
      </c>
      <c r="GTC294">
        <v>3.10692E-3</v>
      </c>
      <c r="GTD294">
        <v>3.10692E-3</v>
      </c>
      <c r="GTE294">
        <v>3.0853E-3</v>
      </c>
      <c r="GTF294">
        <v>3.0224399999999999E-3</v>
      </c>
      <c r="GTG294">
        <v>2.9409800000000002E-3</v>
      </c>
      <c r="GTH294">
        <v>2.83089E-3</v>
      </c>
      <c r="GTI294">
        <v>2.83089E-3</v>
      </c>
      <c r="GTJ294">
        <v>2.8647500000000001E-3</v>
      </c>
      <c r="GTK294">
        <v>2.8647500000000001E-3</v>
      </c>
      <c r="GTL294">
        <v>2.8647500000000001E-3</v>
      </c>
      <c r="GTM294">
        <v>2.8647500000000001E-3</v>
      </c>
      <c r="GTN294">
        <v>2.9282000000000002E-3</v>
      </c>
      <c r="GTO294">
        <v>2.9282000000000002E-3</v>
      </c>
      <c r="GTP294">
        <v>3.0061799999999998E-3</v>
      </c>
      <c r="GTQ294">
        <v>1.4134600000000001E-3</v>
      </c>
      <c r="GTR294">
        <v>1.4467900000000001E-3</v>
      </c>
      <c r="GTS294">
        <v>1.4830100000000001E-3</v>
      </c>
      <c r="GTT294">
        <v>1.47668E-3</v>
      </c>
      <c r="GTU294">
        <v>1.43009E-3</v>
      </c>
      <c r="GTV294">
        <v>1.4125299999999999E-3</v>
      </c>
      <c r="GTW294">
        <v>1.4125299999999999E-3</v>
      </c>
      <c r="GTX294">
        <v>1.4125299999999999E-3</v>
      </c>
      <c r="GTY294">
        <v>1.4125299999999999E-3</v>
      </c>
      <c r="GTZ294">
        <v>1.4125299999999999E-3</v>
      </c>
      <c r="GUA294">
        <v>1.4125299999999999E-3</v>
      </c>
      <c r="GUB294">
        <v>1.4107499999999999E-3</v>
      </c>
      <c r="GUC294">
        <v>1.4419400000000001E-3</v>
      </c>
      <c r="GUD294">
        <v>1.45535E-3</v>
      </c>
      <c r="GUE294">
        <v>1.4991E-3</v>
      </c>
      <c r="GUF294">
        <v>1.5157300000000001E-3</v>
      </c>
      <c r="GUG294">
        <v>1.5157300000000001E-3</v>
      </c>
      <c r="GUH294">
        <v>1.5567000000000001E-3</v>
      </c>
      <c r="GUI294">
        <v>1.52826E-3</v>
      </c>
      <c r="GUJ294">
        <v>1.52826E-3</v>
      </c>
      <c r="GUK294">
        <v>1.5420900000000001E-3</v>
      </c>
      <c r="GUL294">
        <v>1.2526200000000001E-3</v>
      </c>
      <c r="GUM294">
        <v>1.25348E-3</v>
      </c>
      <c r="GUN294">
        <v>1.21195E-3</v>
      </c>
      <c r="GUO294">
        <v>1.21195E-3</v>
      </c>
      <c r="GUP294">
        <v>1.21195E-3</v>
      </c>
      <c r="GUQ294">
        <v>1.21195E-3</v>
      </c>
      <c r="GUR294">
        <v>1.2060199999999999E-3</v>
      </c>
      <c r="GUS294">
        <v>1.2060199999999999E-3</v>
      </c>
      <c r="GUT294">
        <v>1.2115299999999999E-3</v>
      </c>
      <c r="GUU294">
        <v>1.2115299999999999E-3</v>
      </c>
      <c r="GUV294">
        <v>1.2115299999999999E-3</v>
      </c>
      <c r="GUW294">
        <v>1.19892E-3</v>
      </c>
      <c r="GUX294">
        <v>1.19892E-3</v>
      </c>
      <c r="GUY294">
        <v>1.16837E-3</v>
      </c>
      <c r="GUZ294">
        <v>1.1434500000000001E-3</v>
      </c>
      <c r="GVA294">
        <v>1.12313E-3</v>
      </c>
      <c r="GVB294">
        <v>1.0711E-3</v>
      </c>
      <c r="GVC294">
        <v>1.0711E-3</v>
      </c>
      <c r="GVD294">
        <v>1.0175200000000001E-3</v>
      </c>
      <c r="GVE294">
        <v>1.0175200000000001E-3</v>
      </c>
      <c r="GVF294">
        <v>1.0399300000000001E-3</v>
      </c>
      <c r="GVG294">
        <v>9.892499999999999E-4</v>
      </c>
      <c r="GVH294">
        <v>9.7051199999999998E-4</v>
      </c>
      <c r="GVI294">
        <v>9.7166199999999998E-4</v>
      </c>
      <c r="GVJ294">
        <v>1.01566E-3</v>
      </c>
      <c r="GVK294">
        <v>1.0323400000000001E-3</v>
      </c>
      <c r="GVL294">
        <v>1.0323400000000001E-3</v>
      </c>
      <c r="GVM294">
        <v>1.0641400000000001E-3</v>
      </c>
      <c r="GVN294">
        <v>1.0719200000000001E-3</v>
      </c>
      <c r="GVO294">
        <v>1.03853E-3</v>
      </c>
      <c r="GVP294">
        <v>1.08932E-3</v>
      </c>
      <c r="GVQ294">
        <v>1.09731E-3</v>
      </c>
      <c r="GVR294">
        <v>1.0555199999999999E-3</v>
      </c>
      <c r="GVS294">
        <v>1.0748800000000001E-3</v>
      </c>
      <c r="GVT294">
        <v>1.10604E-3</v>
      </c>
      <c r="GVU294">
        <v>1.13981E-3</v>
      </c>
      <c r="GVV294">
        <v>1.1469399999999999E-3</v>
      </c>
      <c r="GVW294">
        <v>1.1451600000000001E-3</v>
      </c>
      <c r="GVX294">
        <v>1.0997100000000001E-3</v>
      </c>
      <c r="GVY294">
        <v>1.09786E-3</v>
      </c>
      <c r="GVZ294">
        <v>1.02311E-3</v>
      </c>
      <c r="GWA294">
        <v>1.0235699999999999E-3</v>
      </c>
      <c r="GWB294">
        <v>1.0045500000000001E-3</v>
      </c>
      <c r="GWC294">
        <v>1.0045500000000001E-3</v>
      </c>
      <c r="GWD294">
        <v>9.9683699999999998E-4</v>
      </c>
      <c r="GWE294">
        <v>1.05561E-3</v>
      </c>
      <c r="GWF294">
        <v>1.0386200000000001E-3</v>
      </c>
      <c r="GWG294">
        <v>1.03797E-3</v>
      </c>
      <c r="GWH294">
        <v>1.03831E-3</v>
      </c>
      <c r="GWI294">
        <v>1.10275E-3</v>
      </c>
      <c r="GWJ294">
        <v>1.10275E-3</v>
      </c>
      <c r="GWK294">
        <v>1.20509E-3</v>
      </c>
      <c r="GWL294">
        <v>1.2298999999999999E-3</v>
      </c>
      <c r="GWM294">
        <v>1.20538E-3</v>
      </c>
      <c r="GWN294">
        <v>9.7783200000000009E-4</v>
      </c>
      <c r="GWO294">
        <v>9.63958E-4</v>
      </c>
      <c r="GWP294">
        <v>9.779770000000001E-4</v>
      </c>
      <c r="GWQ294">
        <v>9.6196499999999996E-4</v>
      </c>
      <c r="GWR294">
        <v>9.6196499999999996E-4</v>
      </c>
      <c r="GWS294">
        <v>8.8121200000000003E-4</v>
      </c>
      <c r="GWT294">
        <v>8.9336299999999999E-4</v>
      </c>
      <c r="GWU294">
        <v>9.5294200000000003E-4</v>
      </c>
      <c r="GWV294">
        <v>9.46867E-4</v>
      </c>
      <c r="GWW294">
        <v>9.5890400000000001E-4</v>
      </c>
      <c r="GWX294">
        <v>1.0005599999999999E-3</v>
      </c>
      <c r="GWY294">
        <v>1.0117500000000001E-3</v>
      </c>
      <c r="GWZ294">
        <v>1.0117500000000001E-3</v>
      </c>
      <c r="GXA294">
        <v>1.06875E-3</v>
      </c>
      <c r="GXB294">
        <v>1.00409E-3</v>
      </c>
      <c r="GXC294">
        <v>9.9730499999999998E-4</v>
      </c>
      <c r="GXD294">
        <v>9.6975100000000003E-4</v>
      </c>
      <c r="GXE294">
        <v>9.6164700000000004E-4</v>
      </c>
      <c r="GXF294">
        <v>9.66292E-4</v>
      </c>
      <c r="GXG294">
        <v>9.66292E-4</v>
      </c>
      <c r="GXH294">
        <v>9.66292E-4</v>
      </c>
      <c r="GXI294">
        <v>9.66292E-4</v>
      </c>
      <c r="GXJ294">
        <v>9.66292E-4</v>
      </c>
      <c r="GXK294">
        <v>9.8767699999999996E-4</v>
      </c>
      <c r="GXL294">
        <v>1.0062999999999999E-3</v>
      </c>
      <c r="GXM294">
        <v>1.03356E-3</v>
      </c>
      <c r="GXN294">
        <v>1.0106200000000001E-3</v>
      </c>
      <c r="GXO294">
        <v>9.5897899999999999E-4</v>
      </c>
      <c r="GXP294">
        <v>9.3448499999999998E-4</v>
      </c>
      <c r="GXQ294">
        <v>9.3448499999999998E-4</v>
      </c>
      <c r="GXR294">
        <v>9.6012500000000004E-4</v>
      </c>
      <c r="GXS294">
        <v>9.1470199999999998E-4</v>
      </c>
      <c r="GXT294">
        <v>9.1112799999999998E-4</v>
      </c>
      <c r="GXU294">
        <v>8.9768699999999999E-4</v>
      </c>
      <c r="GXV294">
        <v>9.1904200000000001E-4</v>
      </c>
      <c r="GXW294">
        <v>8.7877500000000004E-4</v>
      </c>
      <c r="GXX294">
        <v>8.8159299999999996E-4</v>
      </c>
      <c r="GXY294">
        <v>8.8230899999999996E-4</v>
      </c>
      <c r="GXZ294">
        <v>8.9236399999999998E-4</v>
      </c>
      <c r="GYA294">
        <v>8.6690599999999997E-4</v>
      </c>
      <c r="GYB294">
        <v>8.6983099999999995E-4</v>
      </c>
      <c r="GYC294">
        <v>8.7501799999999998E-4</v>
      </c>
      <c r="GYD294">
        <v>8.3232800000000002E-4</v>
      </c>
      <c r="GYE294">
        <v>8.3232800000000002E-4</v>
      </c>
      <c r="GYF294">
        <v>8.3232800000000002E-4</v>
      </c>
      <c r="GYG294">
        <v>8.4585200000000002E-4</v>
      </c>
      <c r="GYH294">
        <v>8.4585200000000002E-4</v>
      </c>
      <c r="GYI294">
        <v>8.3520899999999995E-4</v>
      </c>
      <c r="GYJ294">
        <v>8.2569399999999997E-4</v>
      </c>
      <c r="GYK294">
        <v>7.6142899999999999E-4</v>
      </c>
      <c r="GYL294">
        <v>7.6142899999999999E-4</v>
      </c>
      <c r="GYM294">
        <v>7.5824200000000001E-4</v>
      </c>
      <c r="GYN294">
        <v>7.5824200000000001E-4</v>
      </c>
      <c r="GYO294">
        <v>7.5824200000000001E-4</v>
      </c>
      <c r="GYP294">
        <v>7.5824200000000001E-4</v>
      </c>
      <c r="GYQ294">
        <v>7.8473099999999999E-4</v>
      </c>
      <c r="GYR294">
        <v>7.65692E-4</v>
      </c>
      <c r="GYS294">
        <v>7.8149999999999997E-4</v>
      </c>
      <c r="GYT294">
        <v>7.6997100000000005E-4</v>
      </c>
      <c r="GYU294">
        <v>7.6997100000000005E-4</v>
      </c>
      <c r="GYV294">
        <v>7.8081400000000001E-4</v>
      </c>
      <c r="GYW294">
        <v>7.8017699999999995E-4</v>
      </c>
      <c r="GYX294">
        <v>7.8622200000000005E-4</v>
      </c>
      <c r="GYY294">
        <v>7.6468100000000002E-4</v>
      </c>
      <c r="GYZ294">
        <v>7.6468100000000002E-4</v>
      </c>
      <c r="GZA294">
        <v>7.6975800000000005E-4</v>
      </c>
      <c r="GZB294">
        <v>7.9436399999999999E-4</v>
      </c>
      <c r="GZC294">
        <v>8.0244500000000005E-4</v>
      </c>
      <c r="GZD294">
        <v>8.1810900000000002E-4</v>
      </c>
      <c r="GZE294">
        <v>7.9359299999999999E-4</v>
      </c>
      <c r="GZF294">
        <v>7.9383500000000001E-4</v>
      </c>
      <c r="GZG294">
        <v>8.1722399999999997E-4</v>
      </c>
      <c r="GZH294">
        <v>8.1927400000000004E-4</v>
      </c>
      <c r="GZI294">
        <v>8.3458000000000002E-4</v>
      </c>
      <c r="GZJ294">
        <v>8.7053900000000004E-4</v>
      </c>
      <c r="GZK294">
        <v>8.6793899999999997E-4</v>
      </c>
      <c r="GZL294">
        <v>8.36679E-4</v>
      </c>
      <c r="GZM294">
        <v>8.1745799999999997E-4</v>
      </c>
      <c r="GZN294">
        <v>8.3321000000000003E-4</v>
      </c>
      <c r="GZO294">
        <v>8.5991599999999996E-4</v>
      </c>
      <c r="GZP294">
        <v>8.7603599999999996E-4</v>
      </c>
      <c r="GZQ294">
        <v>8.86622E-4</v>
      </c>
      <c r="GZR294">
        <v>8.6436800000000002E-4</v>
      </c>
      <c r="GZS294">
        <v>8.6049200000000003E-4</v>
      </c>
      <c r="GZT294">
        <v>8.6479899999999997E-4</v>
      </c>
      <c r="GZU294">
        <v>8.6479899999999997E-4</v>
      </c>
      <c r="GZV294">
        <v>8.7309300000000002E-4</v>
      </c>
      <c r="GZW294">
        <v>8.9285199999999997E-4</v>
      </c>
      <c r="GZX294">
        <v>8.2065800000000004E-4</v>
      </c>
      <c r="GZY294">
        <v>8.2696099999999997E-4</v>
      </c>
      <c r="GZZ294">
        <v>8.2009200000000002E-4</v>
      </c>
      <c r="HAA294">
        <v>8.2318500000000004E-4</v>
      </c>
      <c r="HAB294">
        <v>8.2889599999999997E-4</v>
      </c>
      <c r="HAC294">
        <v>8.3219299999999995E-4</v>
      </c>
      <c r="HAD294">
        <v>8.3219299999999995E-4</v>
      </c>
      <c r="HAE294">
        <v>8.44026E-4</v>
      </c>
      <c r="HAF294">
        <v>8.5897199999999995E-4</v>
      </c>
      <c r="HAG294">
        <v>8.5897199999999995E-4</v>
      </c>
      <c r="HAH294">
        <v>8.8981399999999995E-4</v>
      </c>
      <c r="HAI294">
        <v>8.8162699999999995E-4</v>
      </c>
      <c r="HAJ294">
        <v>8.6151200000000004E-4</v>
      </c>
      <c r="HAK294">
        <v>8.2704100000000004E-4</v>
      </c>
      <c r="HAL294">
        <v>8.2070899999999998E-4</v>
      </c>
      <c r="HAM294">
        <v>8.3660400000000002E-4</v>
      </c>
      <c r="HAN294">
        <v>8.29621E-4</v>
      </c>
      <c r="HAO294">
        <v>8.2686700000000001E-4</v>
      </c>
      <c r="HAP294">
        <v>8.4476500000000003E-4</v>
      </c>
      <c r="HAQ294">
        <v>8.4231400000000004E-4</v>
      </c>
      <c r="HAR294">
        <v>8.5212799999999996E-4</v>
      </c>
      <c r="HAS294">
        <v>8.6617400000000005E-4</v>
      </c>
      <c r="HAT294">
        <v>8.6672699999999997E-4</v>
      </c>
      <c r="HAU294">
        <v>8.6672699999999997E-4</v>
      </c>
      <c r="HAV294">
        <v>8.1720000000000002E-4</v>
      </c>
      <c r="HAW294">
        <v>8.1720000000000002E-4</v>
      </c>
      <c r="HAX294">
        <v>8.0265100000000004E-4</v>
      </c>
      <c r="HAY294">
        <v>8.0928200000000004E-4</v>
      </c>
      <c r="HAZ294">
        <v>8.11139E-4</v>
      </c>
      <c r="HBA294">
        <v>7.9601100000000001E-4</v>
      </c>
      <c r="HBB294">
        <v>8.1129499999999996E-4</v>
      </c>
      <c r="HBC294">
        <v>8.50423E-4</v>
      </c>
      <c r="HBD294">
        <v>8.4854699999999995E-4</v>
      </c>
      <c r="HBE294">
        <v>8.3017200000000001E-4</v>
      </c>
      <c r="HBF294">
        <v>8.1262700000000001E-4</v>
      </c>
      <c r="HBG294">
        <v>8.3361600000000002E-4</v>
      </c>
      <c r="HBH294">
        <v>8.2345200000000002E-4</v>
      </c>
      <c r="HBI294">
        <v>8.4308799999999998E-4</v>
      </c>
      <c r="HBJ294">
        <v>8.55271E-4</v>
      </c>
      <c r="HBK294">
        <v>8.6477400000000001E-4</v>
      </c>
      <c r="HBL294">
        <v>8.7655700000000003E-4</v>
      </c>
      <c r="HBM294">
        <v>9.1297100000000005E-4</v>
      </c>
      <c r="HBN294">
        <v>9.0388800000000004E-4</v>
      </c>
      <c r="HBO294">
        <v>8.8407700000000004E-4</v>
      </c>
      <c r="HBP294">
        <v>8.4679600000000003E-4</v>
      </c>
      <c r="HBQ294">
        <v>8.7200400000000001E-4</v>
      </c>
      <c r="HBR294">
        <v>8.8260499999999996E-4</v>
      </c>
      <c r="HBS294">
        <v>8.9597899999999998E-4</v>
      </c>
      <c r="HBT294">
        <v>8.62721E-4</v>
      </c>
      <c r="HBU294">
        <v>8.4805799999999995E-4</v>
      </c>
      <c r="HBV294">
        <v>8.2554600000000003E-4</v>
      </c>
      <c r="HBW294">
        <v>8.1297800000000001E-4</v>
      </c>
      <c r="HBX294">
        <v>7.8931800000000001E-4</v>
      </c>
      <c r="HBY294">
        <v>7.7629200000000004E-4</v>
      </c>
      <c r="HBZ294">
        <v>7.7629200000000004E-4</v>
      </c>
      <c r="HCA294">
        <v>8.3733400000000002E-4</v>
      </c>
      <c r="HCB294">
        <v>8.3733400000000002E-4</v>
      </c>
      <c r="HCC294">
        <v>8.3733400000000002E-4</v>
      </c>
      <c r="HCD294">
        <v>8.4558300000000001E-4</v>
      </c>
      <c r="HCE294">
        <v>8.28443E-4</v>
      </c>
      <c r="HCF294">
        <v>8.2969800000000002E-4</v>
      </c>
      <c r="HCG294">
        <v>7.6200499999999995E-4</v>
      </c>
      <c r="HCH294">
        <v>7.5734999999999995E-4</v>
      </c>
      <c r="HCI294">
        <v>7.3662900000000004E-4</v>
      </c>
      <c r="HCJ294">
        <v>7.6760800000000003E-4</v>
      </c>
      <c r="HCK294">
        <v>7.3949200000000001E-4</v>
      </c>
      <c r="HCL294">
        <v>6.8159000000000004E-4</v>
      </c>
      <c r="HCM294">
        <v>6.9090600000000003E-4</v>
      </c>
      <c r="HCN294">
        <v>7.1696300000000004E-4</v>
      </c>
      <c r="HCO294">
        <v>6.8420299999999998E-4</v>
      </c>
      <c r="HCP294">
        <v>6.8034599999999997E-4</v>
      </c>
      <c r="HCQ294">
        <v>6.8034599999999997E-4</v>
      </c>
      <c r="HCR294">
        <v>6.7714700000000001E-4</v>
      </c>
      <c r="HCS294">
        <v>6.9661899999999999E-4</v>
      </c>
      <c r="HCT294">
        <v>7.1782599999999997E-4</v>
      </c>
      <c r="HCU294">
        <v>7.29314E-4</v>
      </c>
      <c r="HCV294">
        <v>7.5120600000000003E-4</v>
      </c>
      <c r="HCW294">
        <v>7.6527099999999999E-4</v>
      </c>
      <c r="HCX294">
        <v>7.4704999999999997E-4</v>
      </c>
      <c r="HCY294">
        <v>7.6462500000000001E-4</v>
      </c>
      <c r="HCZ294">
        <v>7.6480199999999997E-4</v>
      </c>
      <c r="HDA294">
        <v>7.8349099999999998E-4</v>
      </c>
      <c r="HDB294">
        <v>8.2357600000000002E-4</v>
      </c>
      <c r="HDC294">
        <v>8.0580599999999995E-4</v>
      </c>
      <c r="HDD294">
        <v>8.4575199999999996E-4</v>
      </c>
      <c r="HDE294">
        <v>8.2241400000000004E-4</v>
      </c>
      <c r="HDF294">
        <v>7.7587299999999995E-4</v>
      </c>
      <c r="HDG294">
        <v>7.6475899999999995E-4</v>
      </c>
      <c r="HDH294">
        <v>8.0165900000000003E-4</v>
      </c>
      <c r="HDI294">
        <v>8.2378900000000001E-4</v>
      </c>
      <c r="HDJ294">
        <v>8.6371899999999999E-4</v>
      </c>
      <c r="HDK294">
        <v>8.7666000000000003E-4</v>
      </c>
      <c r="HDL294">
        <v>8.5569499999999996E-4</v>
      </c>
      <c r="HDM294">
        <v>8.9093500000000003E-4</v>
      </c>
      <c r="HDN294">
        <v>8.6450999999999997E-4</v>
      </c>
      <c r="HDO294">
        <v>8.9235400000000004E-4</v>
      </c>
      <c r="HDP294">
        <v>8.4214299999999995E-4</v>
      </c>
      <c r="HDQ294">
        <v>8.6735100000000004E-4</v>
      </c>
      <c r="HDR294">
        <v>8.5485800000000001E-4</v>
      </c>
      <c r="HDS294">
        <v>8.5652099999999995E-4</v>
      </c>
      <c r="HDT294">
        <v>8.8952900000000001E-4</v>
      </c>
      <c r="HDU294">
        <v>9.0686100000000002E-4</v>
      </c>
      <c r="HDV294">
        <v>8.3079499999999995E-4</v>
      </c>
      <c r="HDW294">
        <v>8.4552E-4</v>
      </c>
      <c r="HDX294">
        <v>8.3310899999999995E-4</v>
      </c>
      <c r="HDY294">
        <v>8.5512900000000005E-4</v>
      </c>
      <c r="HDZ294">
        <v>9.1650499999999997E-4</v>
      </c>
      <c r="HEA294">
        <v>9.5857699999999995E-4</v>
      </c>
      <c r="HEB294">
        <v>9.5857699999999995E-4</v>
      </c>
      <c r="HEC294">
        <v>9.63717E-4</v>
      </c>
      <c r="HED294">
        <v>9.0995900000000001E-4</v>
      </c>
      <c r="HEE294">
        <v>9.2960799999999995E-4</v>
      </c>
      <c r="HEF294">
        <v>9.8107300000000006E-4</v>
      </c>
      <c r="HEG294">
        <v>9.9481799999999996E-4</v>
      </c>
      <c r="HEH294">
        <v>9.9481799999999996E-4</v>
      </c>
      <c r="HEI294">
        <v>9.9280200000000009E-4</v>
      </c>
      <c r="HEJ294">
        <v>9.986699999999999E-4</v>
      </c>
      <c r="HEK294">
        <v>1.05175E-3</v>
      </c>
      <c r="HEL294">
        <v>1.02216E-3</v>
      </c>
      <c r="HEM294">
        <v>1.0546100000000001E-3</v>
      </c>
      <c r="HEN294">
        <v>1.0742499999999999E-3</v>
      </c>
      <c r="HEO294">
        <v>1.1188999999999999E-3</v>
      </c>
      <c r="HEP294">
        <v>1.0554E-3</v>
      </c>
      <c r="HEQ294">
        <v>9.8145700000000003E-4</v>
      </c>
      <c r="HER294">
        <v>9.5789900000000001E-4</v>
      </c>
      <c r="HES294">
        <v>9.9075199999999991E-4</v>
      </c>
      <c r="HET294">
        <v>1.0095499999999999E-3</v>
      </c>
      <c r="HEU294">
        <v>9.4678000000000004E-4</v>
      </c>
      <c r="HEV294">
        <v>9.4678000000000004E-4</v>
      </c>
      <c r="HEW294">
        <v>9.2191699999999996E-4</v>
      </c>
      <c r="HEX294">
        <v>9.2191699999999996E-4</v>
      </c>
      <c r="HEY294">
        <v>9.4598399999999997E-4</v>
      </c>
      <c r="HEZ294">
        <v>9.6045699999999996E-4</v>
      </c>
      <c r="HFA294">
        <v>9.6045699999999996E-4</v>
      </c>
      <c r="HFB294">
        <v>9.3945499999999996E-4</v>
      </c>
      <c r="HFC294">
        <v>9.3945499999999996E-4</v>
      </c>
      <c r="HFD294">
        <v>9.98215E-4</v>
      </c>
      <c r="HFE294">
        <v>1.0244200000000001E-3</v>
      </c>
      <c r="HFF294">
        <v>1.0371E-3</v>
      </c>
      <c r="HFG294">
        <v>1.0540899999999999E-3</v>
      </c>
      <c r="HFH294">
        <v>9.9567399999999999E-4</v>
      </c>
      <c r="HFI294">
        <v>9.4826399999999999E-4</v>
      </c>
      <c r="HFJ294">
        <v>9.3258000000000002E-4</v>
      </c>
      <c r="HFK294">
        <v>9.7577000000000004E-4</v>
      </c>
      <c r="HFL294">
        <v>9.6567899999999999E-4</v>
      </c>
      <c r="HFM294">
        <v>1.03794E-3</v>
      </c>
      <c r="HFN294">
        <v>1.0911899999999999E-3</v>
      </c>
      <c r="HFO294">
        <v>1.1221600000000001E-3</v>
      </c>
      <c r="HFP294">
        <v>1.10917E-3</v>
      </c>
      <c r="HFQ294">
        <v>1.05817E-3</v>
      </c>
      <c r="HFR294">
        <v>1.0857099999999999E-3</v>
      </c>
      <c r="HFS294">
        <v>1.1251200000000001E-3</v>
      </c>
      <c r="HFT294">
        <v>1.13221E-3</v>
      </c>
      <c r="HFU294">
        <v>1.1000700000000001E-3</v>
      </c>
      <c r="HFV294">
        <v>1.0397500000000001E-3</v>
      </c>
      <c r="HFW294">
        <v>1.01684E-3</v>
      </c>
      <c r="HFX294">
        <v>9.4012900000000005E-4</v>
      </c>
      <c r="HFY294">
        <v>9.6845099999999995E-4</v>
      </c>
      <c r="HFZ294">
        <v>8.83365E-4</v>
      </c>
      <c r="HGA294">
        <v>8.83365E-4</v>
      </c>
      <c r="HGB294">
        <v>8.7868099999999997E-4</v>
      </c>
      <c r="HGC294">
        <v>8.7868099999999997E-4</v>
      </c>
      <c r="HGD294">
        <v>8.9276399999999999E-4</v>
      </c>
      <c r="HGE294">
        <v>8.7348799999999996E-4</v>
      </c>
      <c r="HGF294">
        <v>8.9596000000000001E-4</v>
      </c>
      <c r="HGG294">
        <v>8.9596000000000001E-4</v>
      </c>
      <c r="HGH294">
        <v>8.9596000000000001E-4</v>
      </c>
      <c r="HGI294">
        <v>8.7288800000000005E-4</v>
      </c>
      <c r="HGJ294">
        <v>8.7288800000000005E-4</v>
      </c>
      <c r="HGK294">
        <v>8.9621500000000001E-4</v>
      </c>
      <c r="HGL294">
        <v>9.0230099999999999E-4</v>
      </c>
      <c r="HGM294">
        <v>8.9272199999999998E-4</v>
      </c>
      <c r="HGN294">
        <v>9.03713E-4</v>
      </c>
      <c r="HGO294">
        <v>9.1465999999999997E-4</v>
      </c>
      <c r="HGP294">
        <v>9.0253200000000005E-4</v>
      </c>
      <c r="HGQ294">
        <v>9.0253200000000005E-4</v>
      </c>
      <c r="HGR294">
        <v>9.1854399999999998E-4</v>
      </c>
      <c r="HGS294">
        <v>8.8837300000000003E-4</v>
      </c>
      <c r="HGT294">
        <v>8.8229300000000003E-4</v>
      </c>
      <c r="HGU294">
        <v>8.9972299999999995E-4</v>
      </c>
      <c r="HGV294">
        <v>9.23675E-4</v>
      </c>
      <c r="HGW294">
        <v>9.0332599999999998E-4</v>
      </c>
      <c r="HGX294">
        <v>9.43562E-4</v>
      </c>
      <c r="HGY294">
        <v>9.5833599999999995E-4</v>
      </c>
      <c r="HGZ294">
        <v>9.1586499999999997E-4</v>
      </c>
      <c r="HHA294">
        <v>9.2144700000000004E-4</v>
      </c>
      <c r="HHB294">
        <v>8.84281E-4</v>
      </c>
      <c r="HHC294">
        <v>8.7487700000000003E-4</v>
      </c>
      <c r="HHD294">
        <v>8.4722499999999995E-4</v>
      </c>
      <c r="HHE294">
        <v>8.6881299999999996E-4</v>
      </c>
      <c r="HHF294">
        <v>9.1179200000000003E-4</v>
      </c>
      <c r="HHG294">
        <v>9.6246299999999999E-4</v>
      </c>
      <c r="HHH294">
        <v>9.8013799999999997E-4</v>
      </c>
      <c r="HHI294">
        <v>1.03053E-3</v>
      </c>
      <c r="HHJ294">
        <v>9.9539200000000011E-4</v>
      </c>
      <c r="HHK294">
        <v>9.1883199999999996E-4</v>
      </c>
      <c r="HHL294">
        <v>9.4677100000000001E-4</v>
      </c>
      <c r="HHM294">
        <v>9.1362300000000002E-4</v>
      </c>
      <c r="HHN294">
        <v>9.4069200000000003E-4</v>
      </c>
      <c r="HHO294">
        <v>9.1325399999999995E-4</v>
      </c>
      <c r="HHP294">
        <v>9.2902399999999997E-4</v>
      </c>
      <c r="HHQ294">
        <v>9.2857599999999997E-4</v>
      </c>
      <c r="HHR294">
        <v>9.9948099999999998E-4</v>
      </c>
      <c r="HHS294">
        <v>9.5877899999999999E-4</v>
      </c>
      <c r="HHT294">
        <v>9.3747999999999998E-4</v>
      </c>
      <c r="HHU294">
        <v>9.0110099999999996E-4</v>
      </c>
      <c r="HHV294">
        <v>8.8165499999999996E-4</v>
      </c>
      <c r="HHW294">
        <v>8.8165499999999996E-4</v>
      </c>
      <c r="HHX294">
        <v>7.9327E-4</v>
      </c>
      <c r="HHY294">
        <v>7.9327E-4</v>
      </c>
      <c r="HHZ294">
        <v>8.0980799999999997E-4</v>
      </c>
      <c r="HIA294">
        <v>8.0003400000000003E-4</v>
      </c>
      <c r="HIB294">
        <v>8.1179899999999998E-4</v>
      </c>
      <c r="HIC294">
        <v>8.6471699999999998E-4</v>
      </c>
      <c r="HID294">
        <v>8.9612299999999997E-4</v>
      </c>
      <c r="HIE294">
        <v>8.9612299999999997E-4</v>
      </c>
      <c r="HIF294">
        <v>9.0195E-4</v>
      </c>
      <c r="HIG294">
        <v>8.9419200000000003E-4</v>
      </c>
      <c r="HIH294">
        <v>9.4550500000000002E-4</v>
      </c>
      <c r="HII294">
        <v>9.0996299999999996E-4</v>
      </c>
      <c r="HIJ294">
        <v>9.0996299999999996E-4</v>
      </c>
      <c r="HIK294">
        <v>9.06626E-4</v>
      </c>
      <c r="HIL294">
        <v>9.0834100000000001E-4</v>
      </c>
      <c r="HIM294">
        <v>9.0050999999999998E-4</v>
      </c>
      <c r="HIN294">
        <v>9.1100600000000001E-4</v>
      </c>
      <c r="HIO294">
        <v>9.1663400000000005E-4</v>
      </c>
      <c r="HIP294">
        <v>9.4077400000000002E-4</v>
      </c>
      <c r="HIQ294">
        <v>9.6228999999999998E-4</v>
      </c>
      <c r="HIR294">
        <v>9.0932100000000004E-4</v>
      </c>
      <c r="HIS294">
        <v>9.0444199999999998E-4</v>
      </c>
      <c r="HIT294">
        <v>9.24825E-4</v>
      </c>
      <c r="HIU294">
        <v>8.5567399999999995E-4</v>
      </c>
      <c r="HIV294">
        <v>8.7089000000000003E-4</v>
      </c>
      <c r="HIW294">
        <v>8.8950200000000002E-4</v>
      </c>
      <c r="HIX294">
        <v>9.0901700000000003E-4</v>
      </c>
      <c r="HIY294">
        <v>8.7334399999999996E-4</v>
      </c>
      <c r="HIZ294">
        <v>9.1183300000000002E-4</v>
      </c>
      <c r="HJA294">
        <v>8.8796199999999995E-4</v>
      </c>
      <c r="HJB294">
        <v>8.3968400000000005E-4</v>
      </c>
      <c r="HJC294">
        <v>8.0642500000000005E-4</v>
      </c>
      <c r="HJD294">
        <v>7.9650999999999995E-4</v>
      </c>
      <c r="HJE294">
        <v>7.9601400000000005E-4</v>
      </c>
      <c r="HJF294">
        <v>8.3377400000000002E-4</v>
      </c>
      <c r="HJG294">
        <v>8.3377400000000002E-4</v>
      </c>
      <c r="HJH294">
        <v>8.5610299999999999E-4</v>
      </c>
      <c r="HJI294">
        <v>8.4376899999999996E-4</v>
      </c>
      <c r="HJJ294">
        <v>8.4376899999999996E-4</v>
      </c>
      <c r="HJK294">
        <v>8.6449499999999996E-4</v>
      </c>
      <c r="HJL294">
        <v>8.7196300000000001E-4</v>
      </c>
      <c r="HJM294">
        <v>9.1481099999999997E-4</v>
      </c>
      <c r="HJN294">
        <v>8.4866399999999995E-4</v>
      </c>
      <c r="HJO294">
        <v>8.5232099999999996E-4</v>
      </c>
      <c r="HJP294">
        <v>8.4102600000000003E-4</v>
      </c>
      <c r="HJQ294">
        <v>7.7999199999999997E-4</v>
      </c>
      <c r="HJR294">
        <v>8.3041500000000004E-4</v>
      </c>
      <c r="HJS294">
        <v>8.3041500000000004E-4</v>
      </c>
      <c r="HJT294">
        <v>8.3708999999999997E-4</v>
      </c>
      <c r="HJU294">
        <v>8.3708999999999997E-4</v>
      </c>
      <c r="HJV294">
        <v>7.9712299999999995E-4</v>
      </c>
      <c r="HJW294">
        <v>7.7047400000000005E-4</v>
      </c>
      <c r="HJX294">
        <v>7.7047400000000005E-4</v>
      </c>
      <c r="HJY294">
        <v>7.7047400000000005E-4</v>
      </c>
      <c r="HJZ294">
        <v>8.2183899999999999E-4</v>
      </c>
      <c r="HKA294">
        <v>8.4201499999999999E-4</v>
      </c>
      <c r="HKB294">
        <v>8.4012400000000004E-4</v>
      </c>
      <c r="HKC294">
        <v>8.3088699999999999E-4</v>
      </c>
      <c r="HKD294">
        <v>8.05052E-4</v>
      </c>
      <c r="HKE294">
        <v>8.2604200000000003E-4</v>
      </c>
      <c r="HKF294">
        <v>8.3793799999999999E-4</v>
      </c>
      <c r="HKG294">
        <v>8.4239700000000005E-4</v>
      </c>
      <c r="HKH294">
        <v>8.6974600000000002E-4</v>
      </c>
      <c r="HKI294">
        <v>8.8646999999999999E-4</v>
      </c>
      <c r="HKJ294">
        <v>8.9553699999999996E-4</v>
      </c>
      <c r="HKK294">
        <v>9.2849899999999995E-4</v>
      </c>
      <c r="HKL294">
        <v>9.0218199999999996E-4</v>
      </c>
      <c r="HKM294">
        <v>8.9911600000000004E-4</v>
      </c>
      <c r="HKN294">
        <v>8.4871999999999996E-4</v>
      </c>
      <c r="HKO294">
        <v>8.3501300000000001E-4</v>
      </c>
      <c r="HKP294">
        <v>8.2465399999999997E-4</v>
      </c>
      <c r="HKQ294">
        <v>8.1030999999999996E-4</v>
      </c>
      <c r="HKR294">
        <v>8.53866E-4</v>
      </c>
      <c r="HKS294">
        <v>8.8720699999999999E-4</v>
      </c>
      <c r="HKT294">
        <v>8.6476599999999999E-4</v>
      </c>
      <c r="HKU294">
        <v>8.7812700000000003E-4</v>
      </c>
      <c r="HKV294">
        <v>9.1073100000000002E-4</v>
      </c>
      <c r="HKW294">
        <v>9.2317899999999999E-4</v>
      </c>
      <c r="HKX294">
        <v>9.5296300000000003E-4</v>
      </c>
      <c r="HKY294">
        <v>9.5624600000000001E-4</v>
      </c>
      <c r="HKZ294">
        <v>9.4143600000000003E-4</v>
      </c>
      <c r="HLA294">
        <v>9.1109000000000003E-4</v>
      </c>
      <c r="HLB294">
        <v>9.4551300000000004E-4</v>
      </c>
      <c r="HLC294">
        <v>9.5642000000000003E-4</v>
      </c>
      <c r="HLD294">
        <v>9.4130400000000001E-4</v>
      </c>
      <c r="HLE294">
        <v>8.7911700000000001E-4</v>
      </c>
      <c r="HLF294">
        <v>9.0125199999999996E-4</v>
      </c>
      <c r="HLG294">
        <v>9.2288099999999996E-4</v>
      </c>
      <c r="HLH294">
        <v>9.6965300000000001E-4</v>
      </c>
      <c r="HLI294">
        <v>9.7974499999999996E-4</v>
      </c>
      <c r="HLJ294">
        <v>1.0140699999999999E-3</v>
      </c>
      <c r="HLK294">
        <v>9.9394799999999992E-4</v>
      </c>
      <c r="HLL294">
        <v>9.9103199999999998E-4</v>
      </c>
      <c r="HLM294">
        <v>1.0180600000000001E-3</v>
      </c>
      <c r="HLN294">
        <v>9.7461800000000001E-4</v>
      </c>
      <c r="HLO294">
        <v>9.5845000000000001E-4</v>
      </c>
      <c r="HLP294">
        <v>9.9913900000000002E-4</v>
      </c>
      <c r="HLQ294">
        <v>9.9913900000000002E-4</v>
      </c>
      <c r="HLR294">
        <v>1.0344E-3</v>
      </c>
      <c r="HLS294">
        <v>1.1039400000000001E-3</v>
      </c>
      <c r="HLT294">
        <v>1.03611E-3</v>
      </c>
      <c r="HLU294">
        <v>1.01845E-3</v>
      </c>
      <c r="HLV294">
        <v>1.0378799999999999E-3</v>
      </c>
      <c r="HLW294">
        <v>1.0837399999999999E-3</v>
      </c>
      <c r="HLX294">
        <v>1.10081E-3</v>
      </c>
      <c r="HLY294">
        <v>1.0952799999999999E-3</v>
      </c>
      <c r="HLZ294">
        <v>1.0736599999999999E-3</v>
      </c>
      <c r="HMA294">
        <v>1.01037E-3</v>
      </c>
      <c r="HMB294">
        <v>9.4931400000000004E-4</v>
      </c>
      <c r="HMC294">
        <v>1.0668800000000001E-3</v>
      </c>
      <c r="HMD294">
        <v>1.0629299999999999E-3</v>
      </c>
      <c r="HME294">
        <v>1.10435E-3</v>
      </c>
      <c r="HMF294">
        <v>9.7446800000000004E-4</v>
      </c>
      <c r="HMG294">
        <v>9.3085800000000001E-4</v>
      </c>
      <c r="HMH294">
        <v>9.4282800000000005E-4</v>
      </c>
      <c r="HMI294">
        <v>8.9476099999999999E-4</v>
      </c>
      <c r="HMJ294">
        <v>8.9623999999999997E-4</v>
      </c>
      <c r="HMK294">
        <v>8.9769999999999997E-4</v>
      </c>
      <c r="HML294">
        <v>8.9769999999999997E-4</v>
      </c>
      <c r="HMM294">
        <v>9.3075199999999997E-4</v>
      </c>
      <c r="HMN294">
        <v>9.4612500000000003E-4</v>
      </c>
      <c r="HMO294">
        <v>9.2910900000000001E-4</v>
      </c>
      <c r="HMP294">
        <v>9.2437699999999999E-4</v>
      </c>
      <c r="HMQ294">
        <v>9.5479099999999997E-4</v>
      </c>
      <c r="HMR294">
        <v>9.5479099999999997E-4</v>
      </c>
      <c r="HMS294">
        <v>9.1062900000000004E-4</v>
      </c>
      <c r="HMT294">
        <v>8.89645E-4</v>
      </c>
      <c r="HMU294">
        <v>8.5422999999999998E-4</v>
      </c>
      <c r="HMV294">
        <v>8.9651800000000001E-4</v>
      </c>
      <c r="HMW294">
        <v>9.3555500000000002E-4</v>
      </c>
      <c r="HMX294">
        <v>9.3555500000000002E-4</v>
      </c>
      <c r="HMY294">
        <v>9.2622899999999998E-4</v>
      </c>
      <c r="HMZ294">
        <v>9.1441500000000002E-4</v>
      </c>
      <c r="HNA294">
        <v>9.1666700000000002E-4</v>
      </c>
      <c r="HNB294">
        <v>9.5333400000000002E-4</v>
      </c>
      <c r="HNC294">
        <v>9.5962200000000004E-4</v>
      </c>
      <c r="HND294">
        <v>9.6891700000000002E-4</v>
      </c>
      <c r="HNE294">
        <v>9.6903799999999997E-4</v>
      </c>
      <c r="HNF294">
        <v>9.8664099999999991E-4</v>
      </c>
      <c r="HNG294">
        <v>9.6402200000000003E-4</v>
      </c>
      <c r="HNH294">
        <v>9.4951900000000001E-4</v>
      </c>
      <c r="HNI294">
        <v>9.7464899999999996E-4</v>
      </c>
      <c r="HNJ294">
        <v>9.6830600000000005E-4</v>
      </c>
      <c r="HNK294">
        <v>1.01026E-3</v>
      </c>
      <c r="HNL294">
        <v>1.0358100000000001E-3</v>
      </c>
      <c r="HNM294">
        <v>9.43548E-4</v>
      </c>
      <c r="HNN294">
        <v>9.1990599999999996E-4</v>
      </c>
      <c r="HNO294">
        <v>9.2311499999999996E-4</v>
      </c>
      <c r="HNP294">
        <v>8.7613600000000002E-4</v>
      </c>
      <c r="HNQ294">
        <v>8.9953400000000001E-4</v>
      </c>
      <c r="HNR294">
        <v>9.1113000000000001E-4</v>
      </c>
      <c r="HNS294">
        <v>8.91718E-4</v>
      </c>
      <c r="HNT294">
        <v>8.8228600000000003E-4</v>
      </c>
      <c r="HNU294">
        <v>8.5143199999999995E-4</v>
      </c>
      <c r="HNV294">
        <v>8.3337999999999999E-4</v>
      </c>
      <c r="HNW294">
        <v>8.8694700000000002E-4</v>
      </c>
      <c r="HNX294">
        <v>8.8270299999999998E-4</v>
      </c>
      <c r="HNY294">
        <v>8.8270299999999998E-4</v>
      </c>
      <c r="HNZ294">
        <v>8.8270299999999998E-4</v>
      </c>
      <c r="HOA294">
        <v>8.2833600000000005E-4</v>
      </c>
      <c r="HOB294">
        <v>8.2833600000000005E-4</v>
      </c>
      <c r="HOC294">
        <v>8.1482799999999997E-4</v>
      </c>
      <c r="HOD294">
        <v>8.1482799999999997E-4</v>
      </c>
      <c r="HOE294">
        <v>7.8041799999999995E-4</v>
      </c>
      <c r="HOF294">
        <v>7.8041799999999995E-4</v>
      </c>
      <c r="HOG294">
        <v>7.8362199999999999E-4</v>
      </c>
      <c r="HOH294">
        <v>7.8362199999999999E-4</v>
      </c>
      <c r="HOI294">
        <v>7.9315400000000002E-4</v>
      </c>
      <c r="HOJ294">
        <v>7.9794600000000001E-4</v>
      </c>
      <c r="HOK294">
        <v>8.42828E-4</v>
      </c>
      <c r="HOL294">
        <v>7.5544499999999999E-4</v>
      </c>
      <c r="HOM294">
        <v>7.5544499999999999E-4</v>
      </c>
      <c r="HON294">
        <v>7.5544499999999999E-4</v>
      </c>
      <c r="HOO294">
        <v>7.7295900000000004E-4</v>
      </c>
      <c r="HOP294">
        <v>7.9407200000000005E-4</v>
      </c>
      <c r="HOQ294">
        <v>7.9407200000000005E-4</v>
      </c>
      <c r="HOR294">
        <v>7.63385E-4</v>
      </c>
      <c r="HOS294">
        <v>7.5004100000000001E-4</v>
      </c>
      <c r="HOT294">
        <v>7.4992400000000001E-4</v>
      </c>
      <c r="HOU294">
        <v>7.51032E-4</v>
      </c>
      <c r="HOV294">
        <v>7.6683800000000005E-4</v>
      </c>
      <c r="HOW294">
        <v>7.6143399999999996E-4</v>
      </c>
      <c r="HOX294">
        <v>7.9626299999999996E-4</v>
      </c>
      <c r="HOY294">
        <v>8.1751999999999997E-4</v>
      </c>
      <c r="HOZ294">
        <v>8.1528799999999995E-4</v>
      </c>
      <c r="HPA294">
        <v>8.1776600000000004E-4</v>
      </c>
      <c r="HPB294">
        <v>8.2602800000000003E-4</v>
      </c>
      <c r="HPC294">
        <v>8.2870700000000003E-4</v>
      </c>
      <c r="HPD294">
        <v>7.9988300000000004E-4</v>
      </c>
      <c r="HPE294">
        <v>8.1274600000000004E-4</v>
      </c>
      <c r="HPF294">
        <v>8.2706000000000001E-4</v>
      </c>
      <c r="HPG294">
        <v>8.2486099999999998E-4</v>
      </c>
      <c r="HPH294">
        <v>8.6265400000000002E-4</v>
      </c>
      <c r="HPI294">
        <v>8.7488400000000003E-4</v>
      </c>
      <c r="HPJ294">
        <v>8.6916100000000002E-4</v>
      </c>
      <c r="HPK294">
        <v>8.6748200000000004E-4</v>
      </c>
      <c r="HPL294">
        <v>8.7948599999999996E-4</v>
      </c>
      <c r="HPM294">
        <v>8.6860599999999996E-4</v>
      </c>
      <c r="HPN294">
        <v>8.9121800000000004E-4</v>
      </c>
      <c r="HPO294">
        <v>8.9011400000000001E-4</v>
      </c>
      <c r="HPP294">
        <v>8.7569899999999997E-4</v>
      </c>
      <c r="HPQ294">
        <v>9.0096000000000002E-4</v>
      </c>
      <c r="HPR294">
        <v>9.06853E-4</v>
      </c>
      <c r="HPS294">
        <v>9.0289000000000005E-4</v>
      </c>
      <c r="HPT294">
        <v>9.03796E-4</v>
      </c>
      <c r="HPU294">
        <v>9.0784800000000005E-4</v>
      </c>
      <c r="HPV294">
        <v>8.8907099999999996E-4</v>
      </c>
      <c r="HPW294">
        <v>8.964E-4</v>
      </c>
      <c r="HPX294">
        <v>8.3708600000000001E-4</v>
      </c>
      <c r="HPY294">
        <v>8.3526900000000003E-4</v>
      </c>
      <c r="HPZ294">
        <v>8.7025199999999996E-4</v>
      </c>
      <c r="HQA294">
        <v>8.8457900000000003E-4</v>
      </c>
      <c r="HQB294">
        <v>7.9728500000000001E-4</v>
      </c>
      <c r="HQC294">
        <v>7.8901600000000002E-4</v>
      </c>
      <c r="HQD294">
        <v>8.0337799999999999E-4</v>
      </c>
      <c r="HQE294">
        <v>8.40177E-4</v>
      </c>
      <c r="HQF294">
        <v>8.3003299999999999E-4</v>
      </c>
      <c r="HQG294">
        <v>8.33897E-4</v>
      </c>
      <c r="HQH294">
        <v>7.8841100000000004E-4</v>
      </c>
      <c r="HQI294">
        <v>7.8218700000000005E-4</v>
      </c>
      <c r="HQJ294">
        <v>8.3657200000000005E-4</v>
      </c>
      <c r="HQK294">
        <v>8.3774999999999995E-4</v>
      </c>
      <c r="HQL294">
        <v>8.5387400000000002E-4</v>
      </c>
      <c r="HQM294">
        <v>8.91842E-4</v>
      </c>
      <c r="HQN294">
        <v>9.42825E-4</v>
      </c>
      <c r="HQO294">
        <v>9.5707300000000002E-4</v>
      </c>
      <c r="HQP294">
        <v>8.9320999999999997E-4</v>
      </c>
      <c r="HQQ294">
        <v>8.7108699999999999E-4</v>
      </c>
      <c r="HQR294">
        <v>8.8701299999999997E-4</v>
      </c>
      <c r="HQS294">
        <v>9.0117599999999995E-4</v>
      </c>
      <c r="HQT294">
        <v>9.2041300000000003E-4</v>
      </c>
      <c r="HQU294">
        <v>9.2098400000000002E-4</v>
      </c>
      <c r="HQV294">
        <v>9.0610899999999999E-4</v>
      </c>
      <c r="HQW294">
        <v>8.8579399999999997E-4</v>
      </c>
      <c r="HQX294">
        <v>8.8455100000000002E-4</v>
      </c>
      <c r="HQY294">
        <v>8.55753E-4</v>
      </c>
      <c r="HQZ294">
        <v>8.6611499999999998E-4</v>
      </c>
      <c r="HRA294">
        <v>8.6205099999999996E-4</v>
      </c>
      <c r="HRB294">
        <v>8.5666599999999996E-4</v>
      </c>
      <c r="HRC294">
        <v>8.6832200000000004E-4</v>
      </c>
      <c r="HRD294">
        <v>8.2955099999999999E-4</v>
      </c>
      <c r="HRE294">
        <v>8.1424399999999999E-4</v>
      </c>
      <c r="HRF294">
        <v>8.2691199999999996E-4</v>
      </c>
      <c r="HRG294">
        <v>8.0586899999999996E-4</v>
      </c>
      <c r="HRH294">
        <v>8.00817E-4</v>
      </c>
      <c r="HRI294">
        <v>8.23093E-4</v>
      </c>
      <c r="HRJ294">
        <v>8.2600600000000001E-4</v>
      </c>
      <c r="HRK294">
        <v>8.0433200000000005E-4</v>
      </c>
      <c r="HRL294">
        <v>7.8322299999999999E-4</v>
      </c>
      <c r="HRM294">
        <v>7.8718500000000003E-4</v>
      </c>
      <c r="HRN294">
        <v>7.2366100000000001E-4</v>
      </c>
      <c r="HRO294">
        <v>6.9665999999999999E-4</v>
      </c>
      <c r="HRP294">
        <v>7.1046300000000005E-4</v>
      </c>
      <c r="HRQ294">
        <v>6.7609799999999998E-4</v>
      </c>
      <c r="HRR294">
        <v>6.3117100000000003E-4</v>
      </c>
      <c r="HRS294">
        <v>6.4472599999999998E-4</v>
      </c>
      <c r="HRT294">
        <v>6.2261499999999997E-4</v>
      </c>
      <c r="HRU294">
        <v>6.2261499999999997E-4</v>
      </c>
      <c r="HRV294">
        <v>6.2292900000000004E-4</v>
      </c>
      <c r="HRW294">
        <v>6.6014899999999996E-4</v>
      </c>
      <c r="HRX294">
        <v>6.1939899999999997E-4</v>
      </c>
      <c r="HRY294">
        <v>6.1695900000000004E-4</v>
      </c>
      <c r="HRZ294">
        <v>5.9365399999999999E-4</v>
      </c>
      <c r="HSA294">
        <v>5.9365399999999999E-4</v>
      </c>
      <c r="HSB294">
        <v>5.8621699999999999E-4</v>
      </c>
      <c r="HSC294">
        <v>5.8621699999999999E-4</v>
      </c>
      <c r="HSD294">
        <v>5.9849999999999997E-4</v>
      </c>
      <c r="HSE294">
        <v>5.9660699999999998E-4</v>
      </c>
      <c r="HSF294">
        <v>5.8765800000000002E-4</v>
      </c>
      <c r="HSG294">
        <v>5.7615499999999996E-4</v>
      </c>
      <c r="HSH294">
        <v>5.6968700000000004E-4</v>
      </c>
      <c r="HSI294">
        <v>5.1953500000000001E-4</v>
      </c>
      <c r="HSJ294">
        <v>4.9664800000000003E-4</v>
      </c>
      <c r="HSK294">
        <v>4.3520599999999999E-4</v>
      </c>
      <c r="HSL294">
        <v>4.2107800000000002E-4</v>
      </c>
      <c r="HSM294">
        <v>4.2107800000000002E-4</v>
      </c>
      <c r="HSN294">
        <v>4.1781499999999998E-4</v>
      </c>
      <c r="HSO294">
        <v>4.17296E-4</v>
      </c>
      <c r="HSP294">
        <v>4.1138699999999998E-4</v>
      </c>
      <c r="HSQ294">
        <v>4.1138699999999998E-4</v>
      </c>
      <c r="HSR294">
        <v>4.1138699999999998E-4</v>
      </c>
      <c r="HSS294">
        <v>4.1138699999999998E-4</v>
      </c>
      <c r="HST294">
        <v>4.1138699999999998E-4</v>
      </c>
      <c r="HSU294">
        <v>4.1138699999999998E-4</v>
      </c>
      <c r="HSV294">
        <v>4.1320700000000002E-4</v>
      </c>
      <c r="HSW294">
        <v>4.1320700000000002E-4</v>
      </c>
      <c r="HSX294">
        <v>3.9580600000000001E-4</v>
      </c>
      <c r="HSY294">
        <v>3.9651600000000002E-4</v>
      </c>
      <c r="HSZ294">
        <v>4.4340200000000002E-4</v>
      </c>
      <c r="HTA294">
        <v>4.3620699999999998E-4</v>
      </c>
      <c r="HTB294">
        <v>4.3620699999999998E-4</v>
      </c>
      <c r="HTC294">
        <v>4.4108199999999998E-4</v>
      </c>
      <c r="HTD294">
        <v>4.4709099999999999E-4</v>
      </c>
      <c r="HTE294">
        <v>4.4709099999999999E-4</v>
      </c>
      <c r="HTF294">
        <v>4.4969299999999998E-4</v>
      </c>
      <c r="HTG294">
        <v>4.4645600000000002E-4</v>
      </c>
      <c r="HTH294">
        <v>4.4999800000000001E-4</v>
      </c>
      <c r="HTI294">
        <v>4.54862E-4</v>
      </c>
      <c r="HTJ294">
        <v>4.6265800000000001E-4</v>
      </c>
      <c r="HTK294">
        <v>4.65625E-4</v>
      </c>
      <c r="HTL294">
        <v>4.6761399999999999E-4</v>
      </c>
      <c r="HTM294">
        <v>4.7330799999999998E-4</v>
      </c>
      <c r="HTN294">
        <v>4.8715500000000002E-4</v>
      </c>
      <c r="HTO294">
        <v>4.9846799999999996E-4</v>
      </c>
      <c r="HTP294">
        <v>4.9489300000000005E-4</v>
      </c>
      <c r="HTQ294">
        <v>4.8808599999999999E-4</v>
      </c>
      <c r="HTR294">
        <v>4.9057199999999999E-4</v>
      </c>
      <c r="HTS294">
        <v>4.86582E-4</v>
      </c>
      <c r="HTT294">
        <v>4.9503899999999996E-4</v>
      </c>
      <c r="HTU294">
        <v>4.9847499999999996E-4</v>
      </c>
      <c r="HTV294">
        <v>4.9753000000000004E-4</v>
      </c>
      <c r="HTW294">
        <v>4.8341500000000001E-4</v>
      </c>
      <c r="HTX294">
        <v>4.70755E-4</v>
      </c>
      <c r="HTY294">
        <v>4.7519899999999999E-4</v>
      </c>
      <c r="HTZ294">
        <v>4.8119500000000002E-4</v>
      </c>
      <c r="HUA294">
        <v>4.8641800000000002E-4</v>
      </c>
      <c r="HUB294">
        <v>4.83621E-4</v>
      </c>
      <c r="HUC294">
        <v>5.1411999999999996E-4</v>
      </c>
      <c r="HUD294">
        <v>5.2296600000000003E-4</v>
      </c>
      <c r="HUE294">
        <v>5.2296600000000003E-4</v>
      </c>
      <c r="HUF294">
        <v>5.2512999999999995E-4</v>
      </c>
      <c r="HUG294">
        <v>5.3057400000000002E-4</v>
      </c>
      <c r="HUH294">
        <v>4.3918700000000001E-4</v>
      </c>
      <c r="HUI294">
        <v>4.4144799999999999E-4</v>
      </c>
      <c r="HUJ294">
        <v>4.48916E-4</v>
      </c>
      <c r="HUK294">
        <v>4.5184000000000001E-4</v>
      </c>
      <c r="HUL294">
        <v>4.5052900000000002E-4</v>
      </c>
      <c r="HUM294">
        <v>4.6253599999999999E-4</v>
      </c>
      <c r="HUN294">
        <v>4.6778E-4</v>
      </c>
      <c r="HUO294">
        <v>4.61166E-4</v>
      </c>
      <c r="HUP294">
        <v>4.6924599999999999E-4</v>
      </c>
      <c r="HUQ294">
        <v>4.6671899999999999E-4</v>
      </c>
      <c r="HUR294">
        <v>4.6282000000000002E-4</v>
      </c>
      <c r="HUS294">
        <v>4.5958899999999999E-4</v>
      </c>
      <c r="HUT294">
        <v>4.4168499999999998E-4</v>
      </c>
      <c r="HUU294">
        <v>4.5052800000000001E-4</v>
      </c>
      <c r="HUV294">
        <v>4.6180199999999998E-4</v>
      </c>
      <c r="HUW294">
        <v>4.7576500000000001E-4</v>
      </c>
      <c r="HUX294">
        <v>4.5952999999999999E-4</v>
      </c>
      <c r="HUY294">
        <v>4.63404E-4</v>
      </c>
      <c r="HUZ294">
        <v>4.4379100000000002E-4</v>
      </c>
      <c r="HVA294">
        <v>4.4176799999999999E-4</v>
      </c>
      <c r="HVB294">
        <v>4.61349E-4</v>
      </c>
      <c r="HVC294">
        <v>4.6845699999999998E-4</v>
      </c>
      <c r="HVD294">
        <v>4.1491899999999998E-4</v>
      </c>
      <c r="HVE294">
        <v>4.20577E-4</v>
      </c>
      <c r="HVF294">
        <v>4.3786699999999999E-4</v>
      </c>
      <c r="HVG294">
        <v>4.4654699999999999E-4</v>
      </c>
      <c r="HVH294">
        <v>4.63962E-4</v>
      </c>
      <c r="HVI294">
        <v>4.71371E-4</v>
      </c>
      <c r="HVJ294">
        <v>3.77096E-4</v>
      </c>
      <c r="HVK294">
        <v>3.9055900000000001E-4</v>
      </c>
      <c r="HVL294">
        <v>3.8392400000000001E-4</v>
      </c>
      <c r="HVM294">
        <v>3.7302599999999999E-4</v>
      </c>
      <c r="HVN294">
        <v>3.6975400000000002E-4</v>
      </c>
      <c r="HVO294">
        <v>3.6143699999999999E-4</v>
      </c>
      <c r="HVP294">
        <v>3.6458900000000002E-4</v>
      </c>
      <c r="HVQ294">
        <v>3.3448800000000003E-4</v>
      </c>
      <c r="HVR294">
        <v>3.2234899999999999E-4</v>
      </c>
      <c r="HVS294">
        <v>3.2348499999999998E-4</v>
      </c>
      <c r="HVT294">
        <v>3.2253499999999999E-4</v>
      </c>
      <c r="HVU294">
        <v>3.2905199999999998E-4</v>
      </c>
      <c r="HVV294">
        <v>3.5654399999999998E-4</v>
      </c>
      <c r="HVW294">
        <v>3.5107500000000001E-4</v>
      </c>
      <c r="HVX294">
        <v>3.6797000000000002E-4</v>
      </c>
      <c r="HVY294">
        <v>3.45552E-4</v>
      </c>
      <c r="HVZ294">
        <v>3.4138099999999998E-4</v>
      </c>
      <c r="HWA294">
        <v>3.5442500000000001E-4</v>
      </c>
      <c r="HWB294">
        <v>3.48217E-4</v>
      </c>
      <c r="HWC294">
        <v>3.48217E-4</v>
      </c>
      <c r="HWD294">
        <v>3.48217E-4</v>
      </c>
      <c r="HWE294">
        <v>3.3682999999999999E-4</v>
      </c>
      <c r="HWF294">
        <v>2.9667799999999998E-4</v>
      </c>
      <c r="HWG294">
        <v>2.9978399999999999E-4</v>
      </c>
      <c r="HWH294">
        <v>2.8917E-4</v>
      </c>
      <c r="HWI294">
        <v>3.1086299999999998E-4</v>
      </c>
      <c r="HWJ294">
        <v>3.1911599999999999E-4</v>
      </c>
      <c r="HWK294">
        <v>2.9736500000000001E-4</v>
      </c>
      <c r="HWL294">
        <v>2.8969400000000001E-4</v>
      </c>
      <c r="HWM294">
        <v>2.9566599999999998E-4</v>
      </c>
      <c r="HWN294">
        <v>2.8931999999999997E-4</v>
      </c>
      <c r="HWO294">
        <v>2.9502100000000002E-4</v>
      </c>
      <c r="HWP294">
        <v>2.8705000000000001E-4</v>
      </c>
      <c r="HWQ294">
        <v>2.99647E-4</v>
      </c>
      <c r="HWR294">
        <v>3.02064E-4</v>
      </c>
      <c r="HWS294">
        <v>2.85173E-4</v>
      </c>
      <c r="HWT294">
        <v>2.5757800000000001E-4</v>
      </c>
      <c r="HWU294">
        <v>2.5463200000000002E-4</v>
      </c>
      <c r="HWV294">
        <v>2.5978500000000001E-4</v>
      </c>
      <c r="HWW294">
        <v>2.49225E-4</v>
      </c>
      <c r="HWX294">
        <v>2.4363999999999999E-4</v>
      </c>
      <c r="HWY294">
        <v>2.30449E-4</v>
      </c>
      <c r="HWZ294">
        <v>2.2036899999999999E-4</v>
      </c>
      <c r="HXA294">
        <v>2.1637199999999999E-4</v>
      </c>
      <c r="HXB294">
        <v>2.1464699999999999E-4</v>
      </c>
      <c r="HXC294">
        <v>2.1464699999999999E-4</v>
      </c>
      <c r="HXD294">
        <v>2.14961E-4</v>
      </c>
      <c r="HXE294">
        <v>2.14961E-4</v>
      </c>
      <c r="HXF294">
        <v>2.06267E-4</v>
      </c>
      <c r="HXG294">
        <v>2.06715E-4</v>
      </c>
      <c r="HXH294">
        <v>2.04329E-4</v>
      </c>
      <c r="HXI294">
        <v>1.7949900000000001E-4</v>
      </c>
      <c r="HXJ294">
        <v>1.8467000000000001E-4</v>
      </c>
      <c r="HXK294">
        <v>1.8445199999999999E-4</v>
      </c>
      <c r="HXL294">
        <v>1.7991900000000001E-4</v>
      </c>
      <c r="HXM294">
        <v>1.90261E-4</v>
      </c>
      <c r="HXN294">
        <v>1.95358E-4</v>
      </c>
      <c r="HXO294">
        <v>1.95933E-4</v>
      </c>
      <c r="HXP294">
        <v>2.01783E-4</v>
      </c>
      <c r="HXQ294">
        <v>2.02635E-4</v>
      </c>
      <c r="HXR294">
        <v>1.96942E-4</v>
      </c>
      <c r="HXS294">
        <v>1.9790000000000001E-4</v>
      </c>
      <c r="HXT294">
        <v>2.0328300000000001E-4</v>
      </c>
      <c r="HXU294">
        <v>2.04938E-4</v>
      </c>
      <c r="HXV294">
        <v>2.06076E-4</v>
      </c>
      <c r="HXW294">
        <v>2.0517500000000001E-4</v>
      </c>
      <c r="HXX294">
        <v>2.11602E-4</v>
      </c>
      <c r="HXY294">
        <v>2.12809E-4</v>
      </c>
      <c r="HXZ294">
        <v>2.1023299999999999E-4</v>
      </c>
      <c r="HYA294">
        <v>2.1401499999999999E-4</v>
      </c>
      <c r="HYB294">
        <v>2.1546E-4</v>
      </c>
      <c r="HYC294">
        <v>2.07765E-4</v>
      </c>
      <c r="HYD294">
        <v>2.1658699999999999E-4</v>
      </c>
      <c r="HYE294">
        <v>2.12998E-4</v>
      </c>
      <c r="HYF294">
        <v>2.0945100000000001E-4</v>
      </c>
      <c r="HYG294">
        <v>1.9499200000000001E-4</v>
      </c>
      <c r="HYH294">
        <v>2.1249999999999999E-4</v>
      </c>
      <c r="HYI294">
        <v>1.5179899999999999E-4</v>
      </c>
      <c r="HYJ294">
        <v>1.6078699999999999E-4</v>
      </c>
      <c r="HYK294">
        <v>1.64227E-4</v>
      </c>
      <c r="HYL294">
        <v>1.64363E-4</v>
      </c>
      <c r="HYM294">
        <v>1.7360800000000001E-4</v>
      </c>
      <c r="HYN294">
        <v>1.8222E-4</v>
      </c>
      <c r="HYO294">
        <v>1.6433499999999999E-4</v>
      </c>
      <c r="HYP294">
        <v>1.5285400000000001E-4</v>
      </c>
      <c r="HYQ294">
        <v>1.5311599999999999E-4</v>
      </c>
      <c r="HYR294">
        <v>1.5662799999999999E-4</v>
      </c>
      <c r="HYS294">
        <v>1.5709799999999999E-4</v>
      </c>
      <c r="HYT294">
        <v>1.5573599999999999E-4</v>
      </c>
      <c r="HYU294">
        <v>1.5818000000000001E-4</v>
      </c>
      <c r="HYV294">
        <v>1.65728E-4</v>
      </c>
      <c r="HYW294">
        <v>1.62879E-4</v>
      </c>
      <c r="HYX294">
        <v>1.52755E-4</v>
      </c>
      <c r="HYY294">
        <v>1.5228E-4</v>
      </c>
      <c r="HYZ294">
        <v>1.5679999999999999E-4</v>
      </c>
      <c r="HZA294">
        <v>1.56883E-4</v>
      </c>
      <c r="HZB294">
        <v>1.5862100000000001E-4</v>
      </c>
      <c r="HZC294">
        <v>1.60221E-4</v>
      </c>
      <c r="HZD294">
        <v>1.5169399999999999E-4</v>
      </c>
      <c r="HZE294">
        <v>1.54838E-4</v>
      </c>
      <c r="HZF294">
        <v>1.54831E-4</v>
      </c>
      <c r="HZG294">
        <v>1.4624399999999999E-4</v>
      </c>
      <c r="HZH294">
        <v>1.4583700000000001E-4</v>
      </c>
      <c r="HZI294">
        <v>1.4994699999999999E-4</v>
      </c>
      <c r="HZJ294">
        <v>1.4797399999999999E-4</v>
      </c>
      <c r="HZK294">
        <v>1.4387199999999999E-4</v>
      </c>
      <c r="HZL294">
        <v>1.36594E-4</v>
      </c>
      <c r="HZM294">
        <v>1.3473700000000001E-4</v>
      </c>
      <c r="HZN294">
        <v>1.3753499999999999E-4</v>
      </c>
      <c r="HZO294">
        <v>1.4280799999999999E-4</v>
      </c>
      <c r="HZP294">
        <v>1.4479799999999999E-4</v>
      </c>
      <c r="HZQ294">
        <v>1.44661E-4</v>
      </c>
      <c r="HZR294">
        <v>1.48753E-4</v>
      </c>
      <c r="HZS294">
        <v>1.48753E-4</v>
      </c>
      <c r="HZT294">
        <v>1.48453E-4</v>
      </c>
      <c r="HZU294">
        <v>1.5109300000000001E-4</v>
      </c>
      <c r="HZV294">
        <v>1.5119600000000001E-4</v>
      </c>
      <c r="HZW294">
        <v>1.5520900000000001E-4</v>
      </c>
      <c r="HZX294">
        <v>1.6516299999999999E-4</v>
      </c>
      <c r="HZY294">
        <v>1.68006E-4</v>
      </c>
      <c r="HZZ294">
        <v>1.67474E-4</v>
      </c>
      <c r="IAA294">
        <v>1.64575E-4</v>
      </c>
      <c r="IAB294">
        <v>1.6647E-4</v>
      </c>
      <c r="IAC294">
        <v>1.62872E-4</v>
      </c>
      <c r="IAD294">
        <v>1.61643E-4</v>
      </c>
      <c r="IAE294">
        <v>1.6471500000000001E-4</v>
      </c>
      <c r="IAF294">
        <v>1.5300599999999999E-4</v>
      </c>
      <c r="IAG294">
        <v>1.5103800000000001E-4</v>
      </c>
      <c r="IAH294">
        <v>1.4435300000000001E-4</v>
      </c>
      <c r="IAI294">
        <v>1.4885500000000001E-4</v>
      </c>
      <c r="IAJ294">
        <v>1.4522800000000001E-4</v>
      </c>
      <c r="IAK294">
        <v>1.46871E-4</v>
      </c>
      <c r="IAL294">
        <v>1.4544100000000001E-4</v>
      </c>
      <c r="IAM294">
        <v>1.41254E-4</v>
      </c>
      <c r="IAN294">
        <v>1.4201E-4</v>
      </c>
      <c r="IAO294">
        <v>1.4445500000000001E-4</v>
      </c>
      <c r="IAP294">
        <v>1.42931E-4</v>
      </c>
      <c r="IAQ294">
        <v>1.42931E-4</v>
      </c>
      <c r="IAR294">
        <v>1.3669100000000001E-4</v>
      </c>
      <c r="IAS294">
        <v>1.34129E-4</v>
      </c>
      <c r="IAT294">
        <v>1.34852E-4</v>
      </c>
      <c r="IAU294">
        <v>1.3586699999999999E-4</v>
      </c>
      <c r="IAV294">
        <v>1.3803900000000001E-4</v>
      </c>
      <c r="IAW294">
        <v>1.3897399999999999E-4</v>
      </c>
      <c r="IAX294">
        <v>1.3788E-4</v>
      </c>
      <c r="IAY294">
        <v>1.3825600000000001E-4</v>
      </c>
      <c r="IAZ294">
        <v>1.4223400000000001E-4</v>
      </c>
      <c r="IBA294">
        <v>1.4067600000000001E-4</v>
      </c>
      <c r="IBB294">
        <v>1.3455800000000001E-4</v>
      </c>
      <c r="IBC294">
        <v>1.3570300000000001E-4</v>
      </c>
      <c r="IBD294">
        <v>1.3996899999999999E-4</v>
      </c>
      <c r="IBE294">
        <v>1.4040600000000001E-4</v>
      </c>
      <c r="IBF294">
        <v>1.4175E-4</v>
      </c>
      <c r="IBG294">
        <v>1.4267800000000001E-4</v>
      </c>
      <c r="IBH294">
        <v>1.40944E-4</v>
      </c>
      <c r="IBI294">
        <v>1.4354E-4</v>
      </c>
      <c r="IBJ294">
        <v>1.4593900000000001E-4</v>
      </c>
      <c r="IBK294">
        <v>1.4462899999999999E-4</v>
      </c>
      <c r="IBL294">
        <v>1.47856E-4</v>
      </c>
      <c r="IBM294">
        <v>1.4806800000000001E-4</v>
      </c>
      <c r="IBN294">
        <v>1.54246E-4</v>
      </c>
      <c r="IBO294">
        <v>1.61435E-4</v>
      </c>
      <c r="IBP294">
        <v>1.60562E-4</v>
      </c>
      <c r="IBQ294">
        <v>1.6588700000000001E-4</v>
      </c>
      <c r="IBR294">
        <v>1.6398899999999999E-4</v>
      </c>
      <c r="IBS294">
        <v>1.63807E-4</v>
      </c>
      <c r="IBT294">
        <v>1.6044200000000001E-4</v>
      </c>
      <c r="IBU294">
        <v>1.6337900000000001E-4</v>
      </c>
      <c r="IBV294">
        <v>1.6447400000000001E-4</v>
      </c>
      <c r="IBW294">
        <v>1.6206799999999999E-4</v>
      </c>
      <c r="IBX294">
        <v>1.5995899999999999E-4</v>
      </c>
      <c r="IBY294">
        <v>1.7507499999999999E-4</v>
      </c>
      <c r="IBZ294">
        <v>1.74377E-4</v>
      </c>
      <c r="ICA294">
        <v>1.6733399999999999E-4</v>
      </c>
      <c r="ICB294">
        <v>1.6774699999999999E-4</v>
      </c>
      <c r="ICC294">
        <v>1.6784499999999999E-4</v>
      </c>
      <c r="ICD294">
        <v>1.7353599999999999E-4</v>
      </c>
      <c r="ICE294">
        <v>1.72273E-4</v>
      </c>
      <c r="ICF294">
        <v>1.6597500000000001E-4</v>
      </c>
      <c r="ICG294">
        <v>1.6244100000000001E-4</v>
      </c>
      <c r="ICH294">
        <v>1.62223E-4</v>
      </c>
      <c r="ICI294">
        <v>1.5815999999999999E-4</v>
      </c>
      <c r="ICJ294">
        <v>1.5759500000000001E-4</v>
      </c>
      <c r="ICK294">
        <v>1.6130699999999999E-4</v>
      </c>
      <c r="ICL294">
        <v>1.6130699999999999E-4</v>
      </c>
      <c r="ICM294">
        <v>1.6130699999999999E-4</v>
      </c>
      <c r="ICN294">
        <v>1.6206400000000001E-4</v>
      </c>
      <c r="ICO294">
        <v>1.6407100000000001E-4</v>
      </c>
      <c r="ICP294">
        <v>1.6114600000000001E-4</v>
      </c>
      <c r="ICQ294">
        <v>1.5774300000000001E-4</v>
      </c>
      <c r="ICR294">
        <v>1.64907E-4</v>
      </c>
      <c r="ICS294">
        <v>1.6121899999999999E-4</v>
      </c>
      <c r="ICT294">
        <v>1.5837800000000001E-4</v>
      </c>
      <c r="ICU294">
        <v>1.63614E-4</v>
      </c>
      <c r="ICV294">
        <v>1.7250800000000001E-4</v>
      </c>
      <c r="ICW294">
        <v>1.8240500000000001E-4</v>
      </c>
      <c r="ICX294">
        <v>1.7959599999999999E-4</v>
      </c>
      <c r="ICY294">
        <v>1.8038700000000001E-4</v>
      </c>
      <c r="ICZ294">
        <v>1.69261E-4</v>
      </c>
      <c r="IDA294">
        <v>1.6792599999999999E-4</v>
      </c>
      <c r="IDB294">
        <v>1.6675199999999999E-4</v>
      </c>
      <c r="IDC294">
        <v>1.6329199999999999E-4</v>
      </c>
      <c r="IDD294">
        <v>1.7124600000000001E-4</v>
      </c>
      <c r="IDE294">
        <v>1.65849E-4</v>
      </c>
      <c r="IDF294">
        <v>1.6641200000000001E-4</v>
      </c>
      <c r="IDG294">
        <v>1.6248200000000001E-4</v>
      </c>
      <c r="IDH294">
        <v>1.63086E-4</v>
      </c>
      <c r="IDI294">
        <v>1.59553E-4</v>
      </c>
      <c r="IDJ294">
        <v>1.5945799999999999E-4</v>
      </c>
      <c r="IDK294">
        <v>1.5305700000000001E-4</v>
      </c>
      <c r="IDL294">
        <v>1.6007900000000001E-4</v>
      </c>
      <c r="IDM294">
        <v>1.5604799999999999E-4</v>
      </c>
      <c r="IDN294">
        <v>1.6157699999999999E-4</v>
      </c>
      <c r="IDO294">
        <v>1.6003799999999999E-4</v>
      </c>
      <c r="IDP294">
        <v>1.5919600000000001E-4</v>
      </c>
      <c r="IDQ294">
        <v>1.5622800000000001E-4</v>
      </c>
      <c r="IDR294">
        <v>1.59149E-4</v>
      </c>
      <c r="IDS294">
        <v>1.59149E-4</v>
      </c>
      <c r="IDT294">
        <v>1.6477000000000001E-4</v>
      </c>
      <c r="IDU294">
        <v>1.4771900000000001E-4</v>
      </c>
      <c r="IDV294">
        <v>1.47947E-4</v>
      </c>
      <c r="IDW294">
        <v>1.4857800000000001E-4</v>
      </c>
      <c r="IDX294">
        <v>1.4905499999999999E-4</v>
      </c>
      <c r="IDY294">
        <v>1.43277E-4</v>
      </c>
      <c r="IDZ294">
        <v>1.3913400000000001E-4</v>
      </c>
      <c r="IEA294">
        <v>1.33688E-4</v>
      </c>
      <c r="IEB294">
        <v>1.33688E-4</v>
      </c>
      <c r="IEC294">
        <v>1.3041600000000001E-4</v>
      </c>
      <c r="IED294">
        <v>1.3767099999999999E-4</v>
      </c>
      <c r="IEE294">
        <v>1.3491800000000001E-4</v>
      </c>
      <c r="IEF294">
        <v>1.3429300000000001E-4</v>
      </c>
      <c r="IEG294">
        <v>1.3517E-4</v>
      </c>
      <c r="IEH294">
        <v>1.30949E-4</v>
      </c>
      <c r="IEI294">
        <v>1.3216700000000001E-4</v>
      </c>
      <c r="IEJ294">
        <v>1.3846900000000001E-4</v>
      </c>
      <c r="IEK294">
        <v>1.3846900000000001E-4</v>
      </c>
    </row>
    <row r="295" spans="1:6225" x14ac:dyDescent="0.25">
      <c r="A295">
        <v>4</v>
      </c>
      <c r="B295">
        <v>9</v>
      </c>
      <c r="C295">
        <v>24</v>
      </c>
      <c r="D295">
        <v>1</v>
      </c>
      <c r="E295">
        <v>1</v>
      </c>
      <c r="F295">
        <v>2</v>
      </c>
      <c r="G295">
        <v>1</v>
      </c>
      <c r="H295">
        <v>8.8000000000000005E-3</v>
      </c>
      <c r="I295">
        <v>0</v>
      </c>
    </row>
    <row r="296" spans="1:6225" x14ac:dyDescent="0.25">
      <c r="A296">
        <v>124</v>
      </c>
      <c r="B296">
        <v>8.1399699999999998E-3</v>
      </c>
      <c r="C296">
        <v>6.9126700000000001E-3</v>
      </c>
    </row>
    <row r="297" spans="1:6225" x14ac:dyDescent="0.25">
      <c r="A297">
        <v>32</v>
      </c>
      <c r="B297">
        <v>26</v>
      </c>
      <c r="C297">
        <v>21</v>
      </c>
      <c r="D297">
        <v>13</v>
      </c>
      <c r="E297">
        <v>3</v>
      </c>
      <c r="F297">
        <v>25</v>
      </c>
      <c r="G297">
        <v>16</v>
      </c>
      <c r="H297">
        <v>16</v>
      </c>
      <c r="I297">
        <v>102</v>
      </c>
      <c r="J297">
        <v>143</v>
      </c>
      <c r="K297">
        <v>26</v>
      </c>
      <c r="L297">
        <v>31</v>
      </c>
      <c r="M297">
        <v>30</v>
      </c>
      <c r="N297">
        <v>16</v>
      </c>
      <c r="O297">
        <v>18</v>
      </c>
      <c r="P297">
        <v>32</v>
      </c>
      <c r="Q297">
        <v>45</v>
      </c>
      <c r="R297">
        <v>30</v>
      </c>
      <c r="S297">
        <v>40</v>
      </c>
      <c r="T297">
        <v>54</v>
      </c>
      <c r="U297">
        <v>276</v>
      </c>
      <c r="V297">
        <v>113</v>
      </c>
      <c r="W297">
        <v>127</v>
      </c>
      <c r="X297">
        <v>91</v>
      </c>
      <c r="Y297">
        <v>76</v>
      </c>
    </row>
    <row r="298" spans="1:6225" x14ac:dyDescent="0.25">
      <c r="A298">
        <v>191.04</v>
      </c>
      <c r="B298">
        <v>178.95500000000001</v>
      </c>
      <c r="C298">
        <v>173.88200000000001</v>
      </c>
      <c r="D298">
        <v>177.904</v>
      </c>
      <c r="E298">
        <v>161.178</v>
      </c>
      <c r="F298">
        <v>196.52600000000001</v>
      </c>
      <c r="G298">
        <v>310.916</v>
      </c>
      <c r="H298">
        <v>340.63499999999999</v>
      </c>
      <c r="I298">
        <v>329.89100000000002</v>
      </c>
      <c r="J298">
        <v>543.78399999999999</v>
      </c>
      <c r="K298">
        <v>618.56799999999998</v>
      </c>
      <c r="L298">
        <v>649.04100000000005</v>
      </c>
      <c r="M298">
        <v>1631.13</v>
      </c>
      <c r="N298">
        <v>1763.54</v>
      </c>
      <c r="O298">
        <v>1578.09</v>
      </c>
      <c r="P298">
        <v>1515.19</v>
      </c>
      <c r="Q298">
        <v>1336.6</v>
      </c>
      <c r="R298">
        <v>1829.58</v>
      </c>
      <c r="S298">
        <v>1370.93</v>
      </c>
      <c r="T298">
        <v>1749.32</v>
      </c>
      <c r="U298">
        <v>1696.38</v>
      </c>
      <c r="V298">
        <v>1730.83</v>
      </c>
      <c r="W298">
        <v>3315.31</v>
      </c>
      <c r="X298">
        <v>7501.94</v>
      </c>
      <c r="Y298">
        <v>10007</v>
      </c>
    </row>
    <row r="299" spans="1:6225" x14ac:dyDescent="0.25">
      <c r="A299">
        <v>0.74931400000000004</v>
      </c>
      <c r="B299">
        <v>2.5131399999999999</v>
      </c>
    </row>
    <row r="300" spans="1:6225" x14ac:dyDescent="0.25">
      <c r="A300">
        <v>100</v>
      </c>
      <c r="B300">
        <v>100</v>
      </c>
      <c r="C300">
        <v>100</v>
      </c>
      <c r="D300">
        <v>100</v>
      </c>
      <c r="E300">
        <v>100</v>
      </c>
      <c r="F300">
        <v>100</v>
      </c>
      <c r="G300">
        <v>100</v>
      </c>
      <c r="H300">
        <v>100</v>
      </c>
      <c r="I300">
        <v>100</v>
      </c>
      <c r="J300">
        <v>100</v>
      </c>
      <c r="K300">
        <v>100</v>
      </c>
      <c r="L300">
        <v>100</v>
      </c>
      <c r="M300">
        <v>100</v>
      </c>
      <c r="N300">
        <v>100</v>
      </c>
      <c r="O300">
        <v>100</v>
      </c>
      <c r="P300">
        <v>100</v>
      </c>
      <c r="Q300">
        <v>102.373</v>
      </c>
      <c r="R300">
        <v>102.373</v>
      </c>
      <c r="S300">
        <v>102.373</v>
      </c>
      <c r="T300">
        <v>102.373</v>
      </c>
      <c r="U300">
        <v>102.373</v>
      </c>
      <c r="V300">
        <v>102.373</v>
      </c>
      <c r="W300">
        <v>102.373</v>
      </c>
      <c r="X300">
        <v>102.373</v>
      </c>
      <c r="Y300">
        <v>102.373</v>
      </c>
      <c r="Z300">
        <v>102.373</v>
      </c>
      <c r="AA300">
        <v>102.373</v>
      </c>
      <c r="AB300">
        <v>102.373</v>
      </c>
      <c r="AC300">
        <v>102.373</v>
      </c>
      <c r="AD300">
        <v>102.373</v>
      </c>
      <c r="AE300">
        <v>102.373</v>
      </c>
      <c r="AF300">
        <v>102.373</v>
      </c>
      <c r="AG300">
        <v>102.373</v>
      </c>
      <c r="AH300">
        <v>102.373</v>
      </c>
      <c r="AI300">
        <v>102.373</v>
      </c>
      <c r="AJ300">
        <v>102.373</v>
      </c>
      <c r="AK300">
        <v>102.373</v>
      </c>
      <c r="AL300">
        <v>102.373</v>
      </c>
      <c r="AM300">
        <v>102.373</v>
      </c>
      <c r="AN300">
        <v>102.373</v>
      </c>
      <c r="AO300">
        <v>102.373</v>
      </c>
      <c r="AP300">
        <v>102.373</v>
      </c>
      <c r="AQ300">
        <v>102.373</v>
      </c>
      <c r="AR300">
        <v>102.373</v>
      </c>
      <c r="AS300">
        <v>104.264</v>
      </c>
      <c r="AT300">
        <v>104.264</v>
      </c>
      <c r="AU300">
        <v>104.264</v>
      </c>
      <c r="AV300">
        <v>104.264</v>
      </c>
      <c r="AW300">
        <v>104.264</v>
      </c>
      <c r="AX300">
        <v>104.264</v>
      </c>
      <c r="AY300">
        <v>110.586</v>
      </c>
      <c r="AZ300">
        <v>113.45399999999999</v>
      </c>
      <c r="BA300">
        <v>113.45399999999999</v>
      </c>
      <c r="BB300">
        <v>111.97199999999999</v>
      </c>
      <c r="BC300">
        <v>112.84</v>
      </c>
      <c r="BD300">
        <v>114.828</v>
      </c>
      <c r="BE300">
        <v>114.828</v>
      </c>
      <c r="BF300">
        <v>114.828</v>
      </c>
      <c r="BG300">
        <v>114.828</v>
      </c>
      <c r="BH300">
        <v>114.828</v>
      </c>
      <c r="BI300">
        <v>114.40300000000001</v>
      </c>
      <c r="BJ300">
        <v>120.72499999999999</v>
      </c>
      <c r="BK300">
        <v>132.47</v>
      </c>
      <c r="BL300">
        <v>132.47</v>
      </c>
      <c r="BM300">
        <v>132.47</v>
      </c>
      <c r="BN300">
        <v>132.47</v>
      </c>
      <c r="BO300">
        <v>132.47</v>
      </c>
      <c r="BP300">
        <v>132.47</v>
      </c>
      <c r="BQ300">
        <v>132.47</v>
      </c>
      <c r="BR300">
        <v>132.47</v>
      </c>
      <c r="BS300">
        <v>132.47</v>
      </c>
      <c r="BT300">
        <v>132.47</v>
      </c>
      <c r="BU300">
        <v>132.47</v>
      </c>
      <c r="BV300">
        <v>132.47</v>
      </c>
      <c r="BW300">
        <v>132.47</v>
      </c>
      <c r="BX300">
        <v>132.47</v>
      </c>
      <c r="BY300">
        <v>137.143</v>
      </c>
      <c r="BZ300">
        <v>137.143</v>
      </c>
      <c r="CA300">
        <v>137.143</v>
      </c>
      <c r="CB300">
        <v>137.143</v>
      </c>
      <c r="CC300">
        <v>137.143</v>
      </c>
      <c r="CD300">
        <v>137.143</v>
      </c>
      <c r="CE300">
        <v>137.143</v>
      </c>
      <c r="CF300">
        <v>137.143</v>
      </c>
      <c r="CG300">
        <v>137.143</v>
      </c>
      <c r="CH300">
        <v>137.143</v>
      </c>
      <c r="CI300">
        <v>137.143</v>
      </c>
      <c r="CJ300">
        <v>137.143</v>
      </c>
      <c r="CK300">
        <v>137.143</v>
      </c>
      <c r="CL300">
        <v>142.989</v>
      </c>
      <c r="CM300">
        <v>142.989</v>
      </c>
      <c r="CN300">
        <v>142.989</v>
      </c>
      <c r="CO300">
        <v>142.989</v>
      </c>
      <c r="CP300">
        <v>142.989</v>
      </c>
      <c r="CQ300">
        <v>142.989</v>
      </c>
      <c r="CR300">
        <v>142.989</v>
      </c>
      <c r="CS300">
        <v>142.989</v>
      </c>
      <c r="CT300">
        <v>142.989</v>
      </c>
      <c r="CU300">
        <v>142.989</v>
      </c>
      <c r="CV300">
        <v>142.989</v>
      </c>
      <c r="CW300">
        <v>142.989</v>
      </c>
      <c r="CX300">
        <v>142.989</v>
      </c>
      <c r="CY300">
        <v>142.989</v>
      </c>
      <c r="CZ300">
        <v>142.989</v>
      </c>
      <c r="DA300">
        <v>142.989</v>
      </c>
      <c r="DB300">
        <v>142.989</v>
      </c>
      <c r="DC300">
        <v>142.989</v>
      </c>
      <c r="DD300">
        <v>142.989</v>
      </c>
      <c r="DE300">
        <v>142.989</v>
      </c>
      <c r="DF300">
        <v>142.989</v>
      </c>
      <c r="DG300">
        <v>142.989</v>
      </c>
      <c r="DH300">
        <v>142.989</v>
      </c>
      <c r="DI300">
        <v>144.72399999999999</v>
      </c>
      <c r="DJ300">
        <v>144.72399999999999</v>
      </c>
      <c r="DK300">
        <v>144.72399999999999</v>
      </c>
      <c r="DL300">
        <v>154.863</v>
      </c>
      <c r="DM300">
        <v>154.863</v>
      </c>
      <c r="DN300">
        <v>154.863</v>
      </c>
      <c r="DO300">
        <v>154.863</v>
      </c>
      <c r="DP300">
        <v>154.863</v>
      </c>
      <c r="DQ300">
        <v>154.863</v>
      </c>
      <c r="DR300">
        <v>154.863</v>
      </c>
      <c r="DS300">
        <v>154.863</v>
      </c>
      <c r="DT300">
        <v>154.863</v>
      </c>
      <c r="DU300">
        <v>153.517</v>
      </c>
      <c r="DV300">
        <v>153.517</v>
      </c>
      <c r="DW300">
        <v>153.517</v>
      </c>
      <c r="DX300">
        <v>153.517</v>
      </c>
      <c r="DY300">
        <v>153.517</v>
      </c>
      <c r="DZ300">
        <v>153.517</v>
      </c>
      <c r="EA300">
        <v>153.517</v>
      </c>
      <c r="EB300">
        <v>153.517</v>
      </c>
      <c r="EC300">
        <v>153.517</v>
      </c>
      <c r="ED300">
        <v>153.517</v>
      </c>
      <c r="EE300">
        <v>153.517</v>
      </c>
      <c r="EF300">
        <v>153.517</v>
      </c>
      <c r="EG300">
        <v>153.517</v>
      </c>
      <c r="EH300">
        <v>153.517</v>
      </c>
      <c r="EI300">
        <v>153.517</v>
      </c>
      <c r="EJ300">
        <v>153.517</v>
      </c>
      <c r="EK300">
        <v>153.84800000000001</v>
      </c>
      <c r="EL300">
        <v>153.84800000000001</v>
      </c>
      <c r="EM300">
        <v>154.518</v>
      </c>
      <c r="EN300">
        <v>154.518</v>
      </c>
      <c r="EO300">
        <v>154.518</v>
      </c>
      <c r="EP300">
        <v>154.518</v>
      </c>
      <c r="EQ300">
        <v>154.518</v>
      </c>
      <c r="ER300">
        <v>154.518</v>
      </c>
      <c r="ES300">
        <v>154.518</v>
      </c>
      <c r="ET300">
        <v>154.518</v>
      </c>
      <c r="EU300">
        <v>154.518</v>
      </c>
      <c r="EV300">
        <v>154.518</v>
      </c>
      <c r="EW300">
        <v>154.518</v>
      </c>
      <c r="EX300">
        <v>154.518</v>
      </c>
      <c r="EY300">
        <v>154.518</v>
      </c>
      <c r="EZ300">
        <v>154.518</v>
      </c>
      <c r="FA300">
        <v>154.518</v>
      </c>
      <c r="FB300">
        <v>153.488</v>
      </c>
      <c r="FC300">
        <v>153.488</v>
      </c>
      <c r="FD300">
        <v>153.488</v>
      </c>
      <c r="FE300">
        <v>153.488</v>
      </c>
      <c r="FF300">
        <v>153.488</v>
      </c>
      <c r="FG300">
        <v>153.488</v>
      </c>
      <c r="FH300">
        <v>153.488</v>
      </c>
      <c r="FI300">
        <v>153.488</v>
      </c>
      <c r="FJ300">
        <v>153.488</v>
      </c>
      <c r="FK300">
        <v>153.488</v>
      </c>
      <c r="FL300">
        <v>153.488</v>
      </c>
      <c r="FM300">
        <v>153.488</v>
      </c>
      <c r="FN300">
        <v>153.488</v>
      </c>
      <c r="FO300">
        <v>153.488</v>
      </c>
      <c r="FP300">
        <v>153.488</v>
      </c>
      <c r="FQ300">
        <v>153.488</v>
      </c>
      <c r="FR300">
        <v>153.488</v>
      </c>
      <c r="FS300">
        <v>153.488</v>
      </c>
      <c r="FT300">
        <v>153.488</v>
      </c>
      <c r="FU300">
        <v>153.488</v>
      </c>
      <c r="FV300">
        <v>153.488</v>
      </c>
      <c r="FW300">
        <v>153.488</v>
      </c>
      <c r="FX300">
        <v>153.488</v>
      </c>
      <c r="FY300">
        <v>153.488</v>
      </c>
      <c r="FZ300">
        <v>153.488</v>
      </c>
      <c r="GA300">
        <v>153.488</v>
      </c>
      <c r="GB300">
        <v>153.488</v>
      </c>
      <c r="GC300">
        <v>153.488</v>
      </c>
      <c r="GD300">
        <v>153.488</v>
      </c>
      <c r="GE300">
        <v>153.488</v>
      </c>
      <c r="GF300">
        <v>153.488</v>
      </c>
      <c r="GG300">
        <v>153.488</v>
      </c>
      <c r="GH300">
        <v>156.06899999999999</v>
      </c>
      <c r="GI300">
        <v>156.06899999999999</v>
      </c>
      <c r="GJ300">
        <v>156.06899999999999</v>
      </c>
      <c r="GK300">
        <v>156.06899999999999</v>
      </c>
      <c r="GL300">
        <v>156.06899999999999</v>
      </c>
      <c r="GM300">
        <v>156.06899999999999</v>
      </c>
      <c r="GN300">
        <v>156.06899999999999</v>
      </c>
      <c r="GO300">
        <v>156.06899999999999</v>
      </c>
      <c r="GP300">
        <v>156.06899999999999</v>
      </c>
      <c r="GQ300">
        <v>156.06899999999999</v>
      </c>
      <c r="GR300">
        <v>156.06899999999999</v>
      </c>
      <c r="GS300">
        <v>156.06899999999999</v>
      </c>
      <c r="GT300">
        <v>156.06899999999999</v>
      </c>
      <c r="GU300">
        <v>156.06899999999999</v>
      </c>
      <c r="GV300">
        <v>156.06899999999999</v>
      </c>
      <c r="GW300">
        <v>156.06899999999999</v>
      </c>
      <c r="GX300">
        <v>156.06899999999999</v>
      </c>
      <c r="GY300">
        <v>156.06899999999999</v>
      </c>
      <c r="GZ300">
        <v>156.06899999999999</v>
      </c>
      <c r="HA300">
        <v>156.06899999999999</v>
      </c>
      <c r="HB300">
        <v>187.44</v>
      </c>
      <c r="HC300">
        <v>187.44</v>
      </c>
      <c r="HD300">
        <v>187.44</v>
      </c>
      <c r="HE300">
        <v>187.44</v>
      </c>
      <c r="HF300">
        <v>187.44</v>
      </c>
      <c r="HG300">
        <v>187.44</v>
      </c>
      <c r="HH300">
        <v>187.44</v>
      </c>
      <c r="HI300">
        <v>187.44</v>
      </c>
      <c r="HJ300">
        <v>187.44</v>
      </c>
      <c r="HK300">
        <v>187.81700000000001</v>
      </c>
      <c r="HL300">
        <v>195.42400000000001</v>
      </c>
      <c r="HM300">
        <v>195.42400000000001</v>
      </c>
      <c r="HN300">
        <v>195.42400000000001</v>
      </c>
      <c r="HO300">
        <v>195.42400000000001</v>
      </c>
      <c r="HP300">
        <v>188.52199999999999</v>
      </c>
      <c r="HQ300">
        <v>188.52199999999999</v>
      </c>
      <c r="HR300">
        <v>188.52199999999999</v>
      </c>
      <c r="HS300">
        <v>188.52199999999999</v>
      </c>
      <c r="HT300">
        <v>188.52199999999999</v>
      </c>
      <c r="HU300">
        <v>188.52199999999999</v>
      </c>
      <c r="HV300">
        <v>188.52199999999999</v>
      </c>
      <c r="HW300">
        <v>183.31100000000001</v>
      </c>
      <c r="HX300">
        <v>183.31100000000001</v>
      </c>
      <c r="HY300">
        <v>183.31100000000001</v>
      </c>
      <c r="HZ300">
        <v>183.31100000000001</v>
      </c>
      <c r="IA300">
        <v>183.31100000000001</v>
      </c>
      <c r="IB300">
        <v>183.31100000000001</v>
      </c>
      <c r="IC300">
        <v>183.31100000000001</v>
      </c>
      <c r="ID300">
        <v>183.31100000000001</v>
      </c>
      <c r="IE300">
        <v>183.31100000000001</v>
      </c>
      <c r="IF300">
        <v>183.31100000000001</v>
      </c>
      <c r="IG300">
        <v>183.31100000000001</v>
      </c>
      <c r="IH300">
        <v>183.31100000000001</v>
      </c>
      <c r="II300">
        <v>183.31100000000001</v>
      </c>
      <c r="IJ300">
        <v>187.267</v>
      </c>
      <c r="IK300">
        <v>187.267</v>
      </c>
      <c r="IL300">
        <v>191.04</v>
      </c>
      <c r="IM300">
        <v>191.04</v>
      </c>
      <c r="IN300">
        <v>191.04</v>
      </c>
      <c r="IO300">
        <v>191.04</v>
      </c>
      <c r="IP300">
        <v>191.04</v>
      </c>
      <c r="IQ300">
        <v>191.04</v>
      </c>
      <c r="IR300">
        <v>191.04</v>
      </c>
      <c r="IS300">
        <v>191.04</v>
      </c>
      <c r="IT300">
        <v>191.04</v>
      </c>
      <c r="IU300">
        <v>191.04</v>
      </c>
      <c r="IV300">
        <v>191.04</v>
      </c>
      <c r="IW300">
        <v>191.04</v>
      </c>
      <c r="IX300">
        <v>186.45699999999999</v>
      </c>
      <c r="IY300">
        <v>186.45699999999999</v>
      </c>
      <c r="IZ300">
        <v>186.45699999999999</v>
      </c>
      <c r="JA300">
        <v>185.20599999999999</v>
      </c>
      <c r="JB300">
        <v>185.20599999999999</v>
      </c>
      <c r="JC300">
        <v>185.20599999999999</v>
      </c>
      <c r="JD300">
        <v>185.20599999999999</v>
      </c>
      <c r="JE300">
        <v>185.20599999999999</v>
      </c>
      <c r="JF300">
        <v>185.20599999999999</v>
      </c>
      <c r="JG300">
        <v>185.20599999999999</v>
      </c>
      <c r="JH300">
        <v>185.20599999999999</v>
      </c>
      <c r="JI300">
        <v>185.20599999999999</v>
      </c>
      <c r="JJ300">
        <v>185.20599999999999</v>
      </c>
      <c r="JK300">
        <v>185.20599999999999</v>
      </c>
      <c r="JL300">
        <v>185.20599999999999</v>
      </c>
      <c r="JM300">
        <v>185.20599999999999</v>
      </c>
      <c r="JN300">
        <v>165.922</v>
      </c>
      <c r="JO300">
        <v>167.64400000000001</v>
      </c>
      <c r="JP300">
        <v>167.64400000000001</v>
      </c>
      <c r="JQ300">
        <v>169.428</v>
      </c>
      <c r="JR300">
        <v>169.428</v>
      </c>
      <c r="JS300">
        <v>169.428</v>
      </c>
      <c r="JT300">
        <v>162.77500000000001</v>
      </c>
      <c r="JU300">
        <v>162.77500000000001</v>
      </c>
      <c r="JV300">
        <v>162.77500000000001</v>
      </c>
      <c r="JW300">
        <v>162.77500000000001</v>
      </c>
      <c r="JX300">
        <v>162.77500000000001</v>
      </c>
      <c r="JY300">
        <v>162.77500000000001</v>
      </c>
      <c r="JZ300">
        <v>162.77500000000001</v>
      </c>
      <c r="KA300">
        <v>162.77500000000001</v>
      </c>
      <c r="KB300">
        <v>162.77500000000001</v>
      </c>
      <c r="KC300">
        <v>162.77500000000001</v>
      </c>
      <c r="KD300">
        <v>162.77500000000001</v>
      </c>
      <c r="KE300">
        <v>162.77500000000001</v>
      </c>
      <c r="KF300">
        <v>162.77500000000001</v>
      </c>
      <c r="KG300">
        <v>162.77500000000001</v>
      </c>
      <c r="KH300">
        <v>162.77500000000001</v>
      </c>
      <c r="KI300">
        <v>162.77500000000001</v>
      </c>
      <c r="KJ300">
        <v>162.77500000000001</v>
      </c>
      <c r="KK300">
        <v>162.77500000000001</v>
      </c>
      <c r="KL300">
        <v>162.77500000000001</v>
      </c>
      <c r="KM300">
        <v>162.77500000000001</v>
      </c>
      <c r="KN300">
        <v>162.77500000000001</v>
      </c>
      <c r="KO300">
        <v>162.77500000000001</v>
      </c>
      <c r="KP300">
        <v>162.77500000000001</v>
      </c>
      <c r="KQ300">
        <v>162.77500000000001</v>
      </c>
      <c r="KR300">
        <v>173.33600000000001</v>
      </c>
      <c r="KS300">
        <v>173.33600000000001</v>
      </c>
      <c r="KT300">
        <v>173.33600000000001</v>
      </c>
      <c r="KU300">
        <v>173.33600000000001</v>
      </c>
      <c r="KV300">
        <v>173.33600000000001</v>
      </c>
      <c r="KW300">
        <v>173.33600000000001</v>
      </c>
      <c r="KX300">
        <v>173.33600000000001</v>
      </c>
      <c r="KY300">
        <v>173.33600000000001</v>
      </c>
      <c r="KZ300">
        <v>173.33600000000001</v>
      </c>
      <c r="LA300">
        <v>173.33600000000001</v>
      </c>
      <c r="LB300">
        <v>173.33600000000001</v>
      </c>
      <c r="LC300">
        <v>173.33600000000001</v>
      </c>
      <c r="LD300">
        <v>173.33600000000001</v>
      </c>
      <c r="LE300">
        <v>173.33600000000001</v>
      </c>
      <c r="LF300">
        <v>173.33600000000001</v>
      </c>
      <c r="LG300">
        <v>173.33600000000001</v>
      </c>
      <c r="LH300">
        <v>173.33600000000001</v>
      </c>
      <c r="LI300">
        <v>173.33600000000001</v>
      </c>
      <c r="LJ300">
        <v>173.33600000000001</v>
      </c>
      <c r="LK300">
        <v>173.33600000000001</v>
      </c>
      <c r="LL300">
        <v>173.33600000000001</v>
      </c>
      <c r="LM300">
        <v>173.33600000000001</v>
      </c>
      <c r="LN300">
        <v>173.33600000000001</v>
      </c>
      <c r="LO300">
        <v>173.33600000000001</v>
      </c>
      <c r="LP300">
        <v>173.33600000000001</v>
      </c>
      <c r="LQ300">
        <v>173.33600000000001</v>
      </c>
      <c r="LR300">
        <v>173.33600000000001</v>
      </c>
      <c r="LS300">
        <v>173.33600000000001</v>
      </c>
      <c r="LT300">
        <v>173.33600000000001</v>
      </c>
      <c r="LU300">
        <v>181.38200000000001</v>
      </c>
      <c r="LV300">
        <v>182.666</v>
      </c>
      <c r="LW300">
        <v>182.666</v>
      </c>
      <c r="LX300">
        <v>182.666</v>
      </c>
      <c r="LY300">
        <v>191.202</v>
      </c>
      <c r="LZ300">
        <v>191.202</v>
      </c>
      <c r="MA300">
        <v>191.202</v>
      </c>
      <c r="MB300">
        <v>191.202</v>
      </c>
      <c r="MC300">
        <v>191.202</v>
      </c>
      <c r="MD300">
        <v>191.38200000000001</v>
      </c>
      <c r="ME300">
        <v>191.38200000000001</v>
      </c>
      <c r="MF300">
        <v>192.05099999999999</v>
      </c>
      <c r="MG300">
        <v>192.05099999999999</v>
      </c>
      <c r="MH300">
        <v>192.05099999999999</v>
      </c>
      <c r="MI300">
        <v>192.05099999999999</v>
      </c>
      <c r="MJ300">
        <v>192.05099999999999</v>
      </c>
      <c r="MK300">
        <v>192.05099999999999</v>
      </c>
      <c r="ML300">
        <v>192.05099999999999</v>
      </c>
      <c r="MM300">
        <v>192.05099999999999</v>
      </c>
      <c r="MN300">
        <v>192.05099999999999</v>
      </c>
      <c r="MO300">
        <v>192.05099999999999</v>
      </c>
      <c r="MP300">
        <v>185.67</v>
      </c>
      <c r="MQ300">
        <v>185.67</v>
      </c>
      <c r="MR300">
        <v>195.69399999999999</v>
      </c>
      <c r="MS300">
        <v>195.69399999999999</v>
      </c>
      <c r="MT300">
        <v>195.69399999999999</v>
      </c>
      <c r="MU300">
        <v>195.69399999999999</v>
      </c>
      <c r="MV300">
        <v>197.40799999999999</v>
      </c>
      <c r="MW300">
        <v>197.40799999999999</v>
      </c>
      <c r="MX300">
        <v>197.40799999999999</v>
      </c>
      <c r="MY300">
        <v>197.40799999999999</v>
      </c>
      <c r="MZ300">
        <v>197.40799999999999</v>
      </c>
      <c r="NA300">
        <v>197.40799999999999</v>
      </c>
      <c r="NB300">
        <v>197.40799999999999</v>
      </c>
      <c r="NC300">
        <v>197.40799999999999</v>
      </c>
      <c r="ND300">
        <v>197.40799999999999</v>
      </c>
      <c r="NE300">
        <v>199.36199999999999</v>
      </c>
      <c r="NF300">
        <v>199.36199999999999</v>
      </c>
      <c r="NG300">
        <v>199.36199999999999</v>
      </c>
      <c r="NH300">
        <v>199.36199999999999</v>
      </c>
      <c r="NI300">
        <v>199.36199999999999</v>
      </c>
      <c r="NJ300">
        <v>199.36199999999999</v>
      </c>
      <c r="NK300">
        <v>199.36199999999999</v>
      </c>
      <c r="NL300">
        <v>199.36199999999999</v>
      </c>
      <c r="NM300">
        <v>199.36199999999999</v>
      </c>
      <c r="NN300">
        <v>199.36199999999999</v>
      </c>
      <c r="NO300">
        <v>199.36199999999999</v>
      </c>
      <c r="NP300">
        <v>199.36199999999999</v>
      </c>
      <c r="NQ300">
        <v>199.36199999999999</v>
      </c>
      <c r="NR300">
        <v>199.36199999999999</v>
      </c>
      <c r="NS300">
        <v>199.36199999999999</v>
      </c>
      <c r="NT300">
        <v>199.36199999999999</v>
      </c>
      <c r="NU300">
        <v>199.36199999999999</v>
      </c>
      <c r="NV300">
        <v>199.36199999999999</v>
      </c>
      <c r="NW300">
        <v>199.36199999999999</v>
      </c>
      <c r="NX300">
        <v>199.36199999999999</v>
      </c>
      <c r="NY300">
        <v>199.36199999999999</v>
      </c>
      <c r="NZ300">
        <v>199.36199999999999</v>
      </c>
      <c r="OA300">
        <v>199.36199999999999</v>
      </c>
      <c r="OB300">
        <v>199.36199999999999</v>
      </c>
      <c r="OC300">
        <v>199.36199999999999</v>
      </c>
      <c r="OD300">
        <v>199.36199999999999</v>
      </c>
      <c r="OE300">
        <v>199.36199999999999</v>
      </c>
      <c r="OF300">
        <v>199.36199999999999</v>
      </c>
      <c r="OG300">
        <v>199.36199999999999</v>
      </c>
      <c r="OH300">
        <v>199.36199999999999</v>
      </c>
      <c r="OI300">
        <v>189.65899999999999</v>
      </c>
      <c r="OJ300">
        <v>189.65899999999999</v>
      </c>
      <c r="OK300">
        <v>189.65899999999999</v>
      </c>
      <c r="OL300">
        <v>189.65899999999999</v>
      </c>
      <c r="OM300">
        <v>189.65899999999999</v>
      </c>
      <c r="ON300">
        <v>189.65899999999999</v>
      </c>
      <c r="OO300">
        <v>189.65899999999999</v>
      </c>
      <c r="OP300">
        <v>189.65899999999999</v>
      </c>
      <c r="OQ300">
        <v>189.65899999999999</v>
      </c>
      <c r="OR300">
        <v>189.65899999999999</v>
      </c>
      <c r="OS300">
        <v>181.84</v>
      </c>
      <c r="OT300">
        <v>181.84</v>
      </c>
      <c r="OU300">
        <v>181.84</v>
      </c>
      <c r="OV300">
        <v>181.84</v>
      </c>
      <c r="OW300">
        <v>181.84</v>
      </c>
      <c r="OX300">
        <v>181.84</v>
      </c>
      <c r="OY300">
        <v>181.84</v>
      </c>
      <c r="OZ300">
        <v>181.84</v>
      </c>
      <c r="PA300">
        <v>181.84</v>
      </c>
      <c r="PB300">
        <v>181.84</v>
      </c>
      <c r="PC300">
        <v>181.84</v>
      </c>
      <c r="PD300">
        <v>181.84</v>
      </c>
      <c r="PE300">
        <v>181.84</v>
      </c>
      <c r="PF300">
        <v>181.84</v>
      </c>
      <c r="PG300">
        <v>181.84</v>
      </c>
      <c r="PH300">
        <v>181.84</v>
      </c>
      <c r="PI300">
        <v>181.84</v>
      </c>
      <c r="PJ300">
        <v>181.84</v>
      </c>
      <c r="PK300">
        <v>181.84</v>
      </c>
      <c r="PL300">
        <v>181.84</v>
      </c>
      <c r="PM300">
        <v>181.84</v>
      </c>
      <c r="PN300">
        <v>181.84</v>
      </c>
      <c r="PO300">
        <v>181.84</v>
      </c>
      <c r="PP300">
        <v>181.84</v>
      </c>
      <c r="PQ300">
        <v>181.84</v>
      </c>
      <c r="PR300">
        <v>181.84</v>
      </c>
      <c r="PS300">
        <v>181.84</v>
      </c>
      <c r="PT300">
        <v>181.84</v>
      </c>
      <c r="PU300">
        <v>181.84</v>
      </c>
      <c r="PV300">
        <v>181.84</v>
      </c>
      <c r="PW300">
        <v>181.84</v>
      </c>
      <c r="PX300">
        <v>181.84</v>
      </c>
      <c r="PY300">
        <v>181.84</v>
      </c>
      <c r="PZ300">
        <v>181.84</v>
      </c>
      <c r="QA300">
        <v>181.84</v>
      </c>
      <c r="QB300">
        <v>181.84</v>
      </c>
      <c r="QC300">
        <v>181.84</v>
      </c>
      <c r="QD300">
        <v>181.84</v>
      </c>
      <c r="QE300">
        <v>181.84</v>
      </c>
      <c r="QF300">
        <v>181.84</v>
      </c>
      <c r="QG300">
        <v>181.84</v>
      </c>
      <c r="QH300">
        <v>181.84</v>
      </c>
      <c r="QI300">
        <v>181.84</v>
      </c>
      <c r="QJ300">
        <v>181.84</v>
      </c>
      <c r="QK300">
        <v>181.84</v>
      </c>
      <c r="QL300">
        <v>181.84</v>
      </c>
      <c r="QM300">
        <v>176.92500000000001</v>
      </c>
      <c r="QN300">
        <v>176.92500000000001</v>
      </c>
      <c r="QO300">
        <v>176.92500000000001</v>
      </c>
      <c r="QP300">
        <v>176.92500000000001</v>
      </c>
      <c r="QQ300">
        <v>176.92500000000001</v>
      </c>
      <c r="QR300">
        <v>176.92500000000001</v>
      </c>
      <c r="QS300">
        <v>176.92500000000001</v>
      </c>
      <c r="QT300">
        <v>176.47399999999999</v>
      </c>
      <c r="QU300">
        <v>176.47399999999999</v>
      </c>
      <c r="QV300">
        <v>176.47399999999999</v>
      </c>
      <c r="QW300">
        <v>176.47399999999999</v>
      </c>
      <c r="QX300">
        <v>176.47399999999999</v>
      </c>
      <c r="QY300">
        <v>176.47399999999999</v>
      </c>
      <c r="QZ300">
        <v>176.47399999999999</v>
      </c>
      <c r="RA300">
        <v>176.47399999999999</v>
      </c>
      <c r="RB300">
        <v>176.47399999999999</v>
      </c>
      <c r="RC300">
        <v>176.47399999999999</v>
      </c>
      <c r="RD300">
        <v>176.47399999999999</v>
      </c>
      <c r="RE300">
        <v>176.47399999999999</v>
      </c>
      <c r="RF300">
        <v>176.47399999999999</v>
      </c>
      <c r="RG300">
        <v>176.47399999999999</v>
      </c>
      <c r="RH300">
        <v>176.47399999999999</v>
      </c>
      <c r="RI300">
        <v>176.47399999999999</v>
      </c>
      <c r="RJ300">
        <v>176.47399999999999</v>
      </c>
      <c r="RK300">
        <v>176.47399999999999</v>
      </c>
      <c r="RL300">
        <v>176.47399999999999</v>
      </c>
      <c r="RM300">
        <v>176.47399999999999</v>
      </c>
      <c r="RN300">
        <v>176.47399999999999</v>
      </c>
      <c r="RO300">
        <v>176.47399999999999</v>
      </c>
      <c r="RP300">
        <v>176.47399999999999</v>
      </c>
      <c r="RQ300">
        <v>176.47399999999999</v>
      </c>
      <c r="RR300">
        <v>176.47399999999999</v>
      </c>
      <c r="RS300">
        <v>176.47399999999999</v>
      </c>
      <c r="RT300">
        <v>176.47399999999999</v>
      </c>
      <c r="RU300">
        <v>176.47399999999999</v>
      </c>
      <c r="RV300">
        <v>176.47399999999999</v>
      </c>
      <c r="RW300">
        <v>176.47399999999999</v>
      </c>
      <c r="RX300">
        <v>176.47399999999999</v>
      </c>
      <c r="RY300">
        <v>176.47399999999999</v>
      </c>
      <c r="RZ300">
        <v>178.95500000000001</v>
      </c>
      <c r="SA300">
        <v>178.95500000000001</v>
      </c>
      <c r="SB300">
        <v>178.95500000000001</v>
      </c>
      <c r="SC300">
        <v>178.95500000000001</v>
      </c>
      <c r="SD300">
        <v>178.95500000000001</v>
      </c>
      <c r="SE300">
        <v>178.95500000000001</v>
      </c>
      <c r="SF300">
        <v>178.95500000000001</v>
      </c>
      <c r="SG300">
        <v>178.95500000000001</v>
      </c>
      <c r="SH300">
        <v>178.95500000000001</v>
      </c>
      <c r="SI300">
        <v>178.95500000000001</v>
      </c>
      <c r="SJ300">
        <v>178.95500000000001</v>
      </c>
      <c r="SK300">
        <v>178.95500000000001</v>
      </c>
      <c r="SL300">
        <v>178.95500000000001</v>
      </c>
      <c r="SM300">
        <v>178.95500000000001</v>
      </c>
      <c r="SN300">
        <v>178.95500000000001</v>
      </c>
      <c r="SO300">
        <v>178.95500000000001</v>
      </c>
      <c r="SP300">
        <v>178.95500000000001</v>
      </c>
      <c r="SQ300">
        <v>178.95500000000001</v>
      </c>
      <c r="SR300">
        <v>170.70500000000001</v>
      </c>
      <c r="SS300">
        <v>170.70500000000001</v>
      </c>
      <c r="ST300">
        <v>170.70500000000001</v>
      </c>
      <c r="SU300">
        <v>170.70500000000001</v>
      </c>
      <c r="SV300">
        <v>170.70500000000001</v>
      </c>
      <c r="SW300">
        <v>170.70500000000001</v>
      </c>
      <c r="SX300">
        <v>170.70500000000001</v>
      </c>
      <c r="SY300">
        <v>170.70500000000001</v>
      </c>
      <c r="SZ300">
        <v>170.70500000000001</v>
      </c>
      <c r="TA300">
        <v>170.70500000000001</v>
      </c>
      <c r="TB300">
        <v>170.70500000000001</v>
      </c>
      <c r="TC300">
        <v>170.70500000000001</v>
      </c>
      <c r="TD300">
        <v>167.142</v>
      </c>
      <c r="TE300">
        <v>167.142</v>
      </c>
      <c r="TF300">
        <v>167.142</v>
      </c>
      <c r="TG300">
        <v>167.142</v>
      </c>
      <c r="TH300">
        <v>167.142</v>
      </c>
      <c r="TI300">
        <v>167.142</v>
      </c>
      <c r="TJ300">
        <v>167.142</v>
      </c>
      <c r="TK300">
        <v>167.142</v>
      </c>
      <c r="TL300">
        <v>167.142</v>
      </c>
      <c r="TM300">
        <v>167.142</v>
      </c>
      <c r="TN300">
        <v>167.142</v>
      </c>
      <c r="TO300">
        <v>167.142</v>
      </c>
      <c r="TP300">
        <v>167.142</v>
      </c>
      <c r="TQ300">
        <v>167.142</v>
      </c>
      <c r="TR300">
        <v>167.142</v>
      </c>
      <c r="TS300">
        <v>167.142</v>
      </c>
      <c r="TT300">
        <v>167.142</v>
      </c>
      <c r="TU300">
        <v>167.142</v>
      </c>
      <c r="TV300">
        <v>167.142</v>
      </c>
      <c r="TW300">
        <v>167.142</v>
      </c>
      <c r="TX300">
        <v>167.142</v>
      </c>
      <c r="TY300">
        <v>167.142</v>
      </c>
      <c r="TZ300">
        <v>167.142</v>
      </c>
      <c r="UA300">
        <v>167.142</v>
      </c>
      <c r="UB300">
        <v>167.142</v>
      </c>
      <c r="UC300">
        <v>167.142</v>
      </c>
      <c r="UD300">
        <v>167.142</v>
      </c>
      <c r="UE300">
        <v>167.142</v>
      </c>
      <c r="UF300">
        <v>167.142</v>
      </c>
      <c r="UG300">
        <v>167.142</v>
      </c>
      <c r="UH300">
        <v>167.142</v>
      </c>
      <c r="UI300">
        <v>167.142</v>
      </c>
      <c r="UJ300">
        <v>167.142</v>
      </c>
      <c r="UK300">
        <v>167.142</v>
      </c>
      <c r="UL300">
        <v>167.142</v>
      </c>
      <c r="UM300">
        <v>167.142</v>
      </c>
      <c r="UN300">
        <v>167.142</v>
      </c>
      <c r="UO300">
        <v>167.142</v>
      </c>
      <c r="UP300">
        <v>167.142</v>
      </c>
      <c r="UQ300">
        <v>167.142</v>
      </c>
      <c r="UR300">
        <v>167.142</v>
      </c>
      <c r="US300">
        <v>167.142</v>
      </c>
      <c r="UT300">
        <v>167.142</v>
      </c>
      <c r="UU300">
        <v>167.142</v>
      </c>
      <c r="UV300">
        <v>167.142</v>
      </c>
      <c r="UW300">
        <v>167.142</v>
      </c>
      <c r="UX300">
        <v>167.142</v>
      </c>
      <c r="UY300">
        <v>167.142</v>
      </c>
      <c r="UZ300">
        <v>167.142</v>
      </c>
      <c r="VA300">
        <v>167.142</v>
      </c>
      <c r="VB300">
        <v>167.142</v>
      </c>
      <c r="VC300">
        <v>167.142</v>
      </c>
      <c r="VD300">
        <v>167.142</v>
      </c>
      <c r="VE300">
        <v>167.142</v>
      </c>
      <c r="VF300">
        <v>167.142</v>
      </c>
      <c r="VG300">
        <v>167.142</v>
      </c>
      <c r="VH300">
        <v>167.142</v>
      </c>
      <c r="VI300">
        <v>167.142</v>
      </c>
      <c r="VJ300">
        <v>167.142</v>
      </c>
      <c r="VK300">
        <v>167.142</v>
      </c>
      <c r="VL300">
        <v>167.142</v>
      </c>
      <c r="VM300">
        <v>167.142</v>
      </c>
      <c r="VN300">
        <v>167.142</v>
      </c>
      <c r="VO300">
        <v>167.142</v>
      </c>
      <c r="VP300">
        <v>167.142</v>
      </c>
      <c r="VQ300">
        <v>167.142</v>
      </c>
      <c r="VR300">
        <v>167.142</v>
      </c>
      <c r="VS300">
        <v>167.142</v>
      </c>
      <c r="VT300">
        <v>167.142</v>
      </c>
      <c r="VU300">
        <v>167.142</v>
      </c>
      <c r="VV300">
        <v>167.142</v>
      </c>
      <c r="VW300">
        <v>167.142</v>
      </c>
      <c r="VX300">
        <v>167.142</v>
      </c>
      <c r="VY300">
        <v>167.142</v>
      </c>
      <c r="VZ300">
        <v>167.142</v>
      </c>
      <c r="WA300">
        <v>167.142</v>
      </c>
      <c r="WB300">
        <v>167.142</v>
      </c>
      <c r="WC300">
        <v>167.142</v>
      </c>
      <c r="WD300">
        <v>165.035</v>
      </c>
      <c r="WE300">
        <v>165.035</v>
      </c>
      <c r="WF300">
        <v>165.035</v>
      </c>
      <c r="WG300">
        <v>165.035</v>
      </c>
      <c r="WH300">
        <v>165.035</v>
      </c>
      <c r="WI300">
        <v>165.035</v>
      </c>
      <c r="WJ300">
        <v>165.035</v>
      </c>
      <c r="WK300">
        <v>165.035</v>
      </c>
      <c r="WL300">
        <v>165.035</v>
      </c>
      <c r="WM300">
        <v>165.035</v>
      </c>
      <c r="WN300">
        <v>165.035</v>
      </c>
      <c r="WO300">
        <v>165.035</v>
      </c>
      <c r="WP300">
        <v>165.035</v>
      </c>
      <c r="WQ300">
        <v>165.035</v>
      </c>
      <c r="WR300">
        <v>165.035</v>
      </c>
      <c r="WS300">
        <v>165.035</v>
      </c>
      <c r="WT300">
        <v>165.035</v>
      </c>
      <c r="WU300">
        <v>165.035</v>
      </c>
      <c r="WV300">
        <v>165.035</v>
      </c>
      <c r="WW300">
        <v>165.035</v>
      </c>
      <c r="WX300">
        <v>165.035</v>
      </c>
      <c r="WY300">
        <v>165.035</v>
      </c>
      <c r="WZ300">
        <v>165.035</v>
      </c>
      <c r="XA300">
        <v>165.035</v>
      </c>
      <c r="XB300">
        <v>165.035</v>
      </c>
      <c r="XC300">
        <v>165.035</v>
      </c>
      <c r="XD300">
        <v>165.035</v>
      </c>
      <c r="XE300">
        <v>165.035</v>
      </c>
      <c r="XF300">
        <v>165.035</v>
      </c>
      <c r="XG300">
        <v>165.035</v>
      </c>
      <c r="XH300">
        <v>165.035</v>
      </c>
      <c r="XI300">
        <v>165.035</v>
      </c>
      <c r="XJ300">
        <v>165.035</v>
      </c>
      <c r="XK300">
        <v>165.035</v>
      </c>
      <c r="XL300">
        <v>165.035</v>
      </c>
      <c r="XM300">
        <v>165.035</v>
      </c>
      <c r="XN300">
        <v>165.035</v>
      </c>
      <c r="XO300">
        <v>165.035</v>
      </c>
      <c r="XP300">
        <v>165.035</v>
      </c>
      <c r="XQ300">
        <v>165.035</v>
      </c>
      <c r="XR300">
        <v>165.035</v>
      </c>
      <c r="XS300">
        <v>182.345</v>
      </c>
      <c r="XT300">
        <v>182.345</v>
      </c>
      <c r="XU300">
        <v>182.345</v>
      </c>
      <c r="XV300">
        <v>182.345</v>
      </c>
      <c r="XW300">
        <v>182.345</v>
      </c>
      <c r="XX300">
        <v>182.345</v>
      </c>
      <c r="XY300">
        <v>182.345</v>
      </c>
      <c r="XZ300">
        <v>182.345</v>
      </c>
      <c r="YA300">
        <v>182.345</v>
      </c>
      <c r="YB300">
        <v>179.958</v>
      </c>
      <c r="YC300">
        <v>164.131</v>
      </c>
      <c r="YD300">
        <v>164.131</v>
      </c>
      <c r="YE300">
        <v>164.131</v>
      </c>
      <c r="YF300">
        <v>164.131</v>
      </c>
      <c r="YG300">
        <v>164.131</v>
      </c>
      <c r="YH300">
        <v>164.131</v>
      </c>
      <c r="YI300">
        <v>164.131</v>
      </c>
      <c r="YJ300">
        <v>164.131</v>
      </c>
      <c r="YK300">
        <v>164.131</v>
      </c>
      <c r="YL300">
        <v>164.131</v>
      </c>
      <c r="YM300">
        <v>164.131</v>
      </c>
      <c r="YN300">
        <v>164.131</v>
      </c>
      <c r="YO300">
        <v>164.131</v>
      </c>
      <c r="YP300">
        <v>164.131</v>
      </c>
      <c r="YQ300">
        <v>164.131</v>
      </c>
      <c r="YR300">
        <v>164.131</v>
      </c>
      <c r="YS300">
        <v>168.77600000000001</v>
      </c>
      <c r="YT300">
        <v>168.68799999999999</v>
      </c>
      <c r="YU300">
        <v>168.68799999999999</v>
      </c>
      <c r="YV300">
        <v>168.68799999999999</v>
      </c>
      <c r="YW300">
        <v>168.68799999999999</v>
      </c>
      <c r="YX300">
        <v>168.68799999999999</v>
      </c>
      <c r="YY300">
        <v>168.68799999999999</v>
      </c>
      <c r="YZ300">
        <v>168.68799999999999</v>
      </c>
      <c r="ZA300">
        <v>168.68799999999999</v>
      </c>
      <c r="ZB300">
        <v>168.68799999999999</v>
      </c>
      <c r="ZC300">
        <v>168.68799999999999</v>
      </c>
      <c r="ZD300">
        <v>168.68799999999999</v>
      </c>
      <c r="ZE300">
        <v>168.68799999999999</v>
      </c>
      <c r="ZF300">
        <v>168.68799999999999</v>
      </c>
      <c r="ZG300">
        <v>168.68799999999999</v>
      </c>
      <c r="ZH300">
        <v>168.68799999999999</v>
      </c>
      <c r="ZI300">
        <v>168.68799999999999</v>
      </c>
      <c r="ZJ300">
        <v>168.68799999999999</v>
      </c>
      <c r="ZK300">
        <v>168.68799999999999</v>
      </c>
      <c r="ZL300">
        <v>168.68799999999999</v>
      </c>
      <c r="ZM300">
        <v>168.68799999999999</v>
      </c>
      <c r="ZN300">
        <v>168.68799999999999</v>
      </c>
      <c r="ZO300">
        <v>168.68799999999999</v>
      </c>
      <c r="ZP300">
        <v>168.68799999999999</v>
      </c>
      <c r="ZQ300">
        <v>168.68799999999999</v>
      </c>
      <c r="ZR300">
        <v>168.68799999999999</v>
      </c>
      <c r="ZS300">
        <v>168.68799999999999</v>
      </c>
      <c r="ZT300">
        <v>180.55199999999999</v>
      </c>
      <c r="ZU300">
        <v>180.55199999999999</v>
      </c>
      <c r="ZV300">
        <v>180.55199999999999</v>
      </c>
      <c r="ZW300">
        <v>180.55199999999999</v>
      </c>
      <c r="ZX300">
        <v>180.55199999999999</v>
      </c>
      <c r="ZY300">
        <v>180.55199999999999</v>
      </c>
      <c r="ZZ300">
        <v>180.55199999999999</v>
      </c>
      <c r="AAA300">
        <v>180.55199999999999</v>
      </c>
      <c r="AAB300">
        <v>180.55199999999999</v>
      </c>
      <c r="AAC300">
        <v>180.55199999999999</v>
      </c>
      <c r="AAD300">
        <v>180.55199999999999</v>
      </c>
      <c r="AAE300">
        <v>180.55199999999999</v>
      </c>
      <c r="AAF300">
        <v>180.55199999999999</v>
      </c>
      <c r="AAG300">
        <v>180.55199999999999</v>
      </c>
      <c r="AAH300">
        <v>171.691</v>
      </c>
      <c r="AAI300">
        <v>171.691</v>
      </c>
      <c r="AAJ300">
        <v>171.691</v>
      </c>
      <c r="AAK300">
        <v>171.691</v>
      </c>
      <c r="AAL300">
        <v>171.691</v>
      </c>
      <c r="AAM300">
        <v>171.691</v>
      </c>
      <c r="AAN300">
        <v>171.691</v>
      </c>
      <c r="AAO300">
        <v>171.691</v>
      </c>
      <c r="AAP300">
        <v>171.691</v>
      </c>
      <c r="AAQ300">
        <v>171.691</v>
      </c>
      <c r="AAR300">
        <v>171.691</v>
      </c>
      <c r="AAS300">
        <v>180.405</v>
      </c>
      <c r="AAT300">
        <v>180.405</v>
      </c>
      <c r="AAU300">
        <v>180.405</v>
      </c>
      <c r="AAV300">
        <v>180.405</v>
      </c>
      <c r="AAW300">
        <v>180.405</v>
      </c>
      <c r="AAX300">
        <v>180.405</v>
      </c>
      <c r="AAY300">
        <v>180.405</v>
      </c>
      <c r="AAZ300">
        <v>180.405</v>
      </c>
      <c r="ABA300">
        <v>180.405</v>
      </c>
      <c r="ABB300">
        <v>180.405</v>
      </c>
      <c r="ABC300">
        <v>180.405</v>
      </c>
      <c r="ABD300">
        <v>180.405</v>
      </c>
      <c r="ABE300">
        <v>180.405</v>
      </c>
      <c r="ABF300">
        <v>180.405</v>
      </c>
      <c r="ABG300">
        <v>180.405</v>
      </c>
      <c r="ABH300">
        <v>173.73099999999999</v>
      </c>
      <c r="ABI300">
        <v>179.06299999999999</v>
      </c>
      <c r="ABJ300">
        <v>173.88200000000001</v>
      </c>
      <c r="ABK300">
        <v>173.88200000000001</v>
      </c>
      <c r="ABL300">
        <v>173.88200000000001</v>
      </c>
      <c r="ABM300">
        <v>173.88200000000001</v>
      </c>
      <c r="ABN300">
        <v>173.88200000000001</v>
      </c>
      <c r="ABO300">
        <v>173.88200000000001</v>
      </c>
      <c r="ABP300">
        <v>173.88200000000001</v>
      </c>
      <c r="ABQ300">
        <v>173.88200000000001</v>
      </c>
      <c r="ABR300">
        <v>173.88200000000001</v>
      </c>
      <c r="ABS300">
        <v>173.88200000000001</v>
      </c>
      <c r="ABT300">
        <v>173.88200000000001</v>
      </c>
      <c r="ABU300">
        <v>173.88200000000001</v>
      </c>
      <c r="ABV300">
        <v>173.88200000000001</v>
      </c>
      <c r="ABW300">
        <v>173.88200000000001</v>
      </c>
      <c r="ABX300">
        <v>173.88200000000001</v>
      </c>
      <c r="ABY300">
        <v>173.88200000000001</v>
      </c>
      <c r="ABZ300">
        <v>173.88200000000001</v>
      </c>
      <c r="ACA300">
        <v>173.88200000000001</v>
      </c>
      <c r="ACB300">
        <v>173.88200000000001</v>
      </c>
      <c r="ACC300">
        <v>173.88200000000001</v>
      </c>
      <c r="ACD300">
        <v>173.88200000000001</v>
      </c>
      <c r="ACE300">
        <v>173.88200000000001</v>
      </c>
      <c r="ACF300">
        <v>173.88200000000001</v>
      </c>
      <c r="ACG300">
        <v>173.88200000000001</v>
      </c>
      <c r="ACH300">
        <v>173.88200000000001</v>
      </c>
      <c r="ACI300">
        <v>173.88200000000001</v>
      </c>
      <c r="ACJ300">
        <v>173.88200000000001</v>
      </c>
      <c r="ACK300">
        <v>173.88200000000001</v>
      </c>
      <c r="ACL300">
        <v>173.88200000000001</v>
      </c>
      <c r="ACM300">
        <v>173.88200000000001</v>
      </c>
      <c r="ACN300">
        <v>173.88200000000001</v>
      </c>
      <c r="ACO300">
        <v>173.88200000000001</v>
      </c>
      <c r="ACP300">
        <v>173.88200000000001</v>
      </c>
      <c r="ACQ300">
        <v>173.88200000000001</v>
      </c>
      <c r="ACR300">
        <v>173.88200000000001</v>
      </c>
      <c r="ACS300">
        <v>173.88200000000001</v>
      </c>
      <c r="ACT300">
        <v>173.88200000000001</v>
      </c>
      <c r="ACU300">
        <v>173.88200000000001</v>
      </c>
      <c r="ACV300">
        <v>173.88200000000001</v>
      </c>
      <c r="ACW300">
        <v>173.88200000000001</v>
      </c>
      <c r="ACX300">
        <v>173.88200000000001</v>
      </c>
      <c r="ACY300">
        <v>173.88200000000001</v>
      </c>
      <c r="ACZ300">
        <v>173.88200000000001</v>
      </c>
      <c r="ADA300">
        <v>172.964</v>
      </c>
      <c r="ADB300">
        <v>172.964</v>
      </c>
      <c r="ADC300">
        <v>172.964</v>
      </c>
      <c r="ADD300">
        <v>172.964</v>
      </c>
      <c r="ADE300">
        <v>172.964</v>
      </c>
      <c r="ADF300">
        <v>172.964</v>
      </c>
      <c r="ADG300">
        <v>172.964</v>
      </c>
      <c r="ADH300">
        <v>172.964</v>
      </c>
      <c r="ADI300">
        <v>169.37899999999999</v>
      </c>
      <c r="ADJ300">
        <v>169.37899999999999</v>
      </c>
      <c r="ADK300">
        <v>169.37899999999999</v>
      </c>
      <c r="ADL300">
        <v>169.37899999999999</v>
      </c>
      <c r="ADM300">
        <v>169.37899999999999</v>
      </c>
      <c r="ADN300">
        <v>171.565</v>
      </c>
      <c r="ADO300">
        <v>171.565</v>
      </c>
      <c r="ADP300">
        <v>171.565</v>
      </c>
      <c r="ADQ300">
        <v>171.565</v>
      </c>
      <c r="ADR300">
        <v>171.565</v>
      </c>
      <c r="ADS300">
        <v>171.565</v>
      </c>
      <c r="ADT300">
        <v>171.565</v>
      </c>
      <c r="ADU300">
        <v>171.565</v>
      </c>
      <c r="ADV300">
        <v>171.565</v>
      </c>
      <c r="ADW300">
        <v>171.565</v>
      </c>
      <c r="ADX300">
        <v>171.565</v>
      </c>
      <c r="ADY300">
        <v>171.565</v>
      </c>
      <c r="ADZ300">
        <v>171.565</v>
      </c>
      <c r="AEA300">
        <v>171.565</v>
      </c>
      <c r="AEB300">
        <v>171.565</v>
      </c>
      <c r="AEC300">
        <v>171.565</v>
      </c>
      <c r="AED300">
        <v>171.565</v>
      </c>
      <c r="AEE300">
        <v>171.565</v>
      </c>
      <c r="AEF300">
        <v>163.30199999999999</v>
      </c>
      <c r="AEG300">
        <v>163.30199999999999</v>
      </c>
      <c r="AEH300">
        <v>171.69200000000001</v>
      </c>
      <c r="AEI300">
        <v>171.69200000000001</v>
      </c>
      <c r="AEJ300">
        <v>171.69200000000001</v>
      </c>
      <c r="AEK300">
        <v>171.69200000000001</v>
      </c>
      <c r="AEL300">
        <v>171.69200000000001</v>
      </c>
      <c r="AEM300">
        <v>171.69200000000001</v>
      </c>
      <c r="AEN300">
        <v>171.69200000000001</v>
      </c>
      <c r="AEO300">
        <v>171.69200000000001</v>
      </c>
      <c r="AEP300">
        <v>171.69200000000001</v>
      </c>
      <c r="AEQ300">
        <v>171.69200000000001</v>
      </c>
      <c r="AER300">
        <v>171.69200000000001</v>
      </c>
      <c r="AES300">
        <v>171.69200000000001</v>
      </c>
      <c r="AET300">
        <v>171.69200000000001</v>
      </c>
      <c r="AEU300">
        <v>171.69200000000001</v>
      </c>
      <c r="AEV300">
        <v>171.69200000000001</v>
      </c>
      <c r="AEW300">
        <v>171.69200000000001</v>
      </c>
      <c r="AEX300">
        <v>171.69200000000001</v>
      </c>
      <c r="AEY300">
        <v>171.69200000000001</v>
      </c>
      <c r="AEZ300">
        <v>171.69200000000001</v>
      </c>
      <c r="AFA300">
        <v>171.69200000000001</v>
      </c>
      <c r="AFB300">
        <v>171.69200000000001</v>
      </c>
      <c r="AFC300">
        <v>177.24</v>
      </c>
      <c r="AFD300">
        <v>177.417</v>
      </c>
      <c r="AFE300">
        <v>177.417</v>
      </c>
      <c r="AFF300">
        <v>177.417</v>
      </c>
      <c r="AFG300">
        <v>177.417</v>
      </c>
      <c r="AFH300">
        <v>177.417</v>
      </c>
      <c r="AFI300">
        <v>177.417</v>
      </c>
      <c r="AFJ300">
        <v>177.417</v>
      </c>
      <c r="AFK300">
        <v>177.417</v>
      </c>
      <c r="AFL300">
        <v>190.31100000000001</v>
      </c>
      <c r="AFM300">
        <v>190.31100000000001</v>
      </c>
      <c r="AFN300">
        <v>190.31100000000001</v>
      </c>
      <c r="AFO300">
        <v>190.31100000000001</v>
      </c>
      <c r="AFP300">
        <v>190.31100000000001</v>
      </c>
      <c r="AFQ300">
        <v>190.31100000000001</v>
      </c>
      <c r="AFR300">
        <v>190.31100000000001</v>
      </c>
      <c r="AFS300">
        <v>190.31100000000001</v>
      </c>
      <c r="AFT300">
        <v>190.31100000000001</v>
      </c>
      <c r="AFU300">
        <v>190.31100000000001</v>
      </c>
      <c r="AFV300">
        <v>190.31100000000001</v>
      </c>
      <c r="AFW300">
        <v>190.31100000000001</v>
      </c>
      <c r="AFX300">
        <v>190.31100000000001</v>
      </c>
      <c r="AFY300">
        <v>190.31100000000001</v>
      </c>
      <c r="AFZ300">
        <v>190.31100000000001</v>
      </c>
      <c r="AGA300">
        <v>190.31100000000001</v>
      </c>
      <c r="AGB300">
        <v>190.31100000000001</v>
      </c>
      <c r="AGC300">
        <v>190.31100000000001</v>
      </c>
      <c r="AGD300">
        <v>190.31100000000001</v>
      </c>
      <c r="AGE300">
        <v>190.31100000000001</v>
      </c>
      <c r="AGF300">
        <v>190.31100000000001</v>
      </c>
      <c r="AGG300">
        <v>190.31100000000001</v>
      </c>
      <c r="AGH300">
        <v>190.31100000000001</v>
      </c>
      <c r="AGI300">
        <v>190.31100000000001</v>
      </c>
      <c r="AGJ300">
        <v>190.31100000000001</v>
      </c>
      <c r="AGK300">
        <v>190.31100000000001</v>
      </c>
      <c r="AGL300">
        <v>190.31100000000001</v>
      </c>
      <c r="AGM300">
        <v>172.25200000000001</v>
      </c>
      <c r="AGN300">
        <v>172.25200000000001</v>
      </c>
      <c r="AGO300">
        <v>172.25200000000001</v>
      </c>
      <c r="AGP300">
        <v>172.25200000000001</v>
      </c>
      <c r="AGQ300">
        <v>172.25200000000001</v>
      </c>
      <c r="AGR300">
        <v>172.25200000000001</v>
      </c>
      <c r="AGS300">
        <v>172.25200000000001</v>
      </c>
      <c r="AGT300">
        <v>172.25200000000001</v>
      </c>
      <c r="AGU300">
        <v>172.25200000000001</v>
      </c>
      <c r="AGV300">
        <v>172.25200000000001</v>
      </c>
      <c r="AGW300">
        <v>172.25200000000001</v>
      </c>
      <c r="AGX300">
        <v>172.25200000000001</v>
      </c>
      <c r="AGY300">
        <v>172.25200000000001</v>
      </c>
      <c r="AGZ300">
        <v>172.25200000000001</v>
      </c>
      <c r="AHA300">
        <v>172.25200000000001</v>
      </c>
      <c r="AHB300">
        <v>172.25200000000001</v>
      </c>
      <c r="AHC300">
        <v>172.25200000000001</v>
      </c>
      <c r="AHD300">
        <v>172.25200000000001</v>
      </c>
      <c r="AHE300">
        <v>172.25200000000001</v>
      </c>
      <c r="AHF300">
        <v>172.25200000000001</v>
      </c>
      <c r="AHG300">
        <v>172.25200000000001</v>
      </c>
      <c r="AHH300">
        <v>172.25200000000001</v>
      </c>
      <c r="AHI300">
        <v>172.25200000000001</v>
      </c>
      <c r="AHJ300">
        <v>172.25200000000001</v>
      </c>
      <c r="AHK300">
        <v>172.25200000000001</v>
      </c>
      <c r="AHL300">
        <v>172.25200000000001</v>
      </c>
      <c r="AHM300">
        <v>172.25200000000001</v>
      </c>
      <c r="AHN300">
        <v>172.25200000000001</v>
      </c>
      <c r="AHO300">
        <v>172.25200000000001</v>
      </c>
      <c r="AHP300">
        <v>172.25200000000001</v>
      </c>
      <c r="AHQ300">
        <v>172.25200000000001</v>
      </c>
      <c r="AHR300">
        <v>172.25200000000001</v>
      </c>
      <c r="AHS300">
        <v>172.25200000000001</v>
      </c>
      <c r="AHT300">
        <v>172.25200000000001</v>
      </c>
      <c r="AHU300">
        <v>172.25200000000001</v>
      </c>
      <c r="AHV300">
        <v>172.25200000000001</v>
      </c>
      <c r="AHW300">
        <v>172.25200000000001</v>
      </c>
      <c r="AHX300">
        <v>172.25200000000001</v>
      </c>
      <c r="AHY300">
        <v>172.25200000000001</v>
      </c>
      <c r="AHZ300">
        <v>172.25200000000001</v>
      </c>
      <c r="AIA300">
        <v>172.25200000000001</v>
      </c>
      <c r="AIB300">
        <v>172.25200000000001</v>
      </c>
      <c r="AIC300">
        <v>172.25200000000001</v>
      </c>
      <c r="AID300">
        <v>172.25200000000001</v>
      </c>
      <c r="AIE300">
        <v>172.25200000000001</v>
      </c>
      <c r="AIF300">
        <v>172.25200000000001</v>
      </c>
      <c r="AIG300">
        <v>172.25200000000001</v>
      </c>
      <c r="AIH300">
        <v>172.25200000000001</v>
      </c>
      <c r="AII300">
        <v>172.25200000000001</v>
      </c>
      <c r="AIJ300">
        <v>172.25200000000001</v>
      </c>
      <c r="AIK300">
        <v>172.25200000000001</v>
      </c>
      <c r="AIL300">
        <v>172.25200000000001</v>
      </c>
      <c r="AIM300">
        <v>172.25200000000001</v>
      </c>
      <c r="AIN300">
        <v>172.25200000000001</v>
      </c>
      <c r="AIO300">
        <v>172.25200000000001</v>
      </c>
      <c r="AIP300">
        <v>172.25200000000001</v>
      </c>
      <c r="AIQ300">
        <v>172.25200000000001</v>
      </c>
      <c r="AIR300">
        <v>172.25200000000001</v>
      </c>
      <c r="AIS300">
        <v>172.25200000000001</v>
      </c>
      <c r="AIT300">
        <v>172.25200000000001</v>
      </c>
      <c r="AIU300">
        <v>172.25200000000001</v>
      </c>
      <c r="AIV300">
        <v>172.25200000000001</v>
      </c>
      <c r="AIW300">
        <v>172.25200000000001</v>
      </c>
      <c r="AIX300">
        <v>172.25200000000001</v>
      </c>
      <c r="AIY300">
        <v>172.25200000000001</v>
      </c>
      <c r="AIZ300">
        <v>172.25200000000001</v>
      </c>
      <c r="AJA300">
        <v>172.25200000000001</v>
      </c>
      <c r="AJB300">
        <v>172.25200000000001</v>
      </c>
      <c r="AJC300">
        <v>172.25200000000001</v>
      </c>
      <c r="AJD300">
        <v>172.25200000000001</v>
      </c>
      <c r="AJE300">
        <v>172.25200000000001</v>
      </c>
      <c r="AJF300">
        <v>172.25200000000001</v>
      </c>
      <c r="AJG300">
        <v>172.25200000000001</v>
      </c>
      <c r="AJH300">
        <v>172.25200000000001</v>
      </c>
      <c r="AJI300">
        <v>172.25200000000001</v>
      </c>
      <c r="AJJ300">
        <v>172.25200000000001</v>
      </c>
      <c r="AJK300">
        <v>172.25200000000001</v>
      </c>
      <c r="AJL300">
        <v>172.25200000000001</v>
      </c>
      <c r="AJM300">
        <v>172.25200000000001</v>
      </c>
      <c r="AJN300">
        <v>172.25200000000001</v>
      </c>
      <c r="AJO300">
        <v>172.25200000000001</v>
      </c>
      <c r="AJP300">
        <v>172.25200000000001</v>
      </c>
      <c r="AJQ300">
        <v>172.25200000000001</v>
      </c>
      <c r="AJR300">
        <v>178.667</v>
      </c>
      <c r="AJS300">
        <v>178.667</v>
      </c>
      <c r="AJT300">
        <v>178.667</v>
      </c>
      <c r="AJU300">
        <v>178.667</v>
      </c>
      <c r="AJV300">
        <v>178.667</v>
      </c>
      <c r="AJW300">
        <v>178.667</v>
      </c>
      <c r="AJX300">
        <v>178.667</v>
      </c>
      <c r="AJY300">
        <v>178.667</v>
      </c>
      <c r="AJZ300">
        <v>178.667</v>
      </c>
      <c r="AKA300">
        <v>178.667</v>
      </c>
      <c r="AKB300">
        <v>178.667</v>
      </c>
      <c r="AKC300">
        <v>178.667</v>
      </c>
      <c r="AKD300">
        <v>178.667</v>
      </c>
      <c r="AKE300">
        <v>178.667</v>
      </c>
      <c r="AKF300">
        <v>178.667</v>
      </c>
      <c r="AKG300">
        <v>178.667</v>
      </c>
      <c r="AKH300">
        <v>178.667</v>
      </c>
      <c r="AKI300">
        <v>178.667</v>
      </c>
      <c r="AKJ300">
        <v>178.667</v>
      </c>
      <c r="AKK300">
        <v>178.667</v>
      </c>
      <c r="AKL300">
        <v>178.667</v>
      </c>
      <c r="AKM300">
        <v>178.667</v>
      </c>
      <c r="AKN300">
        <v>178.667</v>
      </c>
      <c r="AKO300">
        <v>178.667</v>
      </c>
      <c r="AKP300">
        <v>178.667</v>
      </c>
      <c r="AKQ300">
        <v>178.667</v>
      </c>
      <c r="AKR300">
        <v>178.667</v>
      </c>
      <c r="AKS300">
        <v>178.667</v>
      </c>
      <c r="AKT300">
        <v>178.667</v>
      </c>
      <c r="AKU300">
        <v>178.667</v>
      </c>
      <c r="AKV300">
        <v>178.667</v>
      </c>
      <c r="AKW300">
        <v>178.667</v>
      </c>
      <c r="AKX300">
        <v>178.667</v>
      </c>
      <c r="AKY300">
        <v>178.667</v>
      </c>
      <c r="AKZ300">
        <v>178.667</v>
      </c>
      <c r="ALA300">
        <v>178.667</v>
      </c>
      <c r="ALB300">
        <v>178.667</v>
      </c>
      <c r="ALC300">
        <v>177.904</v>
      </c>
      <c r="ALD300">
        <v>177.904</v>
      </c>
      <c r="ALE300">
        <v>177.904</v>
      </c>
      <c r="ALF300">
        <v>177.904</v>
      </c>
      <c r="ALG300">
        <v>177.904</v>
      </c>
      <c r="ALH300">
        <v>177.904</v>
      </c>
      <c r="ALI300">
        <v>177.904</v>
      </c>
      <c r="ALJ300">
        <v>177.904</v>
      </c>
      <c r="ALK300">
        <v>177.904</v>
      </c>
      <c r="ALL300">
        <v>177.904</v>
      </c>
      <c r="ALM300">
        <v>177.904</v>
      </c>
      <c r="ALN300">
        <v>177.904</v>
      </c>
      <c r="ALO300">
        <v>177.904</v>
      </c>
      <c r="ALP300">
        <v>177.904</v>
      </c>
      <c r="ALQ300">
        <v>177.904</v>
      </c>
      <c r="ALR300">
        <v>177.904</v>
      </c>
      <c r="ALS300">
        <v>177.904</v>
      </c>
      <c r="ALT300">
        <v>177.904</v>
      </c>
      <c r="ALU300">
        <v>177.904</v>
      </c>
      <c r="ALV300">
        <v>177.904</v>
      </c>
      <c r="ALW300">
        <v>177.904</v>
      </c>
      <c r="ALX300">
        <v>177.904</v>
      </c>
      <c r="ALY300">
        <v>177.904</v>
      </c>
      <c r="ALZ300">
        <v>177.904</v>
      </c>
      <c r="AMA300">
        <v>177.904</v>
      </c>
      <c r="AMB300">
        <v>177.904</v>
      </c>
      <c r="AMC300">
        <v>177.904</v>
      </c>
      <c r="AMD300">
        <v>177.904</v>
      </c>
      <c r="AME300">
        <v>177.904</v>
      </c>
      <c r="AMF300">
        <v>177.904</v>
      </c>
      <c r="AMG300">
        <v>177.904</v>
      </c>
      <c r="AMH300">
        <v>177.904</v>
      </c>
      <c r="AMI300">
        <v>177.904</v>
      </c>
      <c r="AMJ300">
        <v>177.904</v>
      </c>
      <c r="AMK300">
        <v>177.904</v>
      </c>
      <c r="AML300">
        <v>177.904</v>
      </c>
      <c r="AMM300">
        <v>177.904</v>
      </c>
      <c r="AMN300">
        <v>177.904</v>
      </c>
      <c r="AMO300">
        <v>177.904</v>
      </c>
      <c r="AMP300">
        <v>177.904</v>
      </c>
      <c r="AMQ300">
        <v>177.904</v>
      </c>
      <c r="AMR300">
        <v>177.904</v>
      </c>
      <c r="AMS300">
        <v>177.904</v>
      </c>
      <c r="AMT300">
        <v>177.904</v>
      </c>
      <c r="AMU300">
        <v>177.904</v>
      </c>
      <c r="AMV300">
        <v>177.904</v>
      </c>
      <c r="AMW300">
        <v>177.904</v>
      </c>
      <c r="AMX300">
        <v>177.904</v>
      </c>
      <c r="AMY300">
        <v>177.904</v>
      </c>
      <c r="AMZ300">
        <v>177.904</v>
      </c>
      <c r="ANA300">
        <v>177.904</v>
      </c>
      <c r="ANB300">
        <v>177.904</v>
      </c>
      <c r="ANC300">
        <v>177.904</v>
      </c>
      <c r="AND300">
        <v>177.904</v>
      </c>
      <c r="ANE300">
        <v>177.904</v>
      </c>
      <c r="ANF300">
        <v>177.904</v>
      </c>
      <c r="ANG300">
        <v>177.904</v>
      </c>
      <c r="ANH300">
        <v>177.904</v>
      </c>
      <c r="ANI300">
        <v>177.904</v>
      </c>
      <c r="ANJ300">
        <v>177.904</v>
      </c>
      <c r="ANK300">
        <v>177.904</v>
      </c>
      <c r="ANL300">
        <v>177.904</v>
      </c>
      <c r="ANM300">
        <v>177.904</v>
      </c>
      <c r="ANN300">
        <v>177.904</v>
      </c>
      <c r="ANO300">
        <v>177.904</v>
      </c>
      <c r="ANP300">
        <v>177.904</v>
      </c>
      <c r="ANQ300">
        <v>177.904</v>
      </c>
      <c r="ANR300">
        <v>177.904</v>
      </c>
      <c r="ANS300">
        <v>177.904</v>
      </c>
      <c r="ANT300">
        <v>177.904</v>
      </c>
      <c r="ANU300">
        <v>177.904</v>
      </c>
      <c r="ANV300">
        <v>177.904</v>
      </c>
      <c r="ANW300">
        <v>177.904</v>
      </c>
      <c r="ANX300">
        <v>177.904</v>
      </c>
      <c r="ANY300">
        <v>177.904</v>
      </c>
      <c r="ANZ300">
        <v>177.904</v>
      </c>
      <c r="AOA300">
        <v>177.904</v>
      </c>
      <c r="AOB300">
        <v>177.904</v>
      </c>
      <c r="AOC300">
        <v>177.904</v>
      </c>
      <c r="AOD300">
        <v>177.904</v>
      </c>
      <c r="AOE300">
        <v>177.904</v>
      </c>
      <c r="AOF300">
        <v>177.904</v>
      </c>
      <c r="AOG300">
        <v>177.904</v>
      </c>
      <c r="AOH300">
        <v>177.904</v>
      </c>
      <c r="AOI300">
        <v>177.904</v>
      </c>
      <c r="AOJ300">
        <v>177.904</v>
      </c>
      <c r="AOK300">
        <v>177.904</v>
      </c>
      <c r="AOL300">
        <v>177.904</v>
      </c>
      <c r="AOM300">
        <v>177.904</v>
      </c>
      <c r="AON300">
        <v>177.904</v>
      </c>
      <c r="AOO300">
        <v>177.904</v>
      </c>
      <c r="AOP300">
        <v>177.904</v>
      </c>
      <c r="AOQ300">
        <v>177.904</v>
      </c>
      <c r="AOR300">
        <v>177.904</v>
      </c>
      <c r="AOS300">
        <v>177.904</v>
      </c>
      <c r="AOT300">
        <v>177.904</v>
      </c>
      <c r="AOU300">
        <v>177.904</v>
      </c>
      <c r="AOV300">
        <v>177.904</v>
      </c>
      <c r="AOW300">
        <v>177.904</v>
      </c>
      <c r="AOX300">
        <v>177.904</v>
      </c>
      <c r="AOY300">
        <v>172.095</v>
      </c>
      <c r="AOZ300">
        <v>172.095</v>
      </c>
      <c r="APA300">
        <v>172.095</v>
      </c>
      <c r="APB300">
        <v>172.095</v>
      </c>
      <c r="APC300">
        <v>172.095</v>
      </c>
      <c r="APD300">
        <v>172.095</v>
      </c>
      <c r="APE300">
        <v>172.095</v>
      </c>
      <c r="APF300">
        <v>172.095</v>
      </c>
      <c r="APG300">
        <v>172.095</v>
      </c>
      <c r="APH300">
        <v>172.095</v>
      </c>
      <c r="API300">
        <v>172.095</v>
      </c>
      <c r="APJ300">
        <v>172.095</v>
      </c>
      <c r="APK300">
        <v>172.095</v>
      </c>
      <c r="APL300">
        <v>172.095</v>
      </c>
      <c r="APM300">
        <v>172.095</v>
      </c>
      <c r="APN300">
        <v>172.095</v>
      </c>
      <c r="APO300">
        <v>172.095</v>
      </c>
      <c r="APP300">
        <v>172.095</v>
      </c>
      <c r="APQ300">
        <v>172.095</v>
      </c>
      <c r="APR300">
        <v>172.095</v>
      </c>
      <c r="APS300">
        <v>172.095</v>
      </c>
      <c r="APT300">
        <v>172.095</v>
      </c>
      <c r="APU300">
        <v>172.095</v>
      </c>
      <c r="APV300">
        <v>172.095</v>
      </c>
      <c r="APW300">
        <v>172.095</v>
      </c>
      <c r="APX300">
        <v>172.095</v>
      </c>
      <c r="APY300">
        <v>172.095</v>
      </c>
      <c r="APZ300">
        <v>172.095</v>
      </c>
      <c r="AQA300">
        <v>172.095</v>
      </c>
      <c r="AQB300">
        <v>172.095</v>
      </c>
      <c r="AQC300">
        <v>172.095</v>
      </c>
      <c r="AQD300">
        <v>172.095</v>
      </c>
      <c r="AQE300">
        <v>172.095</v>
      </c>
      <c r="AQF300">
        <v>172.095</v>
      </c>
      <c r="AQG300">
        <v>172.095</v>
      </c>
      <c r="AQH300">
        <v>172.095</v>
      </c>
      <c r="AQI300">
        <v>172.095</v>
      </c>
      <c r="AQJ300">
        <v>172.095</v>
      </c>
      <c r="AQK300">
        <v>172.095</v>
      </c>
      <c r="AQL300">
        <v>172.095</v>
      </c>
      <c r="AQM300">
        <v>172.095</v>
      </c>
      <c r="AQN300">
        <v>172.095</v>
      </c>
      <c r="AQO300">
        <v>172.095</v>
      </c>
      <c r="AQP300">
        <v>172.095</v>
      </c>
      <c r="AQQ300">
        <v>172.095</v>
      </c>
      <c r="AQR300">
        <v>172.095</v>
      </c>
      <c r="AQS300">
        <v>172.095</v>
      </c>
      <c r="AQT300">
        <v>172.095</v>
      </c>
      <c r="AQU300">
        <v>172.095</v>
      </c>
      <c r="AQV300">
        <v>172.095</v>
      </c>
      <c r="AQW300">
        <v>172.095</v>
      </c>
      <c r="AQX300">
        <v>172.095</v>
      </c>
      <c r="AQY300">
        <v>172.095</v>
      </c>
      <c r="AQZ300">
        <v>172.095</v>
      </c>
      <c r="ARA300">
        <v>172.095</v>
      </c>
      <c r="ARB300">
        <v>172.095</v>
      </c>
      <c r="ARC300">
        <v>172.095</v>
      </c>
      <c r="ARD300">
        <v>172.095</v>
      </c>
      <c r="ARE300">
        <v>172.095</v>
      </c>
      <c r="ARF300">
        <v>172.095</v>
      </c>
      <c r="ARG300">
        <v>172.095</v>
      </c>
      <c r="ARH300">
        <v>172.095</v>
      </c>
      <c r="ARI300">
        <v>172.095</v>
      </c>
      <c r="ARJ300">
        <v>172.095</v>
      </c>
      <c r="ARK300">
        <v>172.095</v>
      </c>
      <c r="ARL300">
        <v>172.095</v>
      </c>
      <c r="ARM300">
        <v>172.095</v>
      </c>
      <c r="ARN300">
        <v>172.095</v>
      </c>
      <c r="ARO300">
        <v>172.095</v>
      </c>
      <c r="ARP300">
        <v>172.095</v>
      </c>
      <c r="ARQ300">
        <v>172.095</v>
      </c>
      <c r="ARR300">
        <v>172.095</v>
      </c>
      <c r="ARS300">
        <v>172.095</v>
      </c>
      <c r="ART300">
        <v>172.095</v>
      </c>
      <c r="ARU300">
        <v>172.095</v>
      </c>
      <c r="ARV300">
        <v>172.095</v>
      </c>
      <c r="ARW300">
        <v>172.095</v>
      </c>
      <c r="ARX300">
        <v>172.095</v>
      </c>
      <c r="ARY300">
        <v>172.095</v>
      </c>
      <c r="ARZ300">
        <v>172.095</v>
      </c>
      <c r="ASA300">
        <v>172.095</v>
      </c>
      <c r="ASB300">
        <v>172.095</v>
      </c>
      <c r="ASC300">
        <v>172.095</v>
      </c>
      <c r="ASD300">
        <v>172.095</v>
      </c>
      <c r="ASE300">
        <v>172.095</v>
      </c>
      <c r="ASF300">
        <v>172.095</v>
      </c>
      <c r="ASG300">
        <v>172.095</v>
      </c>
      <c r="ASH300">
        <v>172.095</v>
      </c>
      <c r="ASI300">
        <v>172.095</v>
      </c>
      <c r="ASJ300">
        <v>172.095</v>
      </c>
      <c r="ASK300">
        <v>172.095</v>
      </c>
      <c r="ASL300">
        <v>172.095</v>
      </c>
      <c r="ASM300">
        <v>172.095</v>
      </c>
      <c r="ASN300">
        <v>172.095</v>
      </c>
      <c r="ASO300">
        <v>172.095</v>
      </c>
      <c r="ASP300">
        <v>172.095</v>
      </c>
      <c r="ASQ300">
        <v>172.095</v>
      </c>
      <c r="ASR300">
        <v>172.095</v>
      </c>
      <c r="ASS300">
        <v>172.095</v>
      </c>
      <c r="AST300">
        <v>172.095</v>
      </c>
      <c r="ASU300">
        <v>172.095</v>
      </c>
      <c r="ASV300">
        <v>172.095</v>
      </c>
      <c r="ASW300">
        <v>172.095</v>
      </c>
      <c r="ASX300">
        <v>172.095</v>
      </c>
      <c r="ASY300">
        <v>172.095</v>
      </c>
      <c r="ASZ300">
        <v>172.095</v>
      </c>
      <c r="ATA300">
        <v>172.095</v>
      </c>
      <c r="ATB300">
        <v>172.095</v>
      </c>
      <c r="ATC300">
        <v>172.095</v>
      </c>
      <c r="ATD300">
        <v>172.095</v>
      </c>
      <c r="ATE300">
        <v>172.095</v>
      </c>
      <c r="ATF300">
        <v>172.095</v>
      </c>
      <c r="ATG300">
        <v>172.095</v>
      </c>
      <c r="ATH300">
        <v>172.095</v>
      </c>
      <c r="ATI300">
        <v>172.095</v>
      </c>
      <c r="ATJ300">
        <v>172.095</v>
      </c>
      <c r="ATK300">
        <v>172.095</v>
      </c>
      <c r="ATL300">
        <v>172.095</v>
      </c>
      <c r="ATM300">
        <v>172.095</v>
      </c>
      <c r="ATN300">
        <v>172.095</v>
      </c>
      <c r="ATO300">
        <v>172.095</v>
      </c>
      <c r="ATP300">
        <v>172.095</v>
      </c>
      <c r="ATQ300">
        <v>172.095</v>
      </c>
      <c r="ATR300">
        <v>172.095</v>
      </c>
      <c r="ATS300">
        <v>172.095</v>
      </c>
      <c r="ATT300">
        <v>172.095</v>
      </c>
      <c r="ATU300">
        <v>172.095</v>
      </c>
      <c r="ATV300">
        <v>172.095</v>
      </c>
      <c r="ATW300">
        <v>159.34700000000001</v>
      </c>
      <c r="ATX300">
        <v>159.34700000000001</v>
      </c>
      <c r="ATY300">
        <v>159.34700000000001</v>
      </c>
      <c r="ATZ300">
        <v>159.34700000000001</v>
      </c>
      <c r="AUA300">
        <v>159.34700000000001</v>
      </c>
      <c r="AUB300">
        <v>159.34700000000001</v>
      </c>
      <c r="AUC300">
        <v>159.34700000000001</v>
      </c>
      <c r="AUD300">
        <v>159.34700000000001</v>
      </c>
      <c r="AUE300">
        <v>159.34700000000001</v>
      </c>
      <c r="AUF300">
        <v>159.34700000000001</v>
      </c>
      <c r="AUG300">
        <v>159.34700000000001</v>
      </c>
      <c r="AUH300">
        <v>159.34700000000001</v>
      </c>
      <c r="AUI300">
        <v>159.34700000000001</v>
      </c>
      <c r="AUJ300">
        <v>159.34700000000001</v>
      </c>
      <c r="AUK300">
        <v>159.34700000000001</v>
      </c>
      <c r="AUL300">
        <v>159.34700000000001</v>
      </c>
      <c r="AUM300">
        <v>159.34700000000001</v>
      </c>
      <c r="AUN300">
        <v>159.34700000000001</v>
      </c>
      <c r="AUO300">
        <v>159.34700000000001</v>
      </c>
      <c r="AUP300">
        <v>159.34700000000001</v>
      </c>
      <c r="AUQ300">
        <v>159.34700000000001</v>
      </c>
      <c r="AUR300">
        <v>161.178</v>
      </c>
      <c r="AUS300">
        <v>161.178</v>
      </c>
      <c r="AUT300">
        <v>161.178</v>
      </c>
      <c r="AUU300">
        <v>161.178</v>
      </c>
      <c r="AUV300">
        <v>161.178</v>
      </c>
      <c r="AUW300">
        <v>161.178</v>
      </c>
      <c r="AUX300">
        <v>161.178</v>
      </c>
      <c r="AUY300">
        <v>161.178</v>
      </c>
      <c r="AUZ300">
        <v>161.178</v>
      </c>
      <c r="AVA300">
        <v>161.178</v>
      </c>
      <c r="AVB300">
        <v>161.178</v>
      </c>
      <c r="AVC300">
        <v>161.178</v>
      </c>
      <c r="AVD300">
        <v>161.178</v>
      </c>
      <c r="AVE300">
        <v>161.178</v>
      </c>
      <c r="AVF300">
        <v>161.178</v>
      </c>
      <c r="AVG300">
        <v>161.178</v>
      </c>
      <c r="AVH300">
        <v>161.178</v>
      </c>
      <c r="AVI300">
        <v>161.178</v>
      </c>
      <c r="AVJ300">
        <v>161.178</v>
      </c>
      <c r="AVK300">
        <v>161.178</v>
      </c>
      <c r="AVL300">
        <v>161.178</v>
      </c>
      <c r="AVM300">
        <v>161.178</v>
      </c>
      <c r="AVN300">
        <v>161.178</v>
      </c>
      <c r="AVO300">
        <v>161.178</v>
      </c>
      <c r="AVP300">
        <v>161.178</v>
      </c>
      <c r="AVQ300">
        <v>161.178</v>
      </c>
      <c r="AVR300">
        <v>161.178</v>
      </c>
      <c r="AVS300">
        <v>161.178</v>
      </c>
      <c r="AVT300">
        <v>161.178</v>
      </c>
      <c r="AVU300">
        <v>161.178</v>
      </c>
      <c r="AVV300">
        <v>161.178</v>
      </c>
      <c r="AVW300">
        <v>161.178</v>
      </c>
      <c r="AVX300">
        <v>161.178</v>
      </c>
      <c r="AVY300">
        <v>161.178</v>
      </c>
      <c r="AVZ300">
        <v>161.178</v>
      </c>
      <c r="AWA300">
        <v>161.178</v>
      </c>
      <c r="AWB300">
        <v>161.178</v>
      </c>
      <c r="AWC300">
        <v>161.178</v>
      </c>
      <c r="AWD300">
        <v>161.178</v>
      </c>
      <c r="AWE300">
        <v>161.178</v>
      </c>
      <c r="AWF300">
        <v>161.178</v>
      </c>
      <c r="AWG300">
        <v>161.178</v>
      </c>
      <c r="AWH300">
        <v>161.178</v>
      </c>
      <c r="AWI300">
        <v>161.178</v>
      </c>
      <c r="AWJ300">
        <v>161.178</v>
      </c>
      <c r="AWK300">
        <v>161.178</v>
      </c>
      <c r="AWL300">
        <v>161.178</v>
      </c>
      <c r="AWM300">
        <v>161.178</v>
      </c>
      <c r="AWN300">
        <v>161.178</v>
      </c>
      <c r="AWO300">
        <v>161.178</v>
      </c>
      <c r="AWP300">
        <v>161.178</v>
      </c>
      <c r="AWQ300">
        <v>161.178</v>
      </c>
      <c r="AWR300">
        <v>161.178</v>
      </c>
      <c r="AWS300">
        <v>161.178</v>
      </c>
      <c r="AWT300">
        <v>161.178</v>
      </c>
      <c r="AWU300">
        <v>161.178</v>
      </c>
      <c r="AWV300">
        <v>161.178</v>
      </c>
      <c r="AWW300">
        <v>161.178</v>
      </c>
      <c r="AWX300">
        <v>161.178</v>
      </c>
      <c r="AWY300">
        <v>161.178</v>
      </c>
      <c r="AWZ300">
        <v>161.178</v>
      </c>
      <c r="AXA300">
        <v>161.178</v>
      </c>
      <c r="AXB300">
        <v>161.178</v>
      </c>
      <c r="AXC300">
        <v>195.428</v>
      </c>
      <c r="AXD300">
        <v>187.54900000000001</v>
      </c>
      <c r="AXE300">
        <v>187.54900000000001</v>
      </c>
      <c r="AXF300">
        <v>187.54900000000001</v>
      </c>
      <c r="AXG300">
        <v>187.54900000000001</v>
      </c>
      <c r="AXH300">
        <v>187.54900000000001</v>
      </c>
      <c r="AXI300">
        <v>187.54900000000001</v>
      </c>
      <c r="AXJ300">
        <v>187.54900000000001</v>
      </c>
      <c r="AXK300">
        <v>187.54900000000001</v>
      </c>
      <c r="AXL300">
        <v>187.54900000000001</v>
      </c>
      <c r="AXM300">
        <v>187.54900000000001</v>
      </c>
      <c r="AXN300">
        <v>187.54900000000001</v>
      </c>
      <c r="AXO300">
        <v>187.54900000000001</v>
      </c>
      <c r="AXP300">
        <v>187.54900000000001</v>
      </c>
      <c r="AXQ300">
        <v>187.54900000000001</v>
      </c>
      <c r="AXR300">
        <v>187.54900000000001</v>
      </c>
      <c r="AXS300">
        <v>187.54900000000001</v>
      </c>
      <c r="AXT300">
        <v>187.54900000000001</v>
      </c>
      <c r="AXU300">
        <v>187.54900000000001</v>
      </c>
      <c r="AXV300">
        <v>187.54900000000001</v>
      </c>
      <c r="AXW300">
        <v>185.29300000000001</v>
      </c>
      <c r="AXX300">
        <v>185.29300000000001</v>
      </c>
      <c r="AXY300">
        <v>185.29300000000001</v>
      </c>
      <c r="AXZ300">
        <v>185.29300000000001</v>
      </c>
      <c r="AYA300">
        <v>185.29300000000001</v>
      </c>
      <c r="AYB300">
        <v>185.29300000000001</v>
      </c>
      <c r="AYC300">
        <v>185.29300000000001</v>
      </c>
      <c r="AYD300">
        <v>185.29300000000001</v>
      </c>
      <c r="AYE300">
        <v>185.29300000000001</v>
      </c>
      <c r="AYF300">
        <v>185.29300000000001</v>
      </c>
      <c r="AYG300">
        <v>185.29300000000001</v>
      </c>
      <c r="AYH300">
        <v>185.29300000000001</v>
      </c>
      <c r="AYI300">
        <v>185.29300000000001</v>
      </c>
      <c r="AYJ300">
        <v>185.29300000000001</v>
      </c>
      <c r="AYK300">
        <v>185.29300000000001</v>
      </c>
      <c r="AYL300">
        <v>185.29300000000001</v>
      </c>
      <c r="AYM300">
        <v>185.29300000000001</v>
      </c>
      <c r="AYN300">
        <v>185.29300000000001</v>
      </c>
      <c r="AYO300">
        <v>185.29300000000001</v>
      </c>
      <c r="AYP300">
        <v>185.29300000000001</v>
      </c>
      <c r="AYQ300">
        <v>185.29300000000001</v>
      </c>
      <c r="AYR300">
        <v>185.29300000000001</v>
      </c>
      <c r="AYS300">
        <v>185.29300000000001</v>
      </c>
      <c r="AYT300">
        <v>185.29300000000001</v>
      </c>
      <c r="AYU300">
        <v>185.29300000000001</v>
      </c>
      <c r="AYV300">
        <v>185.29300000000001</v>
      </c>
      <c r="AYW300">
        <v>188.316</v>
      </c>
      <c r="AYX300">
        <v>188.316</v>
      </c>
      <c r="AYY300">
        <v>188.316</v>
      </c>
      <c r="AYZ300">
        <v>189.06</v>
      </c>
      <c r="AZA300">
        <v>189.06</v>
      </c>
      <c r="AZB300">
        <v>189.06</v>
      </c>
      <c r="AZC300">
        <v>189.06</v>
      </c>
      <c r="AZD300">
        <v>189.06</v>
      </c>
      <c r="AZE300">
        <v>189.06</v>
      </c>
      <c r="AZF300">
        <v>189.06</v>
      </c>
      <c r="AZG300">
        <v>189.06</v>
      </c>
      <c r="AZH300">
        <v>185.42400000000001</v>
      </c>
      <c r="AZI300">
        <v>185.42400000000001</v>
      </c>
      <c r="AZJ300">
        <v>185.42400000000001</v>
      </c>
      <c r="AZK300">
        <v>185.42400000000001</v>
      </c>
      <c r="AZL300">
        <v>185.42400000000001</v>
      </c>
      <c r="AZM300">
        <v>185.42400000000001</v>
      </c>
      <c r="AZN300">
        <v>187.89</v>
      </c>
      <c r="AZO300">
        <v>187.89</v>
      </c>
      <c r="AZP300">
        <v>187.89</v>
      </c>
      <c r="AZQ300">
        <v>187.89</v>
      </c>
      <c r="AZR300">
        <v>187.89</v>
      </c>
      <c r="AZS300">
        <v>187.89</v>
      </c>
      <c r="AZT300">
        <v>187.89</v>
      </c>
      <c r="AZU300">
        <v>187.89</v>
      </c>
      <c r="AZV300">
        <v>187.89</v>
      </c>
      <c r="AZW300">
        <v>187.89</v>
      </c>
      <c r="AZX300">
        <v>187.89</v>
      </c>
      <c r="AZY300">
        <v>185.572</v>
      </c>
      <c r="AZZ300">
        <v>185.572</v>
      </c>
      <c r="BAA300">
        <v>185.572</v>
      </c>
      <c r="BAB300">
        <v>185.572</v>
      </c>
      <c r="BAC300">
        <v>185.572</v>
      </c>
      <c r="BAD300">
        <v>185.572</v>
      </c>
      <c r="BAE300">
        <v>185.572</v>
      </c>
      <c r="BAF300">
        <v>185.572</v>
      </c>
      <c r="BAG300">
        <v>185.572</v>
      </c>
      <c r="BAH300">
        <v>185.572</v>
      </c>
      <c r="BAI300">
        <v>185.572</v>
      </c>
      <c r="BAJ300">
        <v>185.572</v>
      </c>
      <c r="BAK300">
        <v>185.572</v>
      </c>
      <c r="BAL300">
        <v>185.572</v>
      </c>
      <c r="BAM300">
        <v>185.572</v>
      </c>
      <c r="BAN300">
        <v>185.572</v>
      </c>
      <c r="BAO300">
        <v>185.572</v>
      </c>
      <c r="BAP300">
        <v>185.572</v>
      </c>
      <c r="BAQ300">
        <v>185.572</v>
      </c>
      <c r="BAR300">
        <v>185.572</v>
      </c>
      <c r="BAS300">
        <v>185.572</v>
      </c>
      <c r="BAT300">
        <v>185.572</v>
      </c>
      <c r="BAU300">
        <v>184.57499999999999</v>
      </c>
      <c r="BAV300">
        <v>184.57499999999999</v>
      </c>
      <c r="BAW300">
        <v>184.57499999999999</v>
      </c>
      <c r="BAX300">
        <v>185.37899999999999</v>
      </c>
      <c r="BAY300">
        <v>185.37899999999999</v>
      </c>
      <c r="BAZ300">
        <v>185.37899999999999</v>
      </c>
      <c r="BBA300">
        <v>185.37899999999999</v>
      </c>
      <c r="BBB300">
        <v>183.923</v>
      </c>
      <c r="BBC300">
        <v>183.923</v>
      </c>
      <c r="BBD300">
        <v>183.923</v>
      </c>
      <c r="BBE300">
        <v>183.923</v>
      </c>
      <c r="BBF300">
        <v>179.81399999999999</v>
      </c>
      <c r="BBG300">
        <v>179.81399999999999</v>
      </c>
      <c r="BBH300">
        <v>179.81399999999999</v>
      </c>
      <c r="BBI300">
        <v>163.67099999999999</v>
      </c>
      <c r="BBJ300">
        <v>148.20099999999999</v>
      </c>
      <c r="BBK300">
        <v>148.20099999999999</v>
      </c>
      <c r="BBL300">
        <v>148.20099999999999</v>
      </c>
      <c r="BBM300">
        <v>148.20099999999999</v>
      </c>
      <c r="BBN300">
        <v>148.65100000000001</v>
      </c>
      <c r="BBO300">
        <v>148.65100000000001</v>
      </c>
      <c r="BBP300">
        <v>148.65100000000001</v>
      </c>
      <c r="BBQ300">
        <v>148.65100000000001</v>
      </c>
      <c r="BBR300">
        <v>148.65100000000001</v>
      </c>
      <c r="BBS300">
        <v>148.65100000000001</v>
      </c>
      <c r="BBT300">
        <v>148.65100000000001</v>
      </c>
      <c r="BBU300">
        <v>148.65100000000001</v>
      </c>
      <c r="BBV300">
        <v>150.566</v>
      </c>
      <c r="BBW300">
        <v>150.566</v>
      </c>
      <c r="BBX300">
        <v>150.566</v>
      </c>
      <c r="BBY300">
        <v>150.566</v>
      </c>
      <c r="BBZ300">
        <v>150.566</v>
      </c>
      <c r="BCA300">
        <v>150.566</v>
      </c>
      <c r="BCB300">
        <v>150.566</v>
      </c>
      <c r="BCC300">
        <v>150.566</v>
      </c>
      <c r="BCD300">
        <v>159.57300000000001</v>
      </c>
      <c r="BCE300">
        <v>159.57300000000001</v>
      </c>
      <c r="BCF300">
        <v>159.57300000000001</v>
      </c>
      <c r="BCG300">
        <v>159.57300000000001</v>
      </c>
      <c r="BCH300">
        <v>159.57300000000001</v>
      </c>
      <c r="BCI300">
        <v>159.57300000000001</v>
      </c>
      <c r="BCJ300">
        <v>159.57300000000001</v>
      </c>
      <c r="BCK300">
        <v>159.57300000000001</v>
      </c>
      <c r="BCL300">
        <v>159.57300000000001</v>
      </c>
      <c r="BCM300">
        <v>159.57300000000001</v>
      </c>
      <c r="BCN300">
        <v>159.57300000000001</v>
      </c>
      <c r="BCO300">
        <v>159.57300000000001</v>
      </c>
      <c r="BCP300">
        <v>159.57300000000001</v>
      </c>
      <c r="BCQ300">
        <v>159.57300000000001</v>
      </c>
      <c r="BCR300">
        <v>159.57300000000001</v>
      </c>
      <c r="BCS300">
        <v>159.57300000000001</v>
      </c>
      <c r="BCT300">
        <v>159.57300000000001</v>
      </c>
      <c r="BCU300">
        <v>159.57300000000001</v>
      </c>
      <c r="BCV300">
        <v>159.57300000000001</v>
      </c>
      <c r="BCW300">
        <v>162.48699999999999</v>
      </c>
      <c r="BCX300">
        <v>186.97200000000001</v>
      </c>
      <c r="BCY300">
        <v>186.97200000000001</v>
      </c>
      <c r="BCZ300">
        <v>186.97200000000001</v>
      </c>
      <c r="BDA300">
        <v>186.97200000000001</v>
      </c>
      <c r="BDB300">
        <v>186.97200000000001</v>
      </c>
      <c r="BDC300">
        <v>186.97200000000001</v>
      </c>
      <c r="BDD300">
        <v>186.97200000000001</v>
      </c>
      <c r="BDE300">
        <v>186.97200000000001</v>
      </c>
      <c r="BDF300">
        <v>186.97200000000001</v>
      </c>
      <c r="BDG300">
        <v>186.97200000000001</v>
      </c>
      <c r="BDH300">
        <v>186.97200000000001</v>
      </c>
      <c r="BDI300">
        <v>186.97200000000001</v>
      </c>
      <c r="BDJ300">
        <v>186.97200000000001</v>
      </c>
      <c r="BDK300">
        <v>186.97200000000001</v>
      </c>
      <c r="BDL300">
        <v>186.97200000000001</v>
      </c>
      <c r="BDM300">
        <v>186.97200000000001</v>
      </c>
      <c r="BDN300">
        <v>186.97200000000001</v>
      </c>
      <c r="BDO300">
        <v>186.97200000000001</v>
      </c>
      <c r="BDP300">
        <v>186.97200000000001</v>
      </c>
      <c r="BDQ300">
        <v>186.97200000000001</v>
      </c>
      <c r="BDR300">
        <v>186.97200000000001</v>
      </c>
      <c r="BDS300">
        <v>186.97200000000001</v>
      </c>
      <c r="BDT300">
        <v>186.97200000000001</v>
      </c>
      <c r="BDU300">
        <v>186.97200000000001</v>
      </c>
      <c r="BDV300">
        <v>186.97200000000001</v>
      </c>
      <c r="BDW300">
        <v>186.97200000000001</v>
      </c>
      <c r="BDX300">
        <v>186.97200000000001</v>
      </c>
      <c r="BDY300">
        <v>189.71299999999999</v>
      </c>
      <c r="BDZ300">
        <v>189.71299999999999</v>
      </c>
      <c r="BEA300">
        <v>189.71299999999999</v>
      </c>
      <c r="BEB300">
        <v>189.71299999999999</v>
      </c>
      <c r="BEC300">
        <v>189.71299999999999</v>
      </c>
      <c r="BED300">
        <v>189.71299999999999</v>
      </c>
      <c r="BEE300">
        <v>189.71299999999999</v>
      </c>
      <c r="BEF300">
        <v>189.71299999999999</v>
      </c>
      <c r="BEG300">
        <v>189.71299999999999</v>
      </c>
      <c r="BEH300">
        <v>189.71299999999999</v>
      </c>
      <c r="BEI300">
        <v>189.71299999999999</v>
      </c>
      <c r="BEJ300">
        <v>189.71299999999999</v>
      </c>
      <c r="BEK300">
        <v>189.71299999999999</v>
      </c>
      <c r="BEL300">
        <v>189.71299999999999</v>
      </c>
      <c r="BEM300">
        <v>189.71299999999999</v>
      </c>
      <c r="BEN300">
        <v>189.71299999999999</v>
      </c>
      <c r="BEO300">
        <v>189.71299999999999</v>
      </c>
      <c r="BEP300">
        <v>189.71299999999999</v>
      </c>
      <c r="BEQ300">
        <v>189.71299999999999</v>
      </c>
      <c r="BER300">
        <v>189.71299999999999</v>
      </c>
      <c r="BES300">
        <v>203.26400000000001</v>
      </c>
      <c r="BET300">
        <v>203.26400000000001</v>
      </c>
      <c r="BEU300">
        <v>203.26400000000001</v>
      </c>
      <c r="BEV300">
        <v>203.26400000000001</v>
      </c>
      <c r="BEW300">
        <v>196.52600000000001</v>
      </c>
      <c r="BEX300">
        <v>196.52600000000001</v>
      </c>
      <c r="BEY300">
        <v>196.52600000000001</v>
      </c>
      <c r="BEZ300">
        <v>196.52600000000001</v>
      </c>
      <c r="BFA300">
        <v>196.52600000000001</v>
      </c>
      <c r="BFB300">
        <v>196.52600000000001</v>
      </c>
      <c r="BFC300">
        <v>196.52600000000001</v>
      </c>
      <c r="BFD300">
        <v>196.52600000000001</v>
      </c>
      <c r="BFE300">
        <v>196.52600000000001</v>
      </c>
      <c r="BFF300">
        <v>196.52600000000001</v>
      </c>
      <c r="BFG300">
        <v>196.52600000000001</v>
      </c>
      <c r="BFH300">
        <v>196.52600000000001</v>
      </c>
      <c r="BFI300">
        <v>196.52600000000001</v>
      </c>
      <c r="BFJ300">
        <v>196.52600000000001</v>
      </c>
      <c r="BFK300">
        <v>196.52600000000001</v>
      </c>
      <c r="BFL300">
        <v>196.52600000000001</v>
      </c>
      <c r="BFM300">
        <v>196.52600000000001</v>
      </c>
      <c r="BFN300">
        <v>196.52600000000001</v>
      </c>
      <c r="BFO300">
        <v>196.52600000000001</v>
      </c>
      <c r="BFP300">
        <v>196.52600000000001</v>
      </c>
      <c r="BFQ300">
        <v>196.52600000000001</v>
      </c>
      <c r="BFR300">
        <v>196.52600000000001</v>
      </c>
      <c r="BFS300">
        <v>196.52600000000001</v>
      </c>
      <c r="BFT300">
        <v>196.52600000000001</v>
      </c>
      <c r="BFU300">
        <v>196.52600000000001</v>
      </c>
      <c r="BFV300">
        <v>196.52600000000001</v>
      </c>
      <c r="BFW300">
        <v>196.52600000000001</v>
      </c>
      <c r="BFX300">
        <v>196.52600000000001</v>
      </c>
      <c r="BFY300">
        <v>196.52600000000001</v>
      </c>
      <c r="BFZ300">
        <v>196.52600000000001</v>
      </c>
      <c r="BGA300">
        <v>196.52600000000001</v>
      </c>
      <c r="BGB300">
        <v>196.52600000000001</v>
      </c>
      <c r="BGC300">
        <v>196.52600000000001</v>
      </c>
      <c r="BGD300">
        <v>196.52600000000001</v>
      </c>
      <c r="BGE300">
        <v>196.52600000000001</v>
      </c>
      <c r="BGF300">
        <v>195.44499999999999</v>
      </c>
      <c r="BGG300">
        <v>195.44499999999999</v>
      </c>
      <c r="BGH300">
        <v>195.44499999999999</v>
      </c>
      <c r="BGI300">
        <v>195.44499999999999</v>
      </c>
      <c r="BGJ300">
        <v>195.44499999999999</v>
      </c>
      <c r="BGK300">
        <v>195.44499999999999</v>
      </c>
      <c r="BGL300">
        <v>195.44499999999999</v>
      </c>
      <c r="BGM300">
        <v>195.44499999999999</v>
      </c>
      <c r="BGN300">
        <v>195.44499999999999</v>
      </c>
      <c r="BGO300">
        <v>195.44499999999999</v>
      </c>
      <c r="BGP300">
        <v>195.44499999999999</v>
      </c>
      <c r="BGQ300">
        <v>195.44499999999999</v>
      </c>
      <c r="BGR300">
        <v>195.44499999999999</v>
      </c>
      <c r="BGS300">
        <v>195.44499999999999</v>
      </c>
      <c r="BGT300">
        <v>195.44499999999999</v>
      </c>
      <c r="BGU300">
        <v>195.44499999999999</v>
      </c>
      <c r="BGV300">
        <v>195.44499999999999</v>
      </c>
      <c r="BGW300">
        <v>195.44499999999999</v>
      </c>
      <c r="BGX300">
        <v>195.44499999999999</v>
      </c>
      <c r="BGY300">
        <v>195.44499999999999</v>
      </c>
      <c r="BGZ300">
        <v>195.44499999999999</v>
      </c>
      <c r="BHA300">
        <v>195.44499999999999</v>
      </c>
      <c r="BHB300">
        <v>195.44499999999999</v>
      </c>
      <c r="BHC300">
        <v>195.44499999999999</v>
      </c>
      <c r="BHD300">
        <v>195.44499999999999</v>
      </c>
      <c r="BHE300">
        <v>195.44499999999999</v>
      </c>
      <c r="BHF300">
        <v>195.44499999999999</v>
      </c>
      <c r="BHG300">
        <v>195.44499999999999</v>
      </c>
      <c r="BHH300">
        <v>195.44499999999999</v>
      </c>
      <c r="BHI300">
        <v>195.44499999999999</v>
      </c>
      <c r="BHJ300">
        <v>195.44499999999999</v>
      </c>
      <c r="BHK300">
        <v>195.44499999999999</v>
      </c>
      <c r="BHL300">
        <v>195.44499999999999</v>
      </c>
      <c r="BHM300">
        <v>214.23699999999999</v>
      </c>
      <c r="BHN300">
        <v>236.786</v>
      </c>
      <c r="BHO300">
        <v>236.786</v>
      </c>
      <c r="BHP300">
        <v>236.786</v>
      </c>
      <c r="BHQ300">
        <v>236.786</v>
      </c>
      <c r="BHR300">
        <v>236.786</v>
      </c>
      <c r="BHS300">
        <v>236.786</v>
      </c>
      <c r="BHT300">
        <v>236.786</v>
      </c>
      <c r="BHU300">
        <v>236.786</v>
      </c>
      <c r="BHV300">
        <v>236.786</v>
      </c>
      <c r="BHW300">
        <v>236.786</v>
      </c>
      <c r="BHX300">
        <v>236.786</v>
      </c>
      <c r="BHY300">
        <v>236.786</v>
      </c>
      <c r="BHZ300">
        <v>236.786</v>
      </c>
      <c r="BIA300">
        <v>236.786</v>
      </c>
      <c r="BIB300">
        <v>236.786</v>
      </c>
      <c r="BIC300">
        <v>236.786</v>
      </c>
      <c r="BID300">
        <v>236.786</v>
      </c>
      <c r="BIE300">
        <v>236.786</v>
      </c>
      <c r="BIF300">
        <v>236.786</v>
      </c>
      <c r="BIG300">
        <v>236.786</v>
      </c>
      <c r="BIH300">
        <v>236.786</v>
      </c>
      <c r="BII300">
        <v>236.786</v>
      </c>
      <c r="BIJ300">
        <v>236.786</v>
      </c>
      <c r="BIK300">
        <v>236.786</v>
      </c>
      <c r="BIL300">
        <v>236.786</v>
      </c>
      <c r="BIM300">
        <v>236.786</v>
      </c>
      <c r="BIN300">
        <v>236.786</v>
      </c>
      <c r="BIO300">
        <v>236.786</v>
      </c>
      <c r="BIP300">
        <v>236.786</v>
      </c>
      <c r="BIQ300">
        <v>236.786</v>
      </c>
      <c r="BIR300">
        <v>236.786</v>
      </c>
      <c r="BIS300">
        <v>236.786</v>
      </c>
      <c r="BIT300">
        <v>236.786</v>
      </c>
      <c r="BIU300">
        <v>253.434</v>
      </c>
      <c r="BIV300">
        <v>253.434</v>
      </c>
      <c r="BIW300">
        <v>253.434</v>
      </c>
      <c r="BIX300">
        <v>253.434</v>
      </c>
      <c r="BIY300">
        <v>253.434</v>
      </c>
      <c r="BIZ300">
        <v>253.434</v>
      </c>
      <c r="BJA300">
        <v>253.434</v>
      </c>
      <c r="BJB300">
        <v>253.434</v>
      </c>
      <c r="BJC300">
        <v>253.434</v>
      </c>
      <c r="BJD300">
        <v>253.434</v>
      </c>
      <c r="BJE300">
        <v>253.434</v>
      </c>
      <c r="BJF300">
        <v>253.434</v>
      </c>
      <c r="BJG300">
        <v>251.28</v>
      </c>
      <c r="BJH300">
        <v>251.28</v>
      </c>
      <c r="BJI300">
        <v>266.125</v>
      </c>
      <c r="BJJ300">
        <v>266.125</v>
      </c>
      <c r="BJK300">
        <v>266.125</v>
      </c>
      <c r="BJL300">
        <v>266.125</v>
      </c>
      <c r="BJM300">
        <v>266.125</v>
      </c>
      <c r="BJN300">
        <v>266.125</v>
      </c>
      <c r="BJO300">
        <v>266.125</v>
      </c>
      <c r="BJP300">
        <v>266.125</v>
      </c>
      <c r="BJQ300">
        <v>266.125</v>
      </c>
      <c r="BJR300">
        <v>266.125</v>
      </c>
      <c r="BJS300">
        <v>266.125</v>
      </c>
      <c r="BJT300">
        <v>266.125</v>
      </c>
      <c r="BJU300">
        <v>266.125</v>
      </c>
      <c r="BJV300">
        <v>266.125</v>
      </c>
      <c r="BJW300">
        <v>266.125</v>
      </c>
      <c r="BJX300">
        <v>266.125</v>
      </c>
      <c r="BJY300">
        <v>266.125</v>
      </c>
      <c r="BJZ300">
        <v>266.125</v>
      </c>
      <c r="BKA300">
        <v>266.125</v>
      </c>
      <c r="BKB300">
        <v>266.125</v>
      </c>
      <c r="BKC300">
        <v>266.125</v>
      </c>
      <c r="BKD300">
        <v>266.125</v>
      </c>
      <c r="BKE300">
        <v>278.32499999999999</v>
      </c>
      <c r="BKF300">
        <v>278.32499999999999</v>
      </c>
      <c r="BKG300">
        <v>278.32499999999999</v>
      </c>
      <c r="BKH300">
        <v>278.32499999999999</v>
      </c>
      <c r="BKI300">
        <v>278.32499999999999</v>
      </c>
      <c r="BKJ300">
        <v>278.32499999999999</v>
      </c>
      <c r="BKK300">
        <v>278.32499999999999</v>
      </c>
      <c r="BKL300">
        <v>278.32499999999999</v>
      </c>
      <c r="BKM300">
        <v>278.32499999999999</v>
      </c>
      <c r="BKN300">
        <v>278.32499999999999</v>
      </c>
      <c r="BKO300">
        <v>278.32499999999999</v>
      </c>
      <c r="BKP300">
        <v>278.32499999999999</v>
      </c>
      <c r="BKQ300">
        <v>278.32499999999999</v>
      </c>
      <c r="BKR300">
        <v>278.32499999999999</v>
      </c>
      <c r="BKS300">
        <v>278.32499999999999</v>
      </c>
      <c r="BKT300">
        <v>278.32499999999999</v>
      </c>
      <c r="BKU300">
        <v>278.32499999999999</v>
      </c>
      <c r="BKV300">
        <v>278.32499999999999</v>
      </c>
      <c r="BKW300">
        <v>278.32499999999999</v>
      </c>
      <c r="BKX300">
        <v>278.32499999999999</v>
      </c>
      <c r="BKY300">
        <v>280.154</v>
      </c>
      <c r="BKZ300">
        <v>280.154</v>
      </c>
      <c r="BLA300">
        <v>280.154</v>
      </c>
      <c r="BLB300">
        <v>280.154</v>
      </c>
      <c r="BLC300">
        <v>280.154</v>
      </c>
      <c r="BLD300">
        <v>280.154</v>
      </c>
      <c r="BLE300">
        <v>280.154</v>
      </c>
      <c r="BLF300">
        <v>280.154</v>
      </c>
      <c r="BLG300">
        <v>280.154</v>
      </c>
      <c r="BLH300">
        <v>280.154</v>
      </c>
      <c r="BLI300">
        <v>288.10399999999998</v>
      </c>
      <c r="BLJ300">
        <v>288.10399999999998</v>
      </c>
      <c r="BLK300">
        <v>288.10399999999998</v>
      </c>
      <c r="BLL300">
        <v>288.10399999999998</v>
      </c>
      <c r="BLM300">
        <v>288.10399999999998</v>
      </c>
      <c r="BLN300">
        <v>288.10399999999998</v>
      </c>
      <c r="BLO300">
        <v>288.10399999999998</v>
      </c>
      <c r="BLP300">
        <v>288.10399999999998</v>
      </c>
      <c r="BLQ300">
        <v>288.10399999999998</v>
      </c>
      <c r="BLR300">
        <v>288.10399999999998</v>
      </c>
      <c r="BLS300">
        <v>288.10399999999998</v>
      </c>
      <c r="BLT300">
        <v>288.10399999999998</v>
      </c>
      <c r="BLU300">
        <v>288.10399999999998</v>
      </c>
      <c r="BLV300">
        <v>288.10399999999998</v>
      </c>
      <c r="BLW300">
        <v>288.10399999999998</v>
      </c>
      <c r="BLX300">
        <v>288.10399999999998</v>
      </c>
      <c r="BLY300">
        <v>288.10399999999998</v>
      </c>
      <c r="BLZ300">
        <v>288.10399999999998</v>
      </c>
      <c r="BMA300">
        <v>288.10399999999998</v>
      </c>
      <c r="BMB300">
        <v>288.10399999999998</v>
      </c>
      <c r="BMC300">
        <v>288.10399999999998</v>
      </c>
      <c r="BMD300">
        <v>288.10399999999998</v>
      </c>
      <c r="BME300">
        <v>288.10399999999998</v>
      </c>
      <c r="BMF300">
        <v>288.10399999999998</v>
      </c>
      <c r="BMG300">
        <v>288.10399999999998</v>
      </c>
      <c r="BMH300">
        <v>288.10399999999998</v>
      </c>
      <c r="BMI300">
        <v>288.10399999999998</v>
      </c>
      <c r="BMJ300">
        <v>288.10399999999998</v>
      </c>
      <c r="BMK300">
        <v>288.10399999999998</v>
      </c>
      <c r="BML300">
        <v>288.10399999999998</v>
      </c>
      <c r="BMM300">
        <v>288.10399999999998</v>
      </c>
      <c r="BMN300">
        <v>288.10399999999998</v>
      </c>
      <c r="BMO300">
        <v>288.10399999999998</v>
      </c>
      <c r="BMP300">
        <v>288.10399999999998</v>
      </c>
      <c r="BMQ300">
        <v>288.10399999999998</v>
      </c>
      <c r="BMR300">
        <v>288.10399999999998</v>
      </c>
      <c r="BMS300">
        <v>288.10399999999998</v>
      </c>
      <c r="BMT300">
        <v>288.10399999999998</v>
      </c>
      <c r="BMU300">
        <v>288.10399999999998</v>
      </c>
      <c r="BMV300">
        <v>288.10399999999998</v>
      </c>
      <c r="BMW300">
        <v>288.10399999999998</v>
      </c>
      <c r="BMX300">
        <v>288.10399999999998</v>
      </c>
      <c r="BMY300">
        <v>288.10399999999998</v>
      </c>
      <c r="BMZ300">
        <v>288.10399999999998</v>
      </c>
      <c r="BNA300">
        <v>288.10399999999998</v>
      </c>
      <c r="BNB300">
        <v>288.10399999999998</v>
      </c>
      <c r="BNC300">
        <v>288.10399999999998</v>
      </c>
      <c r="BND300">
        <v>288.10399999999998</v>
      </c>
      <c r="BNE300">
        <v>288.10399999999998</v>
      </c>
      <c r="BNF300">
        <v>288.10399999999998</v>
      </c>
      <c r="BNG300">
        <v>288.10399999999998</v>
      </c>
      <c r="BNH300">
        <v>288.50299999999999</v>
      </c>
      <c r="BNI300">
        <v>288.50299999999999</v>
      </c>
      <c r="BNJ300">
        <v>288.50299999999999</v>
      </c>
      <c r="BNK300">
        <v>288.50299999999999</v>
      </c>
      <c r="BNL300">
        <v>288.50299999999999</v>
      </c>
      <c r="BNM300">
        <v>288.50299999999999</v>
      </c>
      <c r="BNN300">
        <v>288.50299999999999</v>
      </c>
      <c r="BNO300">
        <v>288.50299999999999</v>
      </c>
      <c r="BNP300">
        <v>288.50299999999999</v>
      </c>
      <c r="BNQ300">
        <v>288.50299999999999</v>
      </c>
      <c r="BNR300">
        <v>288.50299999999999</v>
      </c>
      <c r="BNS300">
        <v>288.50299999999999</v>
      </c>
      <c r="BNT300">
        <v>291.59500000000003</v>
      </c>
      <c r="BNU300">
        <v>291.59500000000003</v>
      </c>
      <c r="BNV300">
        <v>291.59500000000003</v>
      </c>
      <c r="BNW300">
        <v>289.52999999999997</v>
      </c>
      <c r="BNX300">
        <v>299.39699999999999</v>
      </c>
      <c r="BNY300">
        <v>299.39699999999999</v>
      </c>
      <c r="BNZ300">
        <v>299.39699999999999</v>
      </c>
      <c r="BOA300">
        <v>299.39699999999999</v>
      </c>
      <c r="BOB300">
        <v>299.39699999999999</v>
      </c>
      <c r="BOC300">
        <v>299.39699999999999</v>
      </c>
      <c r="BOD300">
        <v>299.39699999999999</v>
      </c>
      <c r="BOE300">
        <v>299.39699999999999</v>
      </c>
      <c r="BOF300">
        <v>299.39699999999999</v>
      </c>
      <c r="BOG300">
        <v>299.39699999999999</v>
      </c>
      <c r="BOH300">
        <v>299.39699999999999</v>
      </c>
      <c r="BOI300">
        <v>299.39699999999999</v>
      </c>
      <c r="BOJ300">
        <v>310.916</v>
      </c>
      <c r="BOK300">
        <v>310.916</v>
      </c>
      <c r="BOL300">
        <v>310.916</v>
      </c>
      <c r="BOM300">
        <v>310.916</v>
      </c>
      <c r="BON300">
        <v>310.916</v>
      </c>
      <c r="BOO300">
        <v>310.916</v>
      </c>
      <c r="BOP300">
        <v>310.916</v>
      </c>
      <c r="BOQ300">
        <v>310.916</v>
      </c>
      <c r="BOR300">
        <v>310.916</v>
      </c>
      <c r="BOS300">
        <v>310.916</v>
      </c>
      <c r="BOT300">
        <v>310.916</v>
      </c>
      <c r="BOU300">
        <v>310.916</v>
      </c>
      <c r="BOV300">
        <v>310.916</v>
      </c>
      <c r="BOW300">
        <v>310.916</v>
      </c>
      <c r="BOX300">
        <v>310.916</v>
      </c>
      <c r="BOY300">
        <v>310.916</v>
      </c>
      <c r="BOZ300">
        <v>310.916</v>
      </c>
      <c r="BPA300">
        <v>310.916</v>
      </c>
      <c r="BPB300">
        <v>310.916</v>
      </c>
      <c r="BPC300">
        <v>310.916</v>
      </c>
      <c r="BPD300">
        <v>310.916</v>
      </c>
      <c r="BPE300">
        <v>310.916</v>
      </c>
      <c r="BPF300">
        <v>310.916</v>
      </c>
      <c r="BPG300">
        <v>310.916</v>
      </c>
      <c r="BPH300">
        <v>310.916</v>
      </c>
      <c r="BPI300">
        <v>310.916</v>
      </c>
      <c r="BPJ300">
        <v>310.916</v>
      </c>
      <c r="BPK300">
        <v>310.916</v>
      </c>
      <c r="BPL300">
        <v>310.916</v>
      </c>
      <c r="BPM300">
        <v>310.916</v>
      </c>
      <c r="BPN300">
        <v>310.916</v>
      </c>
      <c r="BPO300">
        <v>310.916</v>
      </c>
      <c r="BPP300">
        <v>310.916</v>
      </c>
      <c r="BPQ300">
        <v>310.916</v>
      </c>
      <c r="BPR300">
        <v>310.916</v>
      </c>
      <c r="BPS300">
        <v>310.916</v>
      </c>
      <c r="BPT300">
        <v>310.916</v>
      </c>
      <c r="BPU300">
        <v>310.916</v>
      </c>
      <c r="BPV300">
        <v>310.916</v>
      </c>
      <c r="BPW300">
        <v>310.916</v>
      </c>
      <c r="BPX300">
        <v>310.916</v>
      </c>
      <c r="BPY300">
        <v>310.916</v>
      </c>
      <c r="BPZ300">
        <v>310.916</v>
      </c>
      <c r="BQA300">
        <v>310.916</v>
      </c>
      <c r="BQB300">
        <v>310.916</v>
      </c>
      <c r="BQC300">
        <v>310.916</v>
      </c>
      <c r="BQD300">
        <v>310.916</v>
      </c>
      <c r="BQE300">
        <v>310.916</v>
      </c>
      <c r="BQF300">
        <v>310.916</v>
      </c>
      <c r="BQG300">
        <v>329.05799999999999</v>
      </c>
      <c r="BQH300">
        <v>329.05799999999999</v>
      </c>
      <c r="BQI300">
        <v>329.05799999999999</v>
      </c>
      <c r="BQJ300">
        <v>329.05799999999999</v>
      </c>
      <c r="BQK300">
        <v>329.05799999999999</v>
      </c>
      <c r="BQL300">
        <v>329.05799999999999</v>
      </c>
      <c r="BQM300">
        <v>329.05799999999999</v>
      </c>
      <c r="BQN300">
        <v>329.05799999999999</v>
      </c>
      <c r="BQO300">
        <v>329.05799999999999</v>
      </c>
      <c r="BQP300">
        <v>329.05799999999999</v>
      </c>
      <c r="BQQ300">
        <v>329.05799999999999</v>
      </c>
      <c r="BQR300">
        <v>329.05799999999999</v>
      </c>
      <c r="BQS300">
        <v>329.05799999999999</v>
      </c>
      <c r="BQT300">
        <v>329.05799999999999</v>
      </c>
      <c r="BQU300">
        <v>315.83699999999999</v>
      </c>
      <c r="BQV300">
        <v>318.77499999999998</v>
      </c>
      <c r="BQW300">
        <v>318.77499999999998</v>
      </c>
      <c r="BQX300">
        <v>318.77499999999998</v>
      </c>
      <c r="BQY300">
        <v>318.77499999999998</v>
      </c>
      <c r="BQZ300">
        <v>318.77499999999998</v>
      </c>
      <c r="BRA300">
        <v>318.77499999999998</v>
      </c>
      <c r="BRB300">
        <v>318.77499999999998</v>
      </c>
      <c r="BRC300">
        <v>318.77499999999998</v>
      </c>
      <c r="BRD300">
        <v>318.77499999999998</v>
      </c>
      <c r="BRE300">
        <v>318.77499999999998</v>
      </c>
      <c r="BRF300">
        <v>318.77499999999998</v>
      </c>
      <c r="BRG300">
        <v>318.77499999999998</v>
      </c>
      <c r="BRH300">
        <v>318.77499999999998</v>
      </c>
      <c r="BRI300">
        <v>318.77499999999998</v>
      </c>
      <c r="BRJ300">
        <v>318.77499999999998</v>
      </c>
      <c r="BRK300">
        <v>318.77499999999998</v>
      </c>
      <c r="BRL300">
        <v>318.77499999999998</v>
      </c>
      <c r="BRM300">
        <v>318.77499999999998</v>
      </c>
      <c r="BRN300">
        <v>318.77499999999998</v>
      </c>
      <c r="BRO300">
        <v>318.77499999999998</v>
      </c>
      <c r="BRP300">
        <v>318.77499999999998</v>
      </c>
      <c r="BRQ300">
        <v>318.77499999999998</v>
      </c>
      <c r="BRR300">
        <v>318.77499999999998</v>
      </c>
      <c r="BRS300">
        <v>318.77499999999998</v>
      </c>
      <c r="BRT300">
        <v>319.80599999999998</v>
      </c>
      <c r="BRU300">
        <v>319.80599999999998</v>
      </c>
      <c r="BRV300">
        <v>319.80599999999998</v>
      </c>
      <c r="BRW300">
        <v>319.80599999999998</v>
      </c>
      <c r="BRX300">
        <v>319.80599999999998</v>
      </c>
      <c r="BRY300">
        <v>319.80599999999998</v>
      </c>
      <c r="BRZ300">
        <v>319.80599999999998</v>
      </c>
      <c r="BSA300">
        <v>319.80599999999998</v>
      </c>
      <c r="BSB300">
        <v>325.154</v>
      </c>
      <c r="BSC300">
        <v>325.154</v>
      </c>
      <c r="BSD300">
        <v>325.154</v>
      </c>
      <c r="BSE300">
        <v>325.154</v>
      </c>
      <c r="BSF300">
        <v>325.154</v>
      </c>
      <c r="BSG300">
        <v>325.154</v>
      </c>
      <c r="BSH300">
        <v>325.154</v>
      </c>
      <c r="BSI300">
        <v>325.154</v>
      </c>
      <c r="BSJ300">
        <v>325.154</v>
      </c>
      <c r="BSK300">
        <v>325.154</v>
      </c>
      <c r="BSL300">
        <v>325.154</v>
      </c>
      <c r="BSM300">
        <v>325.154</v>
      </c>
      <c r="BSN300">
        <v>325.154</v>
      </c>
      <c r="BSO300">
        <v>325.154</v>
      </c>
      <c r="BSP300">
        <v>325.154</v>
      </c>
      <c r="BSQ300">
        <v>314.97899999999998</v>
      </c>
      <c r="BSR300">
        <v>314.97899999999998</v>
      </c>
      <c r="BSS300">
        <v>314.97899999999998</v>
      </c>
      <c r="BST300">
        <v>314.97899999999998</v>
      </c>
      <c r="BSU300">
        <v>314.97899999999998</v>
      </c>
      <c r="BSV300">
        <v>314.97899999999998</v>
      </c>
      <c r="BSW300">
        <v>314.97899999999998</v>
      </c>
      <c r="BSX300">
        <v>312.56</v>
      </c>
      <c r="BSY300">
        <v>312.56</v>
      </c>
      <c r="BSZ300">
        <v>312.56</v>
      </c>
      <c r="BTA300">
        <v>312.56</v>
      </c>
      <c r="BTB300">
        <v>312.56</v>
      </c>
      <c r="BTC300">
        <v>312.56</v>
      </c>
      <c r="BTD300">
        <v>312.56</v>
      </c>
      <c r="BTE300">
        <v>312.56</v>
      </c>
      <c r="BTF300">
        <v>312.56</v>
      </c>
      <c r="BTG300">
        <v>312.56</v>
      </c>
      <c r="BTH300">
        <v>312.56</v>
      </c>
      <c r="BTI300">
        <v>312.56</v>
      </c>
      <c r="BTJ300">
        <v>312.56</v>
      </c>
      <c r="BTK300">
        <v>312.56</v>
      </c>
      <c r="BTL300">
        <v>312.56</v>
      </c>
      <c r="BTM300">
        <v>312.56</v>
      </c>
      <c r="BTN300">
        <v>312.56</v>
      </c>
      <c r="BTO300">
        <v>312.56</v>
      </c>
      <c r="BTP300">
        <v>312.56</v>
      </c>
      <c r="BTQ300">
        <v>312.56</v>
      </c>
      <c r="BTR300">
        <v>312.56</v>
      </c>
      <c r="BTS300">
        <v>312.56</v>
      </c>
      <c r="BTT300">
        <v>312.56</v>
      </c>
      <c r="BTU300">
        <v>312.56</v>
      </c>
      <c r="BTV300">
        <v>312.56</v>
      </c>
      <c r="BTW300">
        <v>312.56</v>
      </c>
      <c r="BTX300">
        <v>312.56</v>
      </c>
      <c r="BTY300">
        <v>312.56</v>
      </c>
      <c r="BTZ300">
        <v>312.56</v>
      </c>
      <c r="BUA300">
        <v>312.56</v>
      </c>
      <c r="BUB300">
        <v>312.56</v>
      </c>
      <c r="BUC300">
        <v>312.56</v>
      </c>
      <c r="BUD300">
        <v>312.56</v>
      </c>
      <c r="BUE300">
        <v>312.56</v>
      </c>
      <c r="BUF300">
        <v>312.56</v>
      </c>
      <c r="BUG300">
        <v>312.56</v>
      </c>
      <c r="BUH300">
        <v>312.56</v>
      </c>
      <c r="BUI300">
        <v>312.56</v>
      </c>
      <c r="BUJ300">
        <v>312.56</v>
      </c>
      <c r="BUK300">
        <v>312.56</v>
      </c>
      <c r="BUL300">
        <v>312.56</v>
      </c>
      <c r="BUM300">
        <v>312.56</v>
      </c>
      <c r="BUN300">
        <v>312.56</v>
      </c>
      <c r="BUO300">
        <v>312.56</v>
      </c>
      <c r="BUP300">
        <v>312.56</v>
      </c>
      <c r="BUQ300">
        <v>312.56</v>
      </c>
      <c r="BUR300">
        <v>312.56</v>
      </c>
      <c r="BUS300">
        <v>312.56</v>
      </c>
      <c r="BUT300">
        <v>312.56</v>
      </c>
      <c r="BUU300">
        <v>312.56</v>
      </c>
      <c r="BUV300">
        <v>312.56</v>
      </c>
      <c r="BUW300">
        <v>312.56</v>
      </c>
      <c r="BUX300">
        <v>312.56</v>
      </c>
      <c r="BUY300">
        <v>312.56</v>
      </c>
      <c r="BUZ300">
        <v>312.56</v>
      </c>
      <c r="BVA300">
        <v>312.56</v>
      </c>
      <c r="BVB300">
        <v>312.56</v>
      </c>
      <c r="BVC300">
        <v>322.38799999999998</v>
      </c>
      <c r="BVD300">
        <v>322.38799999999998</v>
      </c>
      <c r="BVE300">
        <v>322.38799999999998</v>
      </c>
      <c r="BVF300">
        <v>322.38799999999998</v>
      </c>
      <c r="BVG300">
        <v>322.38799999999998</v>
      </c>
      <c r="BVH300">
        <v>322.38799999999998</v>
      </c>
      <c r="BVI300">
        <v>322.38799999999998</v>
      </c>
      <c r="BVJ300">
        <v>322.38799999999998</v>
      </c>
      <c r="BVK300">
        <v>322.38799999999998</v>
      </c>
      <c r="BVL300">
        <v>322.38799999999998</v>
      </c>
      <c r="BVM300">
        <v>322.38799999999998</v>
      </c>
      <c r="BVN300">
        <v>322.38799999999998</v>
      </c>
      <c r="BVO300">
        <v>322.38799999999998</v>
      </c>
      <c r="BVP300">
        <v>322.38799999999998</v>
      </c>
      <c r="BVQ300">
        <v>322.38799999999998</v>
      </c>
      <c r="BVR300">
        <v>322.38799999999998</v>
      </c>
      <c r="BVS300">
        <v>322.38799999999998</v>
      </c>
      <c r="BVT300">
        <v>322.38799999999998</v>
      </c>
      <c r="BVU300">
        <v>322.38799999999998</v>
      </c>
      <c r="BVV300">
        <v>322.38799999999998</v>
      </c>
      <c r="BVW300">
        <v>322.38799999999998</v>
      </c>
      <c r="BVX300">
        <v>322.38799999999998</v>
      </c>
      <c r="BVY300">
        <v>322.38799999999998</v>
      </c>
      <c r="BVZ300">
        <v>322.38799999999998</v>
      </c>
      <c r="BWA300">
        <v>322.38799999999998</v>
      </c>
      <c r="BWB300">
        <v>322.38799999999998</v>
      </c>
      <c r="BWC300">
        <v>322.38799999999998</v>
      </c>
      <c r="BWD300">
        <v>322.38799999999998</v>
      </c>
      <c r="BWE300">
        <v>322.38799999999998</v>
      </c>
      <c r="BWF300">
        <v>322.38799999999998</v>
      </c>
      <c r="BWG300">
        <v>322.38799999999998</v>
      </c>
      <c r="BWH300">
        <v>316.29700000000003</v>
      </c>
      <c r="BWI300">
        <v>316.29700000000003</v>
      </c>
      <c r="BWJ300">
        <v>316.29700000000003</v>
      </c>
      <c r="BWK300">
        <v>316.29700000000003</v>
      </c>
      <c r="BWL300">
        <v>313.06599999999997</v>
      </c>
      <c r="BWM300">
        <v>313.06599999999997</v>
      </c>
      <c r="BWN300">
        <v>313.06599999999997</v>
      </c>
      <c r="BWO300">
        <v>313.06599999999997</v>
      </c>
      <c r="BWP300">
        <v>313.06599999999997</v>
      </c>
      <c r="BWQ300">
        <v>313.06599999999997</v>
      </c>
      <c r="BWR300">
        <v>313.06599999999997</v>
      </c>
      <c r="BWS300">
        <v>289.00599999999997</v>
      </c>
      <c r="BWT300">
        <v>289.00599999999997</v>
      </c>
      <c r="BWU300">
        <v>289.00599999999997</v>
      </c>
      <c r="BWV300">
        <v>289.00599999999997</v>
      </c>
      <c r="BWW300">
        <v>289.00599999999997</v>
      </c>
      <c r="BWX300">
        <v>289.00599999999997</v>
      </c>
      <c r="BWY300">
        <v>289.00599999999997</v>
      </c>
      <c r="BWZ300">
        <v>289.00599999999997</v>
      </c>
      <c r="BXA300">
        <v>310.20800000000003</v>
      </c>
      <c r="BXB300">
        <v>310.20800000000003</v>
      </c>
      <c r="BXC300">
        <v>310.20800000000003</v>
      </c>
      <c r="BXD300">
        <v>312.04300000000001</v>
      </c>
      <c r="BXE300">
        <v>312.04300000000001</v>
      </c>
      <c r="BXF300">
        <v>324.899</v>
      </c>
      <c r="BXG300">
        <v>324.899</v>
      </c>
      <c r="BXH300">
        <v>324.899</v>
      </c>
      <c r="BXI300">
        <v>324.899</v>
      </c>
      <c r="BXJ300">
        <v>324.899</v>
      </c>
      <c r="BXK300">
        <v>342.70299999999997</v>
      </c>
      <c r="BXL300">
        <v>342.70299999999997</v>
      </c>
      <c r="BXM300">
        <v>342.70299999999997</v>
      </c>
      <c r="BXN300">
        <v>342.70299999999997</v>
      </c>
      <c r="BXO300">
        <v>342.70299999999997</v>
      </c>
      <c r="BXP300">
        <v>342.70299999999997</v>
      </c>
      <c r="BXQ300">
        <v>342.70299999999997</v>
      </c>
      <c r="BXR300">
        <v>342.70299999999997</v>
      </c>
      <c r="BXS300">
        <v>342.70299999999997</v>
      </c>
      <c r="BXT300">
        <v>342.70299999999997</v>
      </c>
      <c r="BXU300">
        <v>342.70299999999997</v>
      </c>
      <c r="BXV300">
        <v>342.70299999999997</v>
      </c>
      <c r="BXW300">
        <v>342.70299999999997</v>
      </c>
      <c r="BXX300">
        <v>342.70299999999997</v>
      </c>
      <c r="BXY300">
        <v>342.70299999999997</v>
      </c>
      <c r="BXZ300">
        <v>342.70299999999997</v>
      </c>
      <c r="BYA300">
        <v>342.70299999999997</v>
      </c>
      <c r="BYB300">
        <v>342.70299999999997</v>
      </c>
      <c r="BYC300">
        <v>340.63499999999999</v>
      </c>
      <c r="BYD300">
        <v>340.63499999999999</v>
      </c>
      <c r="BYE300">
        <v>340.63499999999999</v>
      </c>
      <c r="BYF300">
        <v>340.63499999999999</v>
      </c>
      <c r="BYG300">
        <v>340.63499999999999</v>
      </c>
      <c r="BYH300">
        <v>340.63499999999999</v>
      </c>
      <c r="BYI300">
        <v>340.63499999999999</v>
      </c>
      <c r="BYJ300">
        <v>340.63499999999999</v>
      </c>
      <c r="BYK300">
        <v>340.63499999999999</v>
      </c>
      <c r="BYL300">
        <v>313.98500000000001</v>
      </c>
      <c r="BYM300">
        <v>323.07499999999999</v>
      </c>
      <c r="BYN300">
        <v>323.07499999999999</v>
      </c>
      <c r="BYO300">
        <v>323.07499999999999</v>
      </c>
      <c r="BYP300">
        <v>323.07499999999999</v>
      </c>
      <c r="BYQ300">
        <v>323.07499999999999</v>
      </c>
      <c r="BYR300">
        <v>323.07499999999999</v>
      </c>
      <c r="BYS300">
        <v>323.07499999999999</v>
      </c>
      <c r="BYT300">
        <v>323.07499999999999</v>
      </c>
      <c r="BYU300">
        <v>323.07499999999999</v>
      </c>
      <c r="BYV300">
        <v>323.07499999999999</v>
      </c>
      <c r="BYW300">
        <v>323.07499999999999</v>
      </c>
      <c r="BYX300">
        <v>323.07499999999999</v>
      </c>
      <c r="BYY300">
        <v>322.04300000000001</v>
      </c>
      <c r="BYZ300">
        <v>322.04300000000001</v>
      </c>
      <c r="BZA300">
        <v>322.685</v>
      </c>
      <c r="BZB300">
        <v>322.685</v>
      </c>
      <c r="BZC300">
        <v>322.685</v>
      </c>
      <c r="BZD300">
        <v>322.685</v>
      </c>
      <c r="BZE300">
        <v>322.685</v>
      </c>
      <c r="BZF300">
        <v>322.685</v>
      </c>
      <c r="BZG300">
        <v>322.685</v>
      </c>
      <c r="BZH300">
        <v>322.685</v>
      </c>
      <c r="BZI300">
        <v>328.29700000000003</v>
      </c>
      <c r="BZJ300">
        <v>328.29700000000003</v>
      </c>
      <c r="BZK300">
        <v>345.173</v>
      </c>
      <c r="BZL300">
        <v>345.173</v>
      </c>
      <c r="BZM300">
        <v>345.173</v>
      </c>
      <c r="BZN300">
        <v>348.33199999999999</v>
      </c>
      <c r="BZO300">
        <v>348.33199999999999</v>
      </c>
      <c r="BZP300">
        <v>348.33199999999999</v>
      </c>
      <c r="BZQ300">
        <v>348.33199999999999</v>
      </c>
      <c r="BZR300">
        <v>348.33199999999999</v>
      </c>
      <c r="BZS300">
        <v>354.37400000000002</v>
      </c>
      <c r="BZT300">
        <v>355.15600000000001</v>
      </c>
      <c r="BZU300">
        <v>355.15600000000001</v>
      </c>
      <c r="BZV300">
        <v>355.15600000000001</v>
      </c>
      <c r="BZW300">
        <v>355.15600000000001</v>
      </c>
      <c r="BZX300">
        <v>354.82299999999998</v>
      </c>
      <c r="BZY300">
        <v>354.82299999999998</v>
      </c>
      <c r="BZZ300">
        <v>354.82299999999998</v>
      </c>
      <c r="CAA300">
        <v>354.82299999999998</v>
      </c>
      <c r="CAB300">
        <v>354.82299999999998</v>
      </c>
      <c r="CAC300">
        <v>354.82299999999998</v>
      </c>
      <c r="CAD300">
        <v>354.82299999999998</v>
      </c>
      <c r="CAE300">
        <v>354.82299999999998</v>
      </c>
      <c r="CAF300">
        <v>354.82299999999998</v>
      </c>
      <c r="CAG300">
        <v>354.82299999999998</v>
      </c>
      <c r="CAH300">
        <v>354.82299999999998</v>
      </c>
      <c r="CAI300">
        <v>345.88900000000001</v>
      </c>
      <c r="CAJ300">
        <v>345.88900000000001</v>
      </c>
      <c r="CAK300">
        <v>345.88900000000001</v>
      </c>
      <c r="CAL300">
        <v>345.88900000000001</v>
      </c>
      <c r="CAM300">
        <v>345.88900000000001</v>
      </c>
      <c r="CAN300">
        <v>345.88900000000001</v>
      </c>
      <c r="CAO300">
        <v>345.88900000000001</v>
      </c>
      <c r="CAP300">
        <v>345.88900000000001</v>
      </c>
      <c r="CAQ300">
        <v>345.88900000000001</v>
      </c>
      <c r="CAR300">
        <v>345.88900000000001</v>
      </c>
      <c r="CAS300">
        <v>345.88900000000001</v>
      </c>
      <c r="CAT300">
        <v>345.88900000000001</v>
      </c>
      <c r="CAU300">
        <v>345.88900000000001</v>
      </c>
      <c r="CAV300">
        <v>345.88900000000001</v>
      </c>
      <c r="CAW300">
        <v>345.88900000000001</v>
      </c>
      <c r="CAX300">
        <v>345.88900000000001</v>
      </c>
      <c r="CAY300">
        <v>345.88900000000001</v>
      </c>
      <c r="CAZ300">
        <v>346.99099999999999</v>
      </c>
      <c r="CBA300">
        <v>346.99099999999999</v>
      </c>
      <c r="CBB300">
        <v>346.99099999999999</v>
      </c>
      <c r="CBC300">
        <v>338.363</v>
      </c>
      <c r="CBD300">
        <v>338.363</v>
      </c>
      <c r="CBE300">
        <v>338.363</v>
      </c>
      <c r="CBF300">
        <v>342.46699999999998</v>
      </c>
      <c r="CBG300">
        <v>342.46699999999998</v>
      </c>
      <c r="CBH300">
        <v>342.46699999999998</v>
      </c>
      <c r="CBI300">
        <v>342.46699999999998</v>
      </c>
      <c r="CBJ300">
        <v>342.46699999999998</v>
      </c>
      <c r="CBK300">
        <v>342.46699999999998</v>
      </c>
      <c r="CBL300">
        <v>342.46699999999998</v>
      </c>
      <c r="CBM300">
        <v>342.46699999999998</v>
      </c>
      <c r="CBN300">
        <v>342.46699999999998</v>
      </c>
      <c r="CBO300">
        <v>342.46699999999998</v>
      </c>
      <c r="CBP300">
        <v>342.46699999999998</v>
      </c>
      <c r="CBQ300">
        <v>342.46699999999998</v>
      </c>
      <c r="CBR300">
        <v>342.46699999999998</v>
      </c>
      <c r="CBS300">
        <v>342.46699999999998</v>
      </c>
      <c r="CBT300">
        <v>342.46699999999998</v>
      </c>
      <c r="CBU300">
        <v>342.46699999999998</v>
      </c>
      <c r="CBV300">
        <v>342.46699999999998</v>
      </c>
      <c r="CBW300">
        <v>342.46699999999998</v>
      </c>
      <c r="CBX300">
        <v>342.46699999999998</v>
      </c>
      <c r="CBY300">
        <v>342.46699999999998</v>
      </c>
      <c r="CBZ300">
        <v>342.46699999999998</v>
      </c>
      <c r="CCA300">
        <v>342.46699999999998</v>
      </c>
      <c r="CCB300">
        <v>342.46699999999998</v>
      </c>
      <c r="CCC300">
        <v>342.46699999999998</v>
      </c>
      <c r="CCD300">
        <v>342.46699999999998</v>
      </c>
      <c r="CCE300">
        <v>342.46699999999998</v>
      </c>
      <c r="CCF300">
        <v>342.46699999999998</v>
      </c>
      <c r="CCG300">
        <v>342.46699999999998</v>
      </c>
      <c r="CCH300">
        <v>342.46699999999998</v>
      </c>
      <c r="CCI300">
        <v>342.46699999999998</v>
      </c>
      <c r="CCJ300">
        <v>342.46699999999998</v>
      </c>
      <c r="CCK300">
        <v>321.77699999999999</v>
      </c>
      <c r="CCL300">
        <v>321.77699999999999</v>
      </c>
      <c r="CCM300">
        <v>321.77699999999999</v>
      </c>
      <c r="CCN300">
        <v>319.87</v>
      </c>
      <c r="CCO300">
        <v>309.60500000000002</v>
      </c>
      <c r="CCP300">
        <v>314.84500000000003</v>
      </c>
      <c r="CCQ300">
        <v>314.84500000000003</v>
      </c>
      <c r="CCR300">
        <v>314.84500000000003</v>
      </c>
      <c r="CCS300">
        <v>314.84500000000003</v>
      </c>
      <c r="CCT300">
        <v>314.84500000000003</v>
      </c>
      <c r="CCU300">
        <v>314.84500000000003</v>
      </c>
      <c r="CCV300">
        <v>314.84500000000003</v>
      </c>
      <c r="CCW300">
        <v>314.84500000000003</v>
      </c>
      <c r="CCX300">
        <v>314.84500000000003</v>
      </c>
      <c r="CCY300">
        <v>314.84500000000003</v>
      </c>
      <c r="CCZ300">
        <v>314.84500000000003</v>
      </c>
      <c r="CDA300">
        <v>314.84500000000003</v>
      </c>
      <c r="CDB300">
        <v>311.60599999999999</v>
      </c>
      <c r="CDC300">
        <v>311.60599999999999</v>
      </c>
      <c r="CDD300">
        <v>311.60599999999999</v>
      </c>
      <c r="CDE300">
        <v>311.60599999999999</v>
      </c>
      <c r="CDF300">
        <v>313.55500000000001</v>
      </c>
      <c r="CDG300">
        <v>313.55500000000001</v>
      </c>
      <c r="CDH300">
        <v>313.55500000000001</v>
      </c>
      <c r="CDI300">
        <v>313.55500000000001</v>
      </c>
      <c r="CDJ300">
        <v>313.55500000000001</v>
      </c>
      <c r="CDK300">
        <v>313.55500000000001</v>
      </c>
      <c r="CDL300">
        <v>313.55500000000001</v>
      </c>
      <c r="CDM300">
        <v>313.55500000000001</v>
      </c>
      <c r="CDN300">
        <v>313.55500000000001</v>
      </c>
      <c r="CDO300">
        <v>313.55500000000001</v>
      </c>
      <c r="CDP300">
        <v>313.55500000000001</v>
      </c>
      <c r="CDQ300">
        <v>313.55500000000001</v>
      </c>
      <c r="CDR300">
        <v>313.55500000000001</v>
      </c>
      <c r="CDS300">
        <v>313.55500000000001</v>
      </c>
      <c r="CDT300">
        <v>313.55500000000001</v>
      </c>
      <c r="CDU300">
        <v>313.55500000000001</v>
      </c>
      <c r="CDV300">
        <v>313.55500000000001</v>
      </c>
      <c r="CDW300">
        <v>313.55500000000001</v>
      </c>
      <c r="CDX300">
        <v>313.55500000000001</v>
      </c>
      <c r="CDY300">
        <v>314.48599999999999</v>
      </c>
      <c r="CDZ300">
        <v>321.35399999999998</v>
      </c>
      <c r="CEA300">
        <v>321.35399999999998</v>
      </c>
      <c r="CEB300">
        <v>321.35399999999998</v>
      </c>
      <c r="CEC300">
        <v>321.35399999999998</v>
      </c>
      <c r="CED300">
        <v>321.35399999999998</v>
      </c>
      <c r="CEE300">
        <v>321.35399999999998</v>
      </c>
      <c r="CEF300">
        <v>321.35399999999998</v>
      </c>
      <c r="CEG300">
        <v>321.35399999999998</v>
      </c>
      <c r="CEH300">
        <v>321.35399999999998</v>
      </c>
      <c r="CEI300">
        <v>321.35399999999998</v>
      </c>
      <c r="CEJ300">
        <v>321.35399999999998</v>
      </c>
      <c r="CEK300">
        <v>321.35399999999998</v>
      </c>
      <c r="CEL300">
        <v>319.53100000000001</v>
      </c>
      <c r="CEM300">
        <v>314.32100000000003</v>
      </c>
      <c r="CEN300">
        <v>314.32100000000003</v>
      </c>
      <c r="CEO300">
        <v>314.32100000000003</v>
      </c>
      <c r="CEP300">
        <v>315.46199999999999</v>
      </c>
      <c r="CEQ300">
        <v>320.476</v>
      </c>
      <c r="CER300">
        <v>320.476</v>
      </c>
      <c r="CES300">
        <v>320.476</v>
      </c>
      <c r="CET300">
        <v>320.476</v>
      </c>
      <c r="CEU300">
        <v>320.476</v>
      </c>
      <c r="CEV300">
        <v>320.476</v>
      </c>
      <c r="CEW300">
        <v>320.476</v>
      </c>
      <c r="CEX300">
        <v>320.476</v>
      </c>
      <c r="CEY300">
        <v>320.476</v>
      </c>
      <c r="CEZ300">
        <v>320.476</v>
      </c>
      <c r="CFA300">
        <v>320.476</v>
      </c>
      <c r="CFB300">
        <v>320.476</v>
      </c>
      <c r="CFC300">
        <v>320.476</v>
      </c>
      <c r="CFD300">
        <v>320.476</v>
      </c>
      <c r="CFE300">
        <v>320.476</v>
      </c>
      <c r="CFF300">
        <v>320.476</v>
      </c>
      <c r="CFG300">
        <v>320.476</v>
      </c>
      <c r="CFH300">
        <v>320.476</v>
      </c>
      <c r="CFI300">
        <v>325.63099999999997</v>
      </c>
      <c r="CFJ300">
        <v>325.63099999999997</v>
      </c>
      <c r="CFK300">
        <v>325.63099999999997</v>
      </c>
      <c r="CFL300">
        <v>325.63099999999997</v>
      </c>
      <c r="CFM300">
        <v>325.63099999999997</v>
      </c>
      <c r="CFN300">
        <v>325.63099999999997</v>
      </c>
      <c r="CFO300">
        <v>348.26499999999999</v>
      </c>
      <c r="CFP300">
        <v>348.26499999999999</v>
      </c>
      <c r="CFQ300">
        <v>348.26499999999999</v>
      </c>
      <c r="CFR300">
        <v>348.04500000000002</v>
      </c>
      <c r="CFS300">
        <v>348.04500000000002</v>
      </c>
      <c r="CFT300">
        <v>348.04500000000002</v>
      </c>
      <c r="CFU300">
        <v>348.04500000000002</v>
      </c>
      <c r="CFV300">
        <v>348.04500000000002</v>
      </c>
      <c r="CFW300">
        <v>348.04500000000002</v>
      </c>
      <c r="CFX300">
        <v>348.04500000000002</v>
      </c>
      <c r="CFY300">
        <v>348.04500000000002</v>
      </c>
      <c r="CFZ300">
        <v>348.04500000000002</v>
      </c>
      <c r="CGA300">
        <v>348.04500000000002</v>
      </c>
      <c r="CGB300">
        <v>348.04500000000002</v>
      </c>
      <c r="CGC300">
        <v>348.04500000000002</v>
      </c>
      <c r="CGD300">
        <v>348.04500000000002</v>
      </c>
      <c r="CGE300">
        <v>348.04500000000002</v>
      </c>
      <c r="CGF300">
        <v>357.55099999999999</v>
      </c>
      <c r="CGG300">
        <v>357.55099999999999</v>
      </c>
      <c r="CGH300">
        <v>357.55099999999999</v>
      </c>
      <c r="CGI300">
        <v>357.55099999999999</v>
      </c>
      <c r="CGJ300">
        <v>357.55099999999999</v>
      </c>
      <c r="CGK300">
        <v>394.988</v>
      </c>
      <c r="CGL300">
        <v>394.988</v>
      </c>
      <c r="CGM300">
        <v>394.988</v>
      </c>
      <c r="CGN300">
        <v>394.988</v>
      </c>
      <c r="CGO300">
        <v>394.988</v>
      </c>
      <c r="CGP300">
        <v>394.988</v>
      </c>
      <c r="CGQ300">
        <v>367.91399999999999</v>
      </c>
      <c r="CGR300">
        <v>367.91399999999999</v>
      </c>
      <c r="CGS300">
        <v>346.18200000000002</v>
      </c>
      <c r="CGT300">
        <v>379.71800000000002</v>
      </c>
      <c r="CGU300">
        <v>360.35599999999999</v>
      </c>
      <c r="CGV300">
        <v>360.35599999999999</v>
      </c>
      <c r="CGW300">
        <v>355.76</v>
      </c>
      <c r="CGX300">
        <v>337.339</v>
      </c>
      <c r="CGY300">
        <v>337.339</v>
      </c>
      <c r="CGZ300">
        <v>337.339</v>
      </c>
      <c r="CHA300">
        <v>337.339</v>
      </c>
      <c r="CHB300">
        <v>337.339</v>
      </c>
      <c r="CHC300">
        <v>337.339</v>
      </c>
      <c r="CHD300">
        <v>337.339</v>
      </c>
      <c r="CHE300">
        <v>337.339</v>
      </c>
      <c r="CHF300">
        <v>337.339</v>
      </c>
      <c r="CHG300">
        <v>337.339</v>
      </c>
      <c r="CHH300">
        <v>337.339</v>
      </c>
      <c r="CHI300">
        <v>337.339</v>
      </c>
      <c r="CHJ300">
        <v>337.339</v>
      </c>
      <c r="CHK300">
        <v>337.339</v>
      </c>
      <c r="CHL300">
        <v>337.339</v>
      </c>
      <c r="CHM300">
        <v>342.83699999999999</v>
      </c>
      <c r="CHN300">
        <v>342.83699999999999</v>
      </c>
      <c r="CHO300">
        <v>342.83699999999999</v>
      </c>
      <c r="CHP300">
        <v>342.83699999999999</v>
      </c>
      <c r="CHQ300">
        <v>342.83699999999999</v>
      </c>
      <c r="CHR300">
        <v>334.90499999999997</v>
      </c>
      <c r="CHS300">
        <v>338.37</v>
      </c>
      <c r="CHT300">
        <v>319.13</v>
      </c>
      <c r="CHU300">
        <v>319.85700000000003</v>
      </c>
      <c r="CHV300">
        <v>319.85700000000003</v>
      </c>
      <c r="CHW300">
        <v>326.34199999999998</v>
      </c>
      <c r="CHX300">
        <v>314.87299999999999</v>
      </c>
      <c r="CHY300">
        <v>314.87299999999999</v>
      </c>
      <c r="CHZ300">
        <v>329.89100000000002</v>
      </c>
      <c r="CIA300">
        <v>329.89100000000002</v>
      </c>
      <c r="CIB300">
        <v>329.89100000000002</v>
      </c>
      <c r="CIC300">
        <v>329.89100000000002</v>
      </c>
      <c r="CID300">
        <v>329.89100000000002</v>
      </c>
      <c r="CIE300">
        <v>329.89100000000002</v>
      </c>
      <c r="CIF300">
        <v>329.89100000000002</v>
      </c>
      <c r="CIG300">
        <v>329.89100000000002</v>
      </c>
      <c r="CIH300">
        <v>337.95699999999999</v>
      </c>
      <c r="CII300">
        <v>321.55599999999998</v>
      </c>
      <c r="CIJ300">
        <v>336.262</v>
      </c>
      <c r="CIK300">
        <v>342.36700000000002</v>
      </c>
      <c r="CIL300">
        <v>287.72699999999998</v>
      </c>
      <c r="CIM300">
        <v>311.70400000000001</v>
      </c>
      <c r="CIN300">
        <v>306.30500000000001</v>
      </c>
      <c r="CIO300">
        <v>306.30500000000001</v>
      </c>
      <c r="CIP300">
        <v>306.30500000000001</v>
      </c>
      <c r="CIQ300">
        <v>306.30500000000001</v>
      </c>
      <c r="CIR300">
        <v>306.30500000000001</v>
      </c>
      <c r="CIS300">
        <v>306.30500000000001</v>
      </c>
      <c r="CIT300">
        <v>306.30500000000001</v>
      </c>
      <c r="CIU300">
        <v>306.30500000000001</v>
      </c>
      <c r="CIV300">
        <v>306.30500000000001</v>
      </c>
      <c r="CIW300">
        <v>306.30500000000001</v>
      </c>
      <c r="CIX300">
        <v>306.30500000000001</v>
      </c>
      <c r="CIY300">
        <v>305.78399999999999</v>
      </c>
      <c r="CIZ300">
        <v>305.78399999999999</v>
      </c>
      <c r="CJA300">
        <v>305.78399999999999</v>
      </c>
      <c r="CJB300">
        <v>305.78399999999999</v>
      </c>
      <c r="CJC300">
        <v>305.78399999999999</v>
      </c>
      <c r="CJD300">
        <v>305.78399999999999</v>
      </c>
      <c r="CJE300">
        <v>305.78399999999999</v>
      </c>
      <c r="CJF300">
        <v>305.78399999999999</v>
      </c>
      <c r="CJG300">
        <v>291.93599999999998</v>
      </c>
      <c r="CJH300">
        <v>291.93599999999998</v>
      </c>
      <c r="CJI300">
        <v>306.88200000000001</v>
      </c>
      <c r="CJJ300">
        <v>321.23599999999999</v>
      </c>
      <c r="CJK300">
        <v>330.84300000000002</v>
      </c>
      <c r="CJL300">
        <v>330.84300000000002</v>
      </c>
      <c r="CJM300">
        <v>330.84300000000002</v>
      </c>
      <c r="CJN300">
        <v>330.84300000000002</v>
      </c>
      <c r="CJO300">
        <v>330.84300000000002</v>
      </c>
      <c r="CJP300">
        <v>330.84300000000002</v>
      </c>
      <c r="CJQ300">
        <v>330.84300000000002</v>
      </c>
      <c r="CJR300">
        <v>330.84300000000002</v>
      </c>
      <c r="CJS300">
        <v>310.14299999999997</v>
      </c>
      <c r="CJT300">
        <v>310.14299999999997</v>
      </c>
      <c r="CJU300">
        <v>310.14299999999997</v>
      </c>
      <c r="CJV300">
        <v>310.14299999999997</v>
      </c>
      <c r="CJW300">
        <v>310.14299999999997</v>
      </c>
      <c r="CJX300">
        <v>310.14299999999997</v>
      </c>
      <c r="CJY300">
        <v>310.14299999999997</v>
      </c>
      <c r="CJZ300">
        <v>310.14299999999997</v>
      </c>
      <c r="CKA300">
        <v>310.14299999999997</v>
      </c>
      <c r="CKB300">
        <v>310.14299999999997</v>
      </c>
      <c r="CKC300">
        <v>310.14299999999997</v>
      </c>
      <c r="CKD300">
        <v>310.14299999999997</v>
      </c>
      <c r="CKE300">
        <v>310.14299999999997</v>
      </c>
      <c r="CKF300">
        <v>322.60899999999998</v>
      </c>
      <c r="CKG300">
        <v>322.60899999999998</v>
      </c>
      <c r="CKH300">
        <v>322.60899999999998</v>
      </c>
      <c r="CKI300">
        <v>322.60899999999998</v>
      </c>
      <c r="CKJ300">
        <v>338.84100000000001</v>
      </c>
      <c r="CKK300">
        <v>338.84100000000001</v>
      </c>
      <c r="CKL300">
        <v>342.666</v>
      </c>
      <c r="CKM300">
        <v>342.666</v>
      </c>
      <c r="CKN300">
        <v>342.666</v>
      </c>
      <c r="CKO300">
        <v>342.666</v>
      </c>
      <c r="CKP300">
        <v>369.02199999999999</v>
      </c>
      <c r="CKQ300">
        <v>369.02199999999999</v>
      </c>
      <c r="CKR300">
        <v>369.02199999999999</v>
      </c>
      <c r="CKS300">
        <v>369.02199999999999</v>
      </c>
      <c r="CKT300">
        <v>369.02199999999999</v>
      </c>
      <c r="CKU300">
        <v>369.02199999999999</v>
      </c>
      <c r="CKV300">
        <v>369.02199999999999</v>
      </c>
      <c r="CKW300">
        <v>382.60700000000003</v>
      </c>
      <c r="CKX300">
        <v>385.99700000000001</v>
      </c>
      <c r="CKY300">
        <v>404.93599999999998</v>
      </c>
      <c r="CKZ300">
        <v>404.93599999999998</v>
      </c>
      <c r="CLA300">
        <v>409.77699999999999</v>
      </c>
      <c r="CLB300">
        <v>408.03100000000001</v>
      </c>
      <c r="CLC300">
        <v>408.03100000000001</v>
      </c>
      <c r="CLD300">
        <v>408.03100000000001</v>
      </c>
      <c r="CLE300">
        <v>408.03100000000001</v>
      </c>
      <c r="CLF300">
        <v>442.089</v>
      </c>
      <c r="CLG300">
        <v>650.13099999999997</v>
      </c>
      <c r="CLH300">
        <v>650.13099999999997</v>
      </c>
      <c r="CLI300">
        <v>617.46100000000001</v>
      </c>
      <c r="CLJ300">
        <v>617.46100000000001</v>
      </c>
      <c r="CLK300">
        <v>617.46100000000001</v>
      </c>
      <c r="CLL300">
        <v>617.46100000000001</v>
      </c>
      <c r="CLM300">
        <v>617.46100000000001</v>
      </c>
      <c r="CLN300">
        <v>627.58500000000004</v>
      </c>
      <c r="CLO300">
        <v>625.65300000000002</v>
      </c>
      <c r="CLP300">
        <v>653.21100000000001</v>
      </c>
      <c r="CLQ300">
        <v>642.69899999999996</v>
      </c>
      <c r="CLR300">
        <v>668.40700000000004</v>
      </c>
      <c r="CLS300">
        <v>607.37199999999996</v>
      </c>
      <c r="CLT300">
        <v>593.20799999999997</v>
      </c>
      <c r="CLU300">
        <v>599.14599999999996</v>
      </c>
      <c r="CLV300">
        <v>599.14599999999996</v>
      </c>
      <c r="CLW300">
        <v>599.14599999999996</v>
      </c>
      <c r="CLX300">
        <v>599.14599999999996</v>
      </c>
      <c r="CLY300">
        <v>599.14599999999996</v>
      </c>
      <c r="CLZ300">
        <v>607.58500000000004</v>
      </c>
      <c r="CMA300">
        <v>607.58500000000004</v>
      </c>
      <c r="CMB300">
        <v>633.51700000000005</v>
      </c>
      <c r="CMC300">
        <v>633.51700000000005</v>
      </c>
      <c r="CMD300">
        <v>633.51700000000005</v>
      </c>
      <c r="CME300">
        <v>633.51700000000005</v>
      </c>
      <c r="CMF300">
        <v>633.51700000000005</v>
      </c>
      <c r="CMG300">
        <v>633.51700000000005</v>
      </c>
      <c r="CMH300">
        <v>633.51700000000005</v>
      </c>
      <c r="CMI300">
        <v>633.51700000000005</v>
      </c>
      <c r="CMJ300">
        <v>626.51800000000003</v>
      </c>
      <c r="CMK300">
        <v>627.83199999999999</v>
      </c>
      <c r="CML300">
        <v>627.83199999999999</v>
      </c>
      <c r="CMM300">
        <v>566.23800000000006</v>
      </c>
      <c r="CMN300">
        <v>516.548</v>
      </c>
      <c r="CMO300">
        <v>516.548</v>
      </c>
      <c r="CMP300">
        <v>516.548</v>
      </c>
      <c r="CMQ300">
        <v>516.548</v>
      </c>
      <c r="CMR300">
        <v>447.36700000000002</v>
      </c>
      <c r="CMS300">
        <v>447.36700000000002</v>
      </c>
      <c r="CMT300">
        <v>447.36700000000002</v>
      </c>
      <c r="CMU300">
        <v>447.36700000000002</v>
      </c>
      <c r="CMV300">
        <v>447.36700000000002</v>
      </c>
      <c r="CMW300">
        <v>447.36700000000002</v>
      </c>
      <c r="CMX300">
        <v>447.36700000000002</v>
      </c>
      <c r="CMY300">
        <v>447.36700000000002</v>
      </c>
      <c r="CMZ300">
        <v>447.36700000000002</v>
      </c>
      <c r="CNA300">
        <v>447.36700000000002</v>
      </c>
      <c r="CNB300">
        <v>447.36700000000002</v>
      </c>
      <c r="CNC300">
        <v>458.69400000000002</v>
      </c>
      <c r="CND300">
        <v>458.69400000000002</v>
      </c>
      <c r="CNE300">
        <v>458.69400000000002</v>
      </c>
      <c r="CNF300">
        <v>458.69400000000002</v>
      </c>
      <c r="CNG300">
        <v>458.69400000000002</v>
      </c>
      <c r="CNH300">
        <v>458.69400000000002</v>
      </c>
      <c r="CNI300">
        <v>458.69400000000002</v>
      </c>
      <c r="CNJ300">
        <v>458.69400000000002</v>
      </c>
      <c r="CNK300">
        <v>458.69400000000002</v>
      </c>
      <c r="CNL300">
        <v>458.69400000000002</v>
      </c>
      <c r="CNM300">
        <v>458.69400000000002</v>
      </c>
      <c r="CNN300">
        <v>458.69400000000002</v>
      </c>
      <c r="CNO300">
        <v>458.69400000000002</v>
      </c>
      <c r="CNP300">
        <v>460.06400000000002</v>
      </c>
      <c r="CNQ300">
        <v>460.06400000000002</v>
      </c>
      <c r="CNR300">
        <v>460.06400000000002</v>
      </c>
      <c r="CNS300">
        <v>460.06400000000002</v>
      </c>
      <c r="CNT300">
        <v>449.26799999999997</v>
      </c>
      <c r="CNU300">
        <v>449.26799999999997</v>
      </c>
      <c r="CNV300">
        <v>449.26799999999997</v>
      </c>
      <c r="CNW300">
        <v>449.26799999999997</v>
      </c>
      <c r="CNX300">
        <v>449.26799999999997</v>
      </c>
      <c r="CNY300">
        <v>449.26799999999997</v>
      </c>
      <c r="CNZ300">
        <v>438.46699999999998</v>
      </c>
      <c r="COA300">
        <v>438.46699999999998</v>
      </c>
      <c r="COB300">
        <v>469.822</v>
      </c>
      <c r="COC300">
        <v>466.48899999999998</v>
      </c>
      <c r="COD300">
        <v>466.48899999999998</v>
      </c>
      <c r="COE300">
        <v>466.48899999999998</v>
      </c>
      <c r="COF300">
        <v>475.34100000000001</v>
      </c>
      <c r="COG300">
        <v>490.18700000000001</v>
      </c>
      <c r="COH300">
        <v>490.18700000000001</v>
      </c>
      <c r="COI300">
        <v>490.18700000000001</v>
      </c>
      <c r="COJ300">
        <v>490.18700000000001</v>
      </c>
      <c r="COK300">
        <v>490.18700000000001</v>
      </c>
      <c r="COL300">
        <v>490.18700000000001</v>
      </c>
      <c r="COM300">
        <v>490.18700000000001</v>
      </c>
      <c r="CON300">
        <v>503.779</v>
      </c>
      <c r="COO300">
        <v>536.84100000000001</v>
      </c>
      <c r="COP300">
        <v>538.03899999999999</v>
      </c>
      <c r="COQ300">
        <v>538.03899999999999</v>
      </c>
      <c r="COR300">
        <v>523.63699999999994</v>
      </c>
      <c r="COS300">
        <v>523.63699999999994</v>
      </c>
      <c r="COT300">
        <v>573.22900000000004</v>
      </c>
      <c r="COU300">
        <v>573.22900000000004</v>
      </c>
      <c r="COV300">
        <v>573.22900000000004</v>
      </c>
      <c r="COW300">
        <v>573.22900000000004</v>
      </c>
      <c r="COX300">
        <v>573.22900000000004</v>
      </c>
      <c r="COY300">
        <v>573.22900000000004</v>
      </c>
      <c r="COZ300">
        <v>573.22900000000004</v>
      </c>
      <c r="CPA300">
        <v>594.64099999999996</v>
      </c>
      <c r="CPB300">
        <v>594.64099999999996</v>
      </c>
      <c r="CPC300">
        <v>596.76800000000003</v>
      </c>
      <c r="CPD300">
        <v>626.08199999999999</v>
      </c>
      <c r="CPE300">
        <v>626.08199999999999</v>
      </c>
      <c r="CPF300">
        <v>669.69</v>
      </c>
      <c r="CPG300">
        <v>610.48</v>
      </c>
      <c r="CPH300">
        <v>610.48</v>
      </c>
      <c r="CPI300">
        <v>610.48</v>
      </c>
      <c r="CPJ300">
        <v>610.48</v>
      </c>
      <c r="CPK300">
        <v>610.48</v>
      </c>
      <c r="CPL300">
        <v>610.48</v>
      </c>
      <c r="CPM300">
        <v>610.48</v>
      </c>
      <c r="CPN300">
        <v>610.48</v>
      </c>
      <c r="CPO300">
        <v>610.48</v>
      </c>
      <c r="CPP300">
        <v>610.48</v>
      </c>
      <c r="CPQ300">
        <v>610.48</v>
      </c>
      <c r="CPR300">
        <v>610.48</v>
      </c>
      <c r="CPS300">
        <v>610.48</v>
      </c>
      <c r="CPT300">
        <v>610.48</v>
      </c>
      <c r="CPU300">
        <v>575.34400000000005</v>
      </c>
      <c r="CPV300">
        <v>575.34400000000005</v>
      </c>
      <c r="CPW300">
        <v>575.34400000000005</v>
      </c>
      <c r="CPX300">
        <v>546.17200000000003</v>
      </c>
      <c r="CPY300">
        <v>542.20500000000004</v>
      </c>
      <c r="CPZ300">
        <v>542.20500000000004</v>
      </c>
      <c r="CQA300">
        <v>542.20500000000004</v>
      </c>
      <c r="CQB300">
        <v>542.20500000000004</v>
      </c>
      <c r="CQC300">
        <v>542.20500000000004</v>
      </c>
      <c r="CQD300">
        <v>542.20500000000004</v>
      </c>
      <c r="CQE300">
        <v>542.20500000000004</v>
      </c>
      <c r="CQF300">
        <v>542.20500000000004</v>
      </c>
      <c r="CQG300">
        <v>542.20500000000004</v>
      </c>
      <c r="CQH300">
        <v>542.20500000000004</v>
      </c>
      <c r="CQI300">
        <v>542.20500000000004</v>
      </c>
      <c r="CQJ300">
        <v>542.20500000000004</v>
      </c>
      <c r="CQK300">
        <v>542.20500000000004</v>
      </c>
      <c r="CQL300">
        <v>542.20500000000004</v>
      </c>
      <c r="CQM300">
        <v>542.20500000000004</v>
      </c>
      <c r="CQN300">
        <v>542.20500000000004</v>
      </c>
      <c r="CQO300">
        <v>542.20500000000004</v>
      </c>
      <c r="CQP300">
        <v>542.20500000000004</v>
      </c>
      <c r="CQQ300">
        <v>542.20500000000004</v>
      </c>
      <c r="CQR300">
        <v>543.78399999999999</v>
      </c>
      <c r="CQS300">
        <v>543.78399999999999</v>
      </c>
      <c r="CQT300">
        <v>543.78399999999999</v>
      </c>
      <c r="CQU300">
        <v>543.78399999999999</v>
      </c>
      <c r="CQV300">
        <v>543.78399999999999</v>
      </c>
      <c r="CQW300">
        <v>543.78399999999999</v>
      </c>
      <c r="CQX300">
        <v>543.78399999999999</v>
      </c>
      <c r="CQY300">
        <v>543.78399999999999</v>
      </c>
      <c r="CQZ300">
        <v>543.78399999999999</v>
      </c>
      <c r="CRA300">
        <v>543.78399999999999</v>
      </c>
      <c r="CRB300">
        <v>543.78399999999999</v>
      </c>
      <c r="CRC300">
        <v>543.78399999999999</v>
      </c>
      <c r="CRD300">
        <v>543.78399999999999</v>
      </c>
      <c r="CRE300">
        <v>543.78399999999999</v>
      </c>
      <c r="CRF300">
        <v>543.78399999999999</v>
      </c>
      <c r="CRG300">
        <v>543.78399999999999</v>
      </c>
      <c r="CRH300">
        <v>543.78399999999999</v>
      </c>
      <c r="CRI300">
        <v>543.78399999999999</v>
      </c>
      <c r="CRJ300">
        <v>543.78399999999999</v>
      </c>
      <c r="CRK300">
        <v>543.78399999999999</v>
      </c>
      <c r="CRL300">
        <v>543.78399999999999</v>
      </c>
      <c r="CRM300">
        <v>543.78399999999999</v>
      </c>
      <c r="CRN300">
        <v>543.78399999999999</v>
      </c>
      <c r="CRO300">
        <v>543.78399999999999</v>
      </c>
      <c r="CRP300">
        <v>543.78399999999999</v>
      </c>
      <c r="CRQ300">
        <v>543.78399999999999</v>
      </c>
      <c r="CRR300">
        <v>543.78399999999999</v>
      </c>
      <c r="CRS300">
        <v>543.78399999999999</v>
      </c>
      <c r="CRT300">
        <v>543.78399999999999</v>
      </c>
      <c r="CRU300">
        <v>543.78399999999999</v>
      </c>
      <c r="CRV300">
        <v>543.78399999999999</v>
      </c>
      <c r="CRW300">
        <v>543.78399999999999</v>
      </c>
      <c r="CRX300">
        <v>543.78399999999999</v>
      </c>
      <c r="CRY300">
        <v>543.78399999999999</v>
      </c>
      <c r="CRZ300">
        <v>543.78399999999999</v>
      </c>
      <c r="CSA300">
        <v>543.78399999999999</v>
      </c>
      <c r="CSB300">
        <v>527.21500000000003</v>
      </c>
      <c r="CSC300">
        <v>527.21500000000003</v>
      </c>
      <c r="CSD300">
        <v>527.21500000000003</v>
      </c>
      <c r="CSE300">
        <v>527.21500000000003</v>
      </c>
      <c r="CSF300">
        <v>527.21500000000003</v>
      </c>
      <c r="CSG300">
        <v>527.21500000000003</v>
      </c>
      <c r="CSH300">
        <v>527.21500000000003</v>
      </c>
      <c r="CSI300">
        <v>527.21500000000003</v>
      </c>
      <c r="CSJ300">
        <v>527.21500000000003</v>
      </c>
      <c r="CSK300">
        <v>527.21500000000003</v>
      </c>
      <c r="CSL300">
        <v>527.77499999999998</v>
      </c>
      <c r="CSM300">
        <v>527.77499999999998</v>
      </c>
      <c r="CSN300">
        <v>527.77499999999998</v>
      </c>
      <c r="CSO300">
        <v>527.77499999999998</v>
      </c>
      <c r="CSP300">
        <v>527.77499999999998</v>
      </c>
      <c r="CSQ300">
        <v>527.77499999999998</v>
      </c>
      <c r="CSR300">
        <v>527.77499999999998</v>
      </c>
      <c r="CSS300">
        <v>527.77499999999998</v>
      </c>
      <c r="CST300">
        <v>527.77499999999998</v>
      </c>
      <c r="CSU300">
        <v>527.77499999999998</v>
      </c>
      <c r="CSV300">
        <v>527.77499999999998</v>
      </c>
      <c r="CSW300">
        <v>527.77499999999998</v>
      </c>
      <c r="CSX300">
        <v>527.77499999999998</v>
      </c>
      <c r="CSY300">
        <v>527.77499999999998</v>
      </c>
      <c r="CSZ300">
        <v>527.77499999999998</v>
      </c>
      <c r="CTA300">
        <v>527.77499999999998</v>
      </c>
      <c r="CTB300">
        <v>527.77499999999998</v>
      </c>
      <c r="CTC300">
        <v>527.77499999999998</v>
      </c>
      <c r="CTD300">
        <v>527.77499999999998</v>
      </c>
      <c r="CTE300">
        <v>527.77499999999998</v>
      </c>
      <c r="CTF300">
        <v>527.77499999999998</v>
      </c>
      <c r="CTG300">
        <v>527.77499999999998</v>
      </c>
      <c r="CTH300">
        <v>527.77499999999998</v>
      </c>
      <c r="CTI300">
        <v>527.77499999999998</v>
      </c>
      <c r="CTJ300">
        <v>527.77499999999998</v>
      </c>
      <c r="CTK300">
        <v>527.77499999999998</v>
      </c>
      <c r="CTL300">
        <v>527.77499999999998</v>
      </c>
      <c r="CTM300">
        <v>527.77499999999998</v>
      </c>
      <c r="CTN300">
        <v>527.77499999999998</v>
      </c>
      <c r="CTO300">
        <v>527.77499999999998</v>
      </c>
      <c r="CTP300">
        <v>527.77499999999998</v>
      </c>
      <c r="CTQ300">
        <v>527.77499999999998</v>
      </c>
      <c r="CTR300">
        <v>527.77499999999998</v>
      </c>
      <c r="CTS300">
        <v>527.77499999999998</v>
      </c>
      <c r="CTT300">
        <v>560.01199999999994</v>
      </c>
      <c r="CTU300">
        <v>560.01199999999994</v>
      </c>
      <c r="CTV300">
        <v>560.01199999999994</v>
      </c>
      <c r="CTW300">
        <v>582.64800000000002</v>
      </c>
      <c r="CTX300">
        <v>582.64800000000002</v>
      </c>
      <c r="CTY300">
        <v>582.64800000000002</v>
      </c>
      <c r="CTZ300">
        <v>582.64800000000002</v>
      </c>
      <c r="CUA300">
        <v>582.64800000000002</v>
      </c>
      <c r="CUB300">
        <v>582.64800000000002</v>
      </c>
      <c r="CUC300">
        <v>582.64800000000002</v>
      </c>
      <c r="CUD300">
        <v>582.64800000000002</v>
      </c>
      <c r="CUE300">
        <v>582.64800000000002</v>
      </c>
      <c r="CUF300">
        <v>582.64800000000002</v>
      </c>
      <c r="CUG300">
        <v>582.64800000000002</v>
      </c>
      <c r="CUH300">
        <v>582.64800000000002</v>
      </c>
      <c r="CUI300">
        <v>582.64800000000002</v>
      </c>
      <c r="CUJ300">
        <v>582.64800000000002</v>
      </c>
      <c r="CUK300">
        <v>582.64800000000002</v>
      </c>
      <c r="CUL300">
        <v>582.64800000000002</v>
      </c>
      <c r="CUM300">
        <v>582.64800000000002</v>
      </c>
      <c r="CUN300">
        <v>582.64800000000002</v>
      </c>
      <c r="CUO300">
        <v>582.64800000000002</v>
      </c>
      <c r="CUP300">
        <v>582.64800000000002</v>
      </c>
      <c r="CUQ300">
        <v>582.64800000000002</v>
      </c>
      <c r="CUR300">
        <v>582.64800000000002</v>
      </c>
      <c r="CUS300">
        <v>579.45799999999997</v>
      </c>
      <c r="CUT300">
        <v>579.45799999999997</v>
      </c>
      <c r="CUU300">
        <v>570.41999999999996</v>
      </c>
      <c r="CUV300">
        <v>570.41999999999996</v>
      </c>
      <c r="CUW300">
        <v>570.41999999999996</v>
      </c>
      <c r="CUX300">
        <v>570.41999999999996</v>
      </c>
      <c r="CUY300">
        <v>570.41999999999996</v>
      </c>
      <c r="CUZ300">
        <v>570.41999999999996</v>
      </c>
      <c r="CVA300">
        <v>570.41999999999996</v>
      </c>
      <c r="CVB300">
        <v>570.41999999999996</v>
      </c>
      <c r="CVC300">
        <v>570.41999999999996</v>
      </c>
      <c r="CVD300">
        <v>570.41999999999996</v>
      </c>
      <c r="CVE300">
        <v>570.41999999999996</v>
      </c>
      <c r="CVF300">
        <v>573.08600000000001</v>
      </c>
      <c r="CVG300">
        <v>573.08600000000001</v>
      </c>
      <c r="CVH300">
        <v>573.08600000000001</v>
      </c>
      <c r="CVI300">
        <v>573.08600000000001</v>
      </c>
      <c r="CVJ300">
        <v>573.08600000000001</v>
      </c>
      <c r="CVK300">
        <v>573.08600000000001</v>
      </c>
      <c r="CVL300">
        <v>573.08600000000001</v>
      </c>
      <c r="CVM300">
        <v>573.08600000000001</v>
      </c>
      <c r="CVN300">
        <v>604.61</v>
      </c>
      <c r="CVO300">
        <v>604.61</v>
      </c>
      <c r="CVP300">
        <v>604.61</v>
      </c>
      <c r="CVQ300">
        <v>604.61</v>
      </c>
      <c r="CVR300">
        <v>604.61</v>
      </c>
      <c r="CVS300">
        <v>604.61</v>
      </c>
      <c r="CVT300">
        <v>604.61</v>
      </c>
      <c r="CVU300">
        <v>604.61</v>
      </c>
      <c r="CVV300">
        <v>604.61</v>
      </c>
      <c r="CVW300">
        <v>604.61</v>
      </c>
      <c r="CVX300">
        <v>604.61</v>
      </c>
      <c r="CVY300">
        <v>604.61</v>
      </c>
      <c r="CVZ300">
        <v>604.61</v>
      </c>
      <c r="CWA300">
        <v>604.61</v>
      </c>
      <c r="CWB300">
        <v>604.61</v>
      </c>
      <c r="CWC300">
        <v>604.61</v>
      </c>
      <c r="CWD300">
        <v>604.61</v>
      </c>
      <c r="CWE300">
        <v>604.61</v>
      </c>
      <c r="CWF300">
        <v>604.61</v>
      </c>
      <c r="CWG300">
        <v>604.61</v>
      </c>
      <c r="CWH300">
        <v>604.61</v>
      </c>
      <c r="CWI300">
        <v>604.61</v>
      </c>
      <c r="CWJ300">
        <v>589.96600000000001</v>
      </c>
      <c r="CWK300">
        <v>589.96600000000001</v>
      </c>
      <c r="CWL300">
        <v>608.85599999999999</v>
      </c>
      <c r="CWM300">
        <v>608.85599999999999</v>
      </c>
      <c r="CWN300">
        <v>608.85599999999999</v>
      </c>
      <c r="CWO300">
        <v>608.85599999999999</v>
      </c>
      <c r="CWP300">
        <v>608.85599999999999</v>
      </c>
      <c r="CWQ300">
        <v>605.58100000000002</v>
      </c>
      <c r="CWR300">
        <v>605.58100000000002</v>
      </c>
      <c r="CWS300">
        <v>605.58100000000002</v>
      </c>
      <c r="CWT300">
        <v>605.58100000000002</v>
      </c>
      <c r="CWU300">
        <v>605.58100000000002</v>
      </c>
      <c r="CWV300">
        <v>605.58100000000002</v>
      </c>
      <c r="CWW300">
        <v>605.58100000000002</v>
      </c>
      <c r="CWX300">
        <v>605.58100000000002</v>
      </c>
      <c r="CWY300">
        <v>605.58100000000002</v>
      </c>
      <c r="CWZ300">
        <v>605.58100000000002</v>
      </c>
      <c r="CXA300">
        <v>605.58100000000002</v>
      </c>
      <c r="CXB300">
        <v>605.58100000000002</v>
      </c>
      <c r="CXC300">
        <v>605.58100000000002</v>
      </c>
      <c r="CXD300">
        <v>605.58100000000002</v>
      </c>
      <c r="CXE300">
        <v>605.58100000000002</v>
      </c>
      <c r="CXF300">
        <v>605.58100000000002</v>
      </c>
      <c r="CXG300">
        <v>605.58100000000002</v>
      </c>
      <c r="CXH300">
        <v>605.58100000000002</v>
      </c>
      <c r="CXI300">
        <v>605.58100000000002</v>
      </c>
      <c r="CXJ300">
        <v>605.58100000000002</v>
      </c>
      <c r="CXK300">
        <v>611.83000000000004</v>
      </c>
      <c r="CXL300">
        <v>611.83000000000004</v>
      </c>
      <c r="CXM300">
        <v>605.51800000000003</v>
      </c>
      <c r="CXN300">
        <v>605.51800000000003</v>
      </c>
      <c r="CXO300">
        <v>605.51800000000003</v>
      </c>
      <c r="CXP300">
        <v>605.51800000000003</v>
      </c>
      <c r="CXQ300">
        <v>605.51800000000003</v>
      </c>
      <c r="CXR300">
        <v>605.51800000000003</v>
      </c>
      <c r="CXS300">
        <v>605.51800000000003</v>
      </c>
      <c r="CXT300">
        <v>605.51800000000003</v>
      </c>
      <c r="CXU300">
        <v>605.51800000000003</v>
      </c>
      <c r="CXV300">
        <v>605.51800000000003</v>
      </c>
      <c r="CXW300">
        <v>605.51800000000003</v>
      </c>
      <c r="CXX300">
        <v>605.51800000000003</v>
      </c>
      <c r="CXY300">
        <v>605.51800000000003</v>
      </c>
      <c r="CXZ300">
        <v>605.51800000000003</v>
      </c>
      <c r="CYA300">
        <v>605.51800000000003</v>
      </c>
      <c r="CYB300">
        <v>605.51800000000003</v>
      </c>
      <c r="CYC300">
        <v>605.51800000000003</v>
      </c>
      <c r="CYD300">
        <v>605.51800000000003</v>
      </c>
      <c r="CYE300">
        <v>605.51800000000003</v>
      </c>
      <c r="CYF300">
        <v>605.51800000000003</v>
      </c>
      <c r="CYG300">
        <v>605.51800000000003</v>
      </c>
      <c r="CYH300">
        <v>605.51800000000003</v>
      </c>
      <c r="CYI300">
        <v>605.51800000000003</v>
      </c>
      <c r="CYJ300">
        <v>605.51800000000003</v>
      </c>
      <c r="CYK300">
        <v>605.51800000000003</v>
      </c>
      <c r="CYL300">
        <v>605.51800000000003</v>
      </c>
      <c r="CYM300">
        <v>605.51800000000003</v>
      </c>
      <c r="CYN300">
        <v>605.51800000000003</v>
      </c>
      <c r="CYO300">
        <v>605.51800000000003</v>
      </c>
      <c r="CYP300">
        <v>605.51800000000003</v>
      </c>
      <c r="CYQ300">
        <v>605.51800000000003</v>
      </c>
      <c r="CYR300">
        <v>605.51800000000003</v>
      </c>
      <c r="CYS300">
        <v>588.34100000000001</v>
      </c>
      <c r="CYT300">
        <v>586.07399999999996</v>
      </c>
      <c r="CYU300">
        <v>586.07399999999996</v>
      </c>
      <c r="CYV300">
        <v>586.07399999999996</v>
      </c>
      <c r="CYW300">
        <v>586.07399999999996</v>
      </c>
      <c r="CYX300">
        <v>586.07399999999996</v>
      </c>
      <c r="CYY300">
        <v>586.07399999999996</v>
      </c>
      <c r="CYZ300">
        <v>586.07399999999996</v>
      </c>
      <c r="CZA300">
        <v>586.07399999999996</v>
      </c>
      <c r="CZB300">
        <v>586.07399999999996</v>
      </c>
      <c r="CZC300">
        <v>586.07399999999996</v>
      </c>
      <c r="CZD300">
        <v>586.07399999999996</v>
      </c>
      <c r="CZE300">
        <v>586.07399999999996</v>
      </c>
      <c r="CZF300">
        <v>586.07399999999996</v>
      </c>
      <c r="CZG300">
        <v>586.07399999999996</v>
      </c>
      <c r="CZH300">
        <v>586.07399999999996</v>
      </c>
      <c r="CZI300">
        <v>583.83100000000002</v>
      </c>
      <c r="CZJ300">
        <v>583.83100000000002</v>
      </c>
      <c r="CZK300">
        <v>583.83100000000002</v>
      </c>
      <c r="CZL300">
        <v>583.83100000000002</v>
      </c>
      <c r="CZM300">
        <v>583.83100000000002</v>
      </c>
      <c r="CZN300">
        <v>583.83100000000002</v>
      </c>
      <c r="CZO300">
        <v>588.97900000000004</v>
      </c>
      <c r="CZP300">
        <v>584.78</v>
      </c>
      <c r="CZQ300">
        <v>584.78</v>
      </c>
      <c r="CZR300">
        <v>584.78</v>
      </c>
      <c r="CZS300">
        <v>584.78</v>
      </c>
      <c r="CZT300">
        <v>584.78</v>
      </c>
      <c r="CZU300">
        <v>584.78</v>
      </c>
      <c r="CZV300">
        <v>584.78</v>
      </c>
      <c r="CZW300">
        <v>584.78</v>
      </c>
      <c r="CZX300">
        <v>584.78</v>
      </c>
      <c r="CZY300">
        <v>584.78</v>
      </c>
      <c r="CZZ300">
        <v>584.78</v>
      </c>
      <c r="DAA300">
        <v>584.78</v>
      </c>
      <c r="DAB300">
        <v>584.78</v>
      </c>
      <c r="DAC300">
        <v>584.78</v>
      </c>
      <c r="DAD300">
        <v>584.78</v>
      </c>
      <c r="DAE300">
        <v>584.78</v>
      </c>
      <c r="DAF300">
        <v>584.78</v>
      </c>
      <c r="DAG300">
        <v>584.78</v>
      </c>
      <c r="DAH300">
        <v>584.78</v>
      </c>
      <c r="DAI300">
        <v>584.91700000000003</v>
      </c>
      <c r="DAJ300">
        <v>584.91700000000003</v>
      </c>
      <c r="DAK300">
        <v>584.91700000000003</v>
      </c>
      <c r="DAL300">
        <v>584.91700000000003</v>
      </c>
      <c r="DAM300">
        <v>584.91700000000003</v>
      </c>
      <c r="DAN300">
        <v>584.91700000000003</v>
      </c>
      <c r="DAO300">
        <v>584.91700000000003</v>
      </c>
      <c r="DAP300">
        <v>584.91700000000003</v>
      </c>
      <c r="DAQ300">
        <v>584.91700000000003</v>
      </c>
      <c r="DAR300">
        <v>584.91700000000003</v>
      </c>
      <c r="DAS300">
        <v>584.91700000000003</v>
      </c>
      <c r="DAT300">
        <v>570.81700000000001</v>
      </c>
      <c r="DAU300">
        <v>579.37199999999996</v>
      </c>
      <c r="DAV300">
        <v>579.37199999999996</v>
      </c>
      <c r="DAW300">
        <v>579.37199999999996</v>
      </c>
      <c r="DAX300">
        <v>579.37199999999996</v>
      </c>
      <c r="DAY300">
        <v>579.37199999999996</v>
      </c>
      <c r="DAZ300">
        <v>579.37199999999996</v>
      </c>
      <c r="DBA300">
        <v>579.37199999999996</v>
      </c>
      <c r="DBB300">
        <v>579.37199999999996</v>
      </c>
      <c r="DBC300">
        <v>579.37199999999996</v>
      </c>
      <c r="DBD300">
        <v>579.37199999999996</v>
      </c>
      <c r="DBE300">
        <v>618.56799999999998</v>
      </c>
      <c r="DBF300">
        <v>618.56799999999998</v>
      </c>
      <c r="DBG300">
        <v>618.56799999999998</v>
      </c>
      <c r="DBH300">
        <v>618.56799999999998</v>
      </c>
      <c r="DBI300">
        <v>618.56799999999998</v>
      </c>
      <c r="DBJ300">
        <v>618.56799999999998</v>
      </c>
      <c r="DBK300">
        <v>618.56799999999998</v>
      </c>
      <c r="DBL300">
        <v>594.17899999999997</v>
      </c>
      <c r="DBM300">
        <v>594.17899999999997</v>
      </c>
      <c r="DBN300">
        <v>594.17899999999997</v>
      </c>
      <c r="DBO300">
        <v>594.17899999999997</v>
      </c>
      <c r="DBP300">
        <v>811.18299999999999</v>
      </c>
      <c r="DBQ300">
        <v>811.18299999999999</v>
      </c>
      <c r="DBR300">
        <v>811.18299999999999</v>
      </c>
      <c r="DBS300">
        <v>811.18299999999999</v>
      </c>
      <c r="DBT300">
        <v>811.18299999999999</v>
      </c>
      <c r="DBU300">
        <v>811.18299999999999</v>
      </c>
      <c r="DBV300">
        <v>771.45699999999999</v>
      </c>
      <c r="DBW300">
        <v>771.45699999999999</v>
      </c>
      <c r="DBX300">
        <v>771.45699999999999</v>
      </c>
      <c r="DBY300">
        <v>771.45699999999999</v>
      </c>
      <c r="DBZ300">
        <v>771.45699999999999</v>
      </c>
      <c r="DCA300">
        <v>771.45699999999999</v>
      </c>
      <c r="DCB300">
        <v>771.45699999999999</v>
      </c>
      <c r="DCC300">
        <v>771.45699999999999</v>
      </c>
      <c r="DCD300">
        <v>771.45699999999999</v>
      </c>
      <c r="DCE300">
        <v>771.45699999999999</v>
      </c>
      <c r="DCF300">
        <v>771.45699999999999</v>
      </c>
      <c r="DCG300">
        <v>771.45699999999999</v>
      </c>
      <c r="DCH300">
        <v>771.45699999999999</v>
      </c>
      <c r="DCI300">
        <v>771.45699999999999</v>
      </c>
      <c r="DCJ300">
        <v>771.45699999999999</v>
      </c>
      <c r="DCK300">
        <v>771.45699999999999</v>
      </c>
      <c r="DCL300">
        <v>771.45699999999999</v>
      </c>
      <c r="DCM300">
        <v>771.45699999999999</v>
      </c>
      <c r="DCN300">
        <v>771.45699999999999</v>
      </c>
      <c r="DCO300">
        <v>771.45699999999999</v>
      </c>
      <c r="DCP300">
        <v>771.45699999999999</v>
      </c>
      <c r="DCQ300">
        <v>771.45699999999999</v>
      </c>
      <c r="DCR300">
        <v>771.45699999999999</v>
      </c>
      <c r="DCS300">
        <v>771.45699999999999</v>
      </c>
      <c r="DCT300">
        <v>771.45699999999999</v>
      </c>
      <c r="DCU300">
        <v>771.45699999999999</v>
      </c>
      <c r="DCV300">
        <v>771.45699999999999</v>
      </c>
      <c r="DCW300">
        <v>771.45699999999999</v>
      </c>
      <c r="DCX300">
        <v>760.06700000000001</v>
      </c>
      <c r="DCY300">
        <v>777.36</v>
      </c>
      <c r="DCZ300">
        <v>777.36</v>
      </c>
      <c r="DDA300">
        <v>777.36</v>
      </c>
      <c r="DDB300">
        <v>777.36</v>
      </c>
      <c r="DDC300">
        <v>777.36</v>
      </c>
      <c r="DDD300">
        <v>777.36</v>
      </c>
      <c r="DDE300">
        <v>777.36</v>
      </c>
      <c r="DDF300">
        <v>777.36</v>
      </c>
      <c r="DDG300">
        <v>777.36</v>
      </c>
      <c r="DDH300">
        <v>777.36</v>
      </c>
      <c r="DDI300">
        <v>777.36</v>
      </c>
      <c r="DDJ300">
        <v>777.36</v>
      </c>
      <c r="DDK300">
        <v>777.36</v>
      </c>
      <c r="DDL300">
        <v>777.36</v>
      </c>
      <c r="DDM300">
        <v>777.36</v>
      </c>
      <c r="DDN300">
        <v>777.36</v>
      </c>
      <c r="DDO300">
        <v>777.36</v>
      </c>
      <c r="DDP300">
        <v>777.36</v>
      </c>
      <c r="DDQ300">
        <v>777.36</v>
      </c>
      <c r="DDR300">
        <v>777.36</v>
      </c>
      <c r="DDS300">
        <v>777.36</v>
      </c>
      <c r="DDT300">
        <v>777.36</v>
      </c>
      <c r="DDU300">
        <v>777.36</v>
      </c>
      <c r="DDV300">
        <v>777.36</v>
      </c>
      <c r="DDW300">
        <v>777.36</v>
      </c>
      <c r="DDX300">
        <v>777.36</v>
      </c>
      <c r="DDY300">
        <v>777.36</v>
      </c>
      <c r="DDZ300">
        <v>777.36</v>
      </c>
      <c r="DEA300">
        <v>763.06700000000001</v>
      </c>
      <c r="DEB300">
        <v>763.06700000000001</v>
      </c>
      <c r="DEC300">
        <v>763.06700000000001</v>
      </c>
      <c r="DED300">
        <v>763.06700000000001</v>
      </c>
      <c r="DEE300">
        <v>763.06700000000001</v>
      </c>
      <c r="DEF300">
        <v>763.06700000000001</v>
      </c>
      <c r="DEG300">
        <v>763.06700000000001</v>
      </c>
      <c r="DEH300">
        <v>763.06700000000001</v>
      </c>
      <c r="DEI300">
        <v>763.06700000000001</v>
      </c>
      <c r="DEJ300">
        <v>763.06700000000001</v>
      </c>
      <c r="DEK300">
        <v>763.06700000000001</v>
      </c>
      <c r="DEL300">
        <v>763.06700000000001</v>
      </c>
      <c r="DEM300">
        <v>763.06700000000001</v>
      </c>
      <c r="DEN300">
        <v>763.06700000000001</v>
      </c>
      <c r="DEO300">
        <v>763.678</v>
      </c>
      <c r="DEP300">
        <v>763.678</v>
      </c>
      <c r="DEQ300">
        <v>763.678</v>
      </c>
      <c r="DER300">
        <v>763.678</v>
      </c>
      <c r="DES300">
        <v>763.678</v>
      </c>
      <c r="DET300">
        <v>789.34799999999996</v>
      </c>
      <c r="DEU300">
        <v>789.34799999999996</v>
      </c>
      <c r="DEV300">
        <v>789.34799999999996</v>
      </c>
      <c r="DEW300">
        <v>789.34799999999996</v>
      </c>
      <c r="DEX300">
        <v>789.34799999999996</v>
      </c>
      <c r="DEY300">
        <v>789.34799999999996</v>
      </c>
      <c r="DEZ300">
        <v>789.34799999999996</v>
      </c>
      <c r="DFA300">
        <v>789.34799999999996</v>
      </c>
      <c r="DFB300">
        <v>789.34799999999996</v>
      </c>
      <c r="DFC300">
        <v>789.34799999999996</v>
      </c>
      <c r="DFD300">
        <v>789.34799999999996</v>
      </c>
      <c r="DFE300">
        <v>789.34799999999996</v>
      </c>
      <c r="DFF300">
        <v>789.34799999999996</v>
      </c>
      <c r="DFG300">
        <v>789.34799999999996</v>
      </c>
      <c r="DFH300">
        <v>789.34799999999996</v>
      </c>
      <c r="DFI300">
        <v>789.34799999999996</v>
      </c>
      <c r="DFJ300">
        <v>789.34799999999996</v>
      </c>
      <c r="DFK300">
        <v>789.34799999999996</v>
      </c>
      <c r="DFL300">
        <v>789.34799999999996</v>
      </c>
      <c r="DFM300">
        <v>789.34799999999996</v>
      </c>
      <c r="DFN300">
        <v>789.34799999999996</v>
      </c>
      <c r="DFO300">
        <v>789.34799999999996</v>
      </c>
      <c r="DFP300">
        <v>789.34799999999996</v>
      </c>
      <c r="DFQ300">
        <v>789.34799999999996</v>
      </c>
      <c r="DFR300">
        <v>789.34799999999996</v>
      </c>
      <c r="DFS300">
        <v>789.34799999999996</v>
      </c>
      <c r="DFT300">
        <v>789.34799999999996</v>
      </c>
      <c r="DFU300">
        <v>789.34799999999996</v>
      </c>
      <c r="DFV300">
        <v>789.34799999999996</v>
      </c>
      <c r="DFW300">
        <v>789.34799999999996</v>
      </c>
      <c r="DFX300">
        <v>789.34799999999996</v>
      </c>
      <c r="DFY300">
        <v>789.34799999999996</v>
      </c>
      <c r="DFZ300">
        <v>789.34799999999996</v>
      </c>
      <c r="DGA300">
        <v>789.34799999999996</v>
      </c>
      <c r="DGB300">
        <v>789.34799999999996</v>
      </c>
      <c r="DGC300">
        <v>789.34799999999996</v>
      </c>
      <c r="DGD300">
        <v>789.34799999999996</v>
      </c>
      <c r="DGE300">
        <v>789.34799999999996</v>
      </c>
      <c r="DGF300">
        <v>789.34799999999996</v>
      </c>
      <c r="DGG300">
        <v>789.34799999999996</v>
      </c>
      <c r="DGH300">
        <v>789.34799999999996</v>
      </c>
      <c r="DGI300">
        <v>789.34799999999996</v>
      </c>
      <c r="DGJ300">
        <v>789.34799999999996</v>
      </c>
      <c r="DGK300">
        <v>789.34799999999996</v>
      </c>
      <c r="DGL300">
        <v>789.34799999999996</v>
      </c>
      <c r="DGM300">
        <v>789.34799999999996</v>
      </c>
      <c r="DGN300">
        <v>789.34799999999996</v>
      </c>
      <c r="DGO300">
        <v>789.34799999999996</v>
      </c>
      <c r="DGP300">
        <v>789.34799999999996</v>
      </c>
      <c r="DGQ300">
        <v>789.34799999999996</v>
      </c>
      <c r="DGR300">
        <v>789.34799999999996</v>
      </c>
      <c r="DGS300">
        <v>789.34799999999996</v>
      </c>
      <c r="DGT300">
        <v>789.34799999999996</v>
      </c>
      <c r="DGU300">
        <v>789.34799999999996</v>
      </c>
      <c r="DGV300">
        <v>789.34799999999996</v>
      </c>
      <c r="DGW300">
        <v>789.34799999999996</v>
      </c>
      <c r="DGX300">
        <v>789.34799999999996</v>
      </c>
      <c r="DGY300">
        <v>789.34799999999996</v>
      </c>
      <c r="DGZ300">
        <v>789.34799999999996</v>
      </c>
      <c r="DHA300">
        <v>789.34799999999996</v>
      </c>
      <c r="DHB300">
        <v>789.34799999999996</v>
      </c>
      <c r="DHC300">
        <v>804.35500000000002</v>
      </c>
      <c r="DHD300">
        <v>804.35500000000002</v>
      </c>
      <c r="DHE300">
        <v>804.35500000000002</v>
      </c>
      <c r="DHF300">
        <v>804.35500000000002</v>
      </c>
      <c r="DHG300">
        <v>804.35500000000002</v>
      </c>
      <c r="DHH300">
        <v>804.35500000000002</v>
      </c>
      <c r="DHI300">
        <v>804.35500000000002</v>
      </c>
      <c r="DHJ300">
        <v>804.35500000000002</v>
      </c>
      <c r="DHK300">
        <v>804.35500000000002</v>
      </c>
      <c r="DHL300">
        <v>804.35500000000002</v>
      </c>
      <c r="DHM300">
        <v>804.35500000000002</v>
      </c>
      <c r="DHN300">
        <v>804.35500000000002</v>
      </c>
      <c r="DHO300">
        <v>804.35500000000002</v>
      </c>
      <c r="DHP300">
        <v>804.35500000000002</v>
      </c>
      <c r="DHQ300">
        <v>804.35500000000002</v>
      </c>
      <c r="DHR300">
        <v>804.35500000000002</v>
      </c>
      <c r="DHS300">
        <v>804.35500000000002</v>
      </c>
      <c r="DHT300">
        <v>804.35500000000002</v>
      </c>
      <c r="DHU300">
        <v>804.35500000000002</v>
      </c>
      <c r="DHV300">
        <v>804.35500000000002</v>
      </c>
      <c r="DHW300">
        <v>804.35500000000002</v>
      </c>
      <c r="DHX300">
        <v>804.35500000000002</v>
      </c>
      <c r="DHY300">
        <v>804.35500000000002</v>
      </c>
      <c r="DHZ300">
        <v>804.35500000000002</v>
      </c>
      <c r="DIA300">
        <v>804.35500000000002</v>
      </c>
      <c r="DIB300">
        <v>772.39599999999996</v>
      </c>
      <c r="DIC300">
        <v>695.46400000000006</v>
      </c>
      <c r="DID300">
        <v>695.46400000000006</v>
      </c>
      <c r="DIE300">
        <v>695.46400000000006</v>
      </c>
      <c r="DIF300">
        <v>695.46400000000006</v>
      </c>
      <c r="DIG300">
        <v>695.46400000000006</v>
      </c>
      <c r="DIH300">
        <v>667.40200000000004</v>
      </c>
      <c r="DII300">
        <v>667.40200000000004</v>
      </c>
      <c r="DIJ300">
        <v>667.40200000000004</v>
      </c>
      <c r="DIK300">
        <v>667.40200000000004</v>
      </c>
      <c r="DIL300">
        <v>667.40200000000004</v>
      </c>
      <c r="DIM300">
        <v>667.40200000000004</v>
      </c>
      <c r="DIN300">
        <v>667.40200000000004</v>
      </c>
      <c r="DIO300">
        <v>638.471</v>
      </c>
      <c r="DIP300">
        <v>628.45600000000002</v>
      </c>
      <c r="DIQ300">
        <v>628.45600000000002</v>
      </c>
      <c r="DIR300">
        <v>628.45600000000002</v>
      </c>
      <c r="DIS300">
        <v>628.45600000000002</v>
      </c>
      <c r="DIT300">
        <v>628.45600000000002</v>
      </c>
      <c r="DIU300">
        <v>628.45600000000002</v>
      </c>
      <c r="DIV300">
        <v>628.45600000000002</v>
      </c>
      <c r="DIW300">
        <v>628.45600000000002</v>
      </c>
      <c r="DIX300">
        <v>639.73800000000006</v>
      </c>
      <c r="DIY300">
        <v>639.73800000000006</v>
      </c>
      <c r="DIZ300">
        <v>639.73800000000006</v>
      </c>
      <c r="DJA300">
        <v>639.73800000000006</v>
      </c>
      <c r="DJB300">
        <v>639.73800000000006</v>
      </c>
      <c r="DJC300">
        <v>639.73800000000006</v>
      </c>
      <c r="DJD300">
        <v>639.73800000000006</v>
      </c>
      <c r="DJE300">
        <v>639.73800000000006</v>
      </c>
      <c r="DJF300">
        <v>639.73800000000006</v>
      </c>
      <c r="DJG300">
        <v>639.73800000000006</v>
      </c>
      <c r="DJH300">
        <v>639.73800000000006</v>
      </c>
      <c r="DJI300">
        <v>639.73800000000006</v>
      </c>
      <c r="DJJ300">
        <v>660.654</v>
      </c>
      <c r="DJK300">
        <v>660.654</v>
      </c>
      <c r="DJL300">
        <v>660.654</v>
      </c>
      <c r="DJM300">
        <v>660.654</v>
      </c>
      <c r="DJN300">
        <v>660.654</v>
      </c>
      <c r="DJO300">
        <v>660.654</v>
      </c>
      <c r="DJP300">
        <v>660.654</v>
      </c>
      <c r="DJQ300">
        <v>647.46900000000005</v>
      </c>
      <c r="DJR300">
        <v>656.32100000000003</v>
      </c>
      <c r="DJS300">
        <v>656.32100000000003</v>
      </c>
      <c r="DJT300">
        <v>656.32100000000003</v>
      </c>
      <c r="DJU300">
        <v>674.13300000000004</v>
      </c>
      <c r="DJV300">
        <v>674.13300000000004</v>
      </c>
      <c r="DJW300">
        <v>674.13300000000004</v>
      </c>
      <c r="DJX300">
        <v>674.13300000000004</v>
      </c>
      <c r="DJY300">
        <v>674.13300000000004</v>
      </c>
      <c r="DJZ300">
        <v>673.02800000000002</v>
      </c>
      <c r="DKA300">
        <v>673.02800000000002</v>
      </c>
      <c r="DKB300">
        <v>673.02800000000002</v>
      </c>
      <c r="DKC300">
        <v>673.02800000000002</v>
      </c>
      <c r="DKD300">
        <v>673.02800000000002</v>
      </c>
      <c r="DKE300">
        <v>673.02800000000002</v>
      </c>
      <c r="DKF300">
        <v>673.02800000000002</v>
      </c>
      <c r="DKG300">
        <v>673.02800000000002</v>
      </c>
      <c r="DKH300">
        <v>673.02800000000002</v>
      </c>
      <c r="DKI300">
        <v>673.02800000000002</v>
      </c>
      <c r="DKJ300">
        <v>673.02800000000002</v>
      </c>
      <c r="DKK300">
        <v>673.02800000000002</v>
      </c>
      <c r="DKL300">
        <v>673.02800000000002</v>
      </c>
      <c r="DKM300">
        <v>673.02800000000002</v>
      </c>
      <c r="DKN300">
        <v>673.02800000000002</v>
      </c>
      <c r="DKO300">
        <v>673.02800000000002</v>
      </c>
      <c r="DKP300">
        <v>673.02800000000002</v>
      </c>
      <c r="DKQ300">
        <v>649.04100000000005</v>
      </c>
      <c r="DKR300">
        <v>649.04100000000005</v>
      </c>
      <c r="DKS300">
        <v>649.04100000000005</v>
      </c>
      <c r="DKT300">
        <v>649.04100000000005</v>
      </c>
      <c r="DKU300">
        <v>649.04100000000005</v>
      </c>
      <c r="DKV300">
        <v>649.04100000000005</v>
      </c>
      <c r="DKW300">
        <v>649.04100000000005</v>
      </c>
      <c r="DKX300">
        <v>649.04100000000005</v>
      </c>
      <c r="DKY300">
        <v>649.04100000000005</v>
      </c>
      <c r="DKZ300">
        <v>649.04100000000005</v>
      </c>
      <c r="DLA300">
        <v>649.04100000000005</v>
      </c>
      <c r="DLB300">
        <v>649.04100000000005</v>
      </c>
      <c r="DLC300">
        <v>649.04100000000005</v>
      </c>
      <c r="DLD300">
        <v>649.04100000000005</v>
      </c>
      <c r="DLE300">
        <v>649.04100000000005</v>
      </c>
      <c r="DLF300">
        <v>649.04100000000005</v>
      </c>
      <c r="DLG300">
        <v>649.04100000000005</v>
      </c>
      <c r="DLH300">
        <v>649.04100000000005</v>
      </c>
      <c r="DLI300">
        <v>649.04100000000005</v>
      </c>
      <c r="DLJ300">
        <v>649.04100000000005</v>
      </c>
      <c r="DLK300">
        <v>649.04100000000005</v>
      </c>
      <c r="DLL300">
        <v>649.04100000000005</v>
      </c>
      <c r="DLM300">
        <v>649.04100000000005</v>
      </c>
      <c r="DLN300">
        <v>649.04100000000005</v>
      </c>
      <c r="DLO300">
        <v>649.04100000000005</v>
      </c>
      <c r="DLP300">
        <v>649.04100000000005</v>
      </c>
      <c r="DLQ300">
        <v>649.04100000000005</v>
      </c>
      <c r="DLR300">
        <v>651.57899999999995</v>
      </c>
      <c r="DLS300">
        <v>651.57899999999995</v>
      </c>
      <c r="DLT300">
        <v>651.57899999999995</v>
      </c>
      <c r="DLU300">
        <v>669.57500000000005</v>
      </c>
      <c r="DLV300">
        <v>669.57500000000005</v>
      </c>
      <c r="DLW300">
        <v>721.41300000000001</v>
      </c>
      <c r="DLX300">
        <v>721.41300000000001</v>
      </c>
      <c r="DLY300">
        <v>721.41300000000001</v>
      </c>
      <c r="DLZ300">
        <v>722.74300000000005</v>
      </c>
      <c r="DMA300">
        <v>735.88400000000001</v>
      </c>
      <c r="DMB300">
        <v>735.88400000000001</v>
      </c>
      <c r="DMC300">
        <v>735.88400000000001</v>
      </c>
      <c r="DMD300">
        <v>735.88400000000001</v>
      </c>
      <c r="DME300">
        <v>735.88400000000001</v>
      </c>
      <c r="DMF300">
        <v>735.88400000000001</v>
      </c>
      <c r="DMG300">
        <v>735.88400000000001</v>
      </c>
      <c r="DMH300">
        <v>735.88400000000001</v>
      </c>
      <c r="DMI300">
        <v>933.87099999999998</v>
      </c>
      <c r="DMJ300">
        <v>933.87099999999998</v>
      </c>
      <c r="DMK300">
        <v>933.87099999999998</v>
      </c>
      <c r="DML300">
        <v>933.87099999999998</v>
      </c>
      <c r="DMM300">
        <v>933.87099999999998</v>
      </c>
      <c r="DMN300">
        <v>933.87099999999998</v>
      </c>
      <c r="DMO300">
        <v>933.87099999999998</v>
      </c>
      <c r="DMP300">
        <v>933.87099999999998</v>
      </c>
      <c r="DMQ300">
        <v>933.87099999999998</v>
      </c>
      <c r="DMR300">
        <v>933.87099999999998</v>
      </c>
      <c r="DMS300">
        <v>933.87099999999998</v>
      </c>
      <c r="DMT300">
        <v>901.66899999999998</v>
      </c>
      <c r="DMU300">
        <v>901.66899999999998</v>
      </c>
      <c r="DMV300">
        <v>901.66899999999998</v>
      </c>
      <c r="DMW300">
        <v>917.02300000000002</v>
      </c>
      <c r="DMX300">
        <v>1019.95</v>
      </c>
      <c r="DMY300">
        <v>1019.95</v>
      </c>
      <c r="DMZ300">
        <v>1019.95</v>
      </c>
      <c r="DNA300">
        <v>1019.95</v>
      </c>
      <c r="DNB300">
        <v>1019.95</v>
      </c>
      <c r="DNC300">
        <v>1019.95</v>
      </c>
      <c r="DND300">
        <v>1019.95</v>
      </c>
      <c r="DNE300">
        <v>1019.95</v>
      </c>
      <c r="DNF300">
        <v>1019.95</v>
      </c>
      <c r="DNG300">
        <v>1019.95</v>
      </c>
      <c r="DNH300">
        <v>1019.95</v>
      </c>
      <c r="DNI300">
        <v>1019.95</v>
      </c>
      <c r="DNJ300">
        <v>1019.95</v>
      </c>
      <c r="DNK300">
        <v>1019.95</v>
      </c>
      <c r="DNL300">
        <v>1019.95</v>
      </c>
      <c r="DNM300">
        <v>1019.95</v>
      </c>
      <c r="DNN300">
        <v>1053.92</v>
      </c>
      <c r="DNO300">
        <v>1053.92</v>
      </c>
      <c r="DNP300">
        <v>1053.92</v>
      </c>
      <c r="DNQ300">
        <v>1053.92</v>
      </c>
      <c r="DNR300">
        <v>1053.92</v>
      </c>
      <c r="DNS300">
        <v>1053.92</v>
      </c>
      <c r="DNT300">
        <v>1053.92</v>
      </c>
      <c r="DNU300">
        <v>1053.92</v>
      </c>
      <c r="DNV300">
        <v>1053.92</v>
      </c>
      <c r="DNW300">
        <v>1053.92</v>
      </c>
      <c r="DNX300">
        <v>1053.92</v>
      </c>
      <c r="DNY300">
        <v>1053.92</v>
      </c>
      <c r="DNZ300">
        <v>1053.92</v>
      </c>
      <c r="DOA300">
        <v>1053.92</v>
      </c>
      <c r="DOB300">
        <v>1053.92</v>
      </c>
      <c r="DOC300">
        <v>1053.92</v>
      </c>
      <c r="DOD300">
        <v>1053.92</v>
      </c>
      <c r="DOE300">
        <v>1053.92</v>
      </c>
      <c r="DOF300">
        <v>1053.92</v>
      </c>
      <c r="DOG300">
        <v>1053.92</v>
      </c>
      <c r="DOH300">
        <v>1053.92</v>
      </c>
      <c r="DOI300">
        <v>1053.92</v>
      </c>
      <c r="DOJ300">
        <v>1053.92</v>
      </c>
      <c r="DOK300">
        <v>1053.92</v>
      </c>
      <c r="DOL300">
        <v>1053.92</v>
      </c>
      <c r="DOM300">
        <v>1053.92</v>
      </c>
      <c r="DON300">
        <v>1053.92</v>
      </c>
      <c r="DOO300">
        <v>1192.99</v>
      </c>
      <c r="DOP300">
        <v>1159.02</v>
      </c>
      <c r="DOQ300">
        <v>1159.02</v>
      </c>
      <c r="DOR300">
        <v>1159.02</v>
      </c>
      <c r="DOS300">
        <v>1159.02</v>
      </c>
      <c r="DOT300">
        <v>1159.02</v>
      </c>
      <c r="DOU300">
        <v>1159.02</v>
      </c>
      <c r="DOV300">
        <v>1159.02</v>
      </c>
      <c r="DOW300">
        <v>1174.6400000000001</v>
      </c>
      <c r="DOX300">
        <v>1174.6400000000001</v>
      </c>
      <c r="DOY300">
        <v>1174.6400000000001</v>
      </c>
      <c r="DOZ300">
        <v>1174.6400000000001</v>
      </c>
      <c r="DPA300">
        <v>1174.6400000000001</v>
      </c>
      <c r="DPB300">
        <v>1174.6400000000001</v>
      </c>
      <c r="DPC300">
        <v>1174.6400000000001</v>
      </c>
      <c r="DPD300">
        <v>1174.6400000000001</v>
      </c>
      <c r="DPE300">
        <v>1174.6400000000001</v>
      </c>
      <c r="DPF300">
        <v>1213.8399999999999</v>
      </c>
      <c r="DPG300">
        <v>1213.8399999999999</v>
      </c>
      <c r="DPH300">
        <v>1213.8399999999999</v>
      </c>
      <c r="DPI300">
        <v>1213.8399999999999</v>
      </c>
      <c r="DPJ300">
        <v>1213.8399999999999</v>
      </c>
      <c r="DPK300">
        <v>1213.8399999999999</v>
      </c>
      <c r="DPL300">
        <v>1213.8399999999999</v>
      </c>
      <c r="DPM300">
        <v>1213.8399999999999</v>
      </c>
      <c r="DPN300">
        <v>1213.8399999999999</v>
      </c>
      <c r="DPO300">
        <v>1213.8399999999999</v>
      </c>
      <c r="DPP300">
        <v>1213.8399999999999</v>
      </c>
      <c r="DPQ300">
        <v>1213.8399999999999</v>
      </c>
      <c r="DPR300">
        <v>1325.03</v>
      </c>
      <c r="DPS300">
        <v>1325.03</v>
      </c>
      <c r="DPT300">
        <v>1325.03</v>
      </c>
      <c r="DPU300">
        <v>1325.03</v>
      </c>
      <c r="DPV300">
        <v>1325.03</v>
      </c>
      <c r="DPW300">
        <v>1325.03</v>
      </c>
      <c r="DPX300">
        <v>1325.03</v>
      </c>
      <c r="DPY300">
        <v>1325.03</v>
      </c>
      <c r="DPZ300">
        <v>1328.21</v>
      </c>
      <c r="DQA300">
        <v>1328.21</v>
      </c>
      <c r="DQB300">
        <v>1328.21</v>
      </c>
      <c r="DQC300">
        <v>1328.21</v>
      </c>
      <c r="DQD300">
        <v>1328.21</v>
      </c>
      <c r="DQE300">
        <v>1328.21</v>
      </c>
      <c r="DQF300">
        <v>1328.21</v>
      </c>
      <c r="DQG300">
        <v>1307.01</v>
      </c>
      <c r="DQH300">
        <v>1307.01</v>
      </c>
      <c r="DQI300">
        <v>1319.74</v>
      </c>
      <c r="DQJ300">
        <v>1319.74</v>
      </c>
      <c r="DQK300">
        <v>1319.74</v>
      </c>
      <c r="DQL300">
        <v>1319.74</v>
      </c>
      <c r="DQM300">
        <v>1319.74</v>
      </c>
      <c r="DQN300">
        <v>1319.74</v>
      </c>
      <c r="DQO300">
        <v>1319.74</v>
      </c>
      <c r="DQP300">
        <v>1319.74</v>
      </c>
      <c r="DQQ300">
        <v>1319.74</v>
      </c>
      <c r="DQR300">
        <v>1319.74</v>
      </c>
      <c r="DQS300">
        <v>1319.74</v>
      </c>
      <c r="DQT300">
        <v>1319.74</v>
      </c>
      <c r="DQU300">
        <v>1319.74</v>
      </c>
      <c r="DQV300">
        <v>1319.74</v>
      </c>
      <c r="DQW300">
        <v>1319.74</v>
      </c>
      <c r="DQX300">
        <v>1319.74</v>
      </c>
      <c r="DQY300">
        <v>1387.86</v>
      </c>
      <c r="DQZ300">
        <v>1387.86</v>
      </c>
      <c r="DRA300">
        <v>1387.86</v>
      </c>
      <c r="DRB300">
        <v>1387.86</v>
      </c>
      <c r="DRC300">
        <v>1387.86</v>
      </c>
      <c r="DRD300">
        <v>1387.86</v>
      </c>
      <c r="DRE300">
        <v>1387.86</v>
      </c>
      <c r="DRF300">
        <v>1432.52</v>
      </c>
      <c r="DRG300">
        <v>1411.67</v>
      </c>
      <c r="DRH300">
        <v>1411.67</v>
      </c>
      <c r="DRI300">
        <v>1411.67</v>
      </c>
      <c r="DRJ300">
        <v>1411.67</v>
      </c>
      <c r="DRK300">
        <v>1411.67</v>
      </c>
      <c r="DRL300">
        <v>1411.67</v>
      </c>
      <c r="DRM300">
        <v>1411.67</v>
      </c>
      <c r="DRN300">
        <v>1411.67</v>
      </c>
      <c r="DRO300">
        <v>1411.67</v>
      </c>
      <c r="DRP300">
        <v>1411.67</v>
      </c>
      <c r="DRQ300">
        <v>1411.67</v>
      </c>
      <c r="DRR300">
        <v>1411.67</v>
      </c>
      <c r="DRS300">
        <v>1411.67</v>
      </c>
      <c r="DRT300">
        <v>1411.67</v>
      </c>
      <c r="DRU300">
        <v>1411.67</v>
      </c>
      <c r="DRV300">
        <v>1411.67</v>
      </c>
      <c r="DRW300">
        <v>1411.67</v>
      </c>
      <c r="DRX300">
        <v>1411.67</v>
      </c>
      <c r="DRY300">
        <v>1411.67</v>
      </c>
      <c r="DRZ300">
        <v>1411.67</v>
      </c>
      <c r="DSA300">
        <v>1411.67</v>
      </c>
      <c r="DSB300">
        <v>1444.62</v>
      </c>
      <c r="DSC300">
        <v>1444.62</v>
      </c>
      <c r="DSD300">
        <v>1444.62</v>
      </c>
      <c r="DSE300">
        <v>1444.62</v>
      </c>
      <c r="DSF300">
        <v>1444.62</v>
      </c>
      <c r="DSG300">
        <v>1444.62</v>
      </c>
      <c r="DSH300">
        <v>1444.62</v>
      </c>
      <c r="DSI300">
        <v>1444.62</v>
      </c>
      <c r="DSJ300">
        <v>1444.62</v>
      </c>
      <c r="DSK300">
        <v>1444.62</v>
      </c>
      <c r="DSL300">
        <v>1414.84</v>
      </c>
      <c r="DSM300">
        <v>1414.84</v>
      </c>
      <c r="DSN300">
        <v>1414.84</v>
      </c>
      <c r="DSO300">
        <v>1414.84</v>
      </c>
      <c r="DSP300">
        <v>1414.84</v>
      </c>
      <c r="DSQ300">
        <v>1414.84</v>
      </c>
      <c r="DSR300">
        <v>1414.84</v>
      </c>
      <c r="DSS300">
        <v>1414.84</v>
      </c>
      <c r="DST300">
        <v>1414.84</v>
      </c>
      <c r="DSU300">
        <v>1414.84</v>
      </c>
      <c r="DSV300">
        <v>1414.84</v>
      </c>
      <c r="DSW300">
        <v>1414.84</v>
      </c>
      <c r="DSX300">
        <v>1414.84</v>
      </c>
      <c r="DSY300">
        <v>1414.84</v>
      </c>
      <c r="DSZ300">
        <v>1414.84</v>
      </c>
      <c r="DTA300">
        <v>1414.84</v>
      </c>
      <c r="DTB300">
        <v>1414.84</v>
      </c>
      <c r="DTC300">
        <v>1414.84</v>
      </c>
      <c r="DTD300">
        <v>1414.84</v>
      </c>
      <c r="DTE300">
        <v>1414.84</v>
      </c>
      <c r="DTF300">
        <v>1414.84</v>
      </c>
      <c r="DTG300">
        <v>1393.68</v>
      </c>
      <c r="DTH300">
        <v>1393.68</v>
      </c>
      <c r="DTI300">
        <v>1393.68</v>
      </c>
      <c r="DTJ300">
        <v>1393.68</v>
      </c>
      <c r="DTK300">
        <v>1393.68</v>
      </c>
      <c r="DTL300">
        <v>1393.68</v>
      </c>
      <c r="DTM300">
        <v>1393.68</v>
      </c>
      <c r="DTN300">
        <v>1393.68</v>
      </c>
      <c r="DTO300">
        <v>1393.68</v>
      </c>
      <c r="DTP300">
        <v>1427.36</v>
      </c>
      <c r="DTQ300">
        <v>1427.36</v>
      </c>
      <c r="DTR300">
        <v>1427.36</v>
      </c>
      <c r="DTS300">
        <v>1427.36</v>
      </c>
      <c r="DTT300">
        <v>1427.36</v>
      </c>
      <c r="DTU300">
        <v>1454.81</v>
      </c>
      <c r="DTV300">
        <v>1454.81</v>
      </c>
      <c r="DTW300">
        <v>1454.81</v>
      </c>
      <c r="DTX300">
        <v>1454.81</v>
      </c>
      <c r="DTY300">
        <v>1454.81</v>
      </c>
      <c r="DTZ300">
        <v>1454.81</v>
      </c>
      <c r="DUA300">
        <v>1454.81</v>
      </c>
      <c r="DUB300">
        <v>1454.81</v>
      </c>
      <c r="DUC300">
        <v>1454.81</v>
      </c>
      <c r="DUD300">
        <v>1454.81</v>
      </c>
      <c r="DUE300">
        <v>1454.81</v>
      </c>
      <c r="DUF300">
        <v>1645.29</v>
      </c>
      <c r="DUG300">
        <v>1645.29</v>
      </c>
      <c r="DUH300">
        <v>1659.21</v>
      </c>
      <c r="DUI300">
        <v>1659.21</v>
      </c>
      <c r="DUJ300">
        <v>1659.21</v>
      </c>
      <c r="DUK300">
        <v>1659.21</v>
      </c>
      <c r="DUL300">
        <v>1659.21</v>
      </c>
      <c r="DUM300">
        <v>1659.21</v>
      </c>
      <c r="DUN300">
        <v>1631.13</v>
      </c>
      <c r="DUO300">
        <v>1631.13</v>
      </c>
      <c r="DUP300">
        <v>1631.13</v>
      </c>
      <c r="DUQ300">
        <v>1631.13</v>
      </c>
      <c r="DUR300">
        <v>1631.13</v>
      </c>
      <c r="DUS300">
        <v>1631.13</v>
      </c>
      <c r="DUT300">
        <v>1631.13</v>
      </c>
      <c r="DUU300">
        <v>1631.13</v>
      </c>
      <c r="DUV300">
        <v>1631.13</v>
      </c>
      <c r="DUW300">
        <v>1631.13</v>
      </c>
      <c r="DUX300">
        <v>1631.13</v>
      </c>
      <c r="DUY300">
        <v>1631.13</v>
      </c>
      <c r="DUZ300">
        <v>1631.13</v>
      </c>
      <c r="DVA300">
        <v>1631.13</v>
      </c>
      <c r="DVB300">
        <v>1631.13</v>
      </c>
      <c r="DVC300">
        <v>1631.13</v>
      </c>
      <c r="DVD300">
        <v>1631.13</v>
      </c>
      <c r="DVE300">
        <v>1631.13</v>
      </c>
      <c r="DVF300">
        <v>1631.13</v>
      </c>
      <c r="DVG300">
        <v>1631.13</v>
      </c>
      <c r="DVH300">
        <v>1631.13</v>
      </c>
      <c r="DVI300">
        <v>1631.13</v>
      </c>
      <c r="DVJ300">
        <v>1631.13</v>
      </c>
      <c r="DVK300">
        <v>1631.13</v>
      </c>
      <c r="DVL300">
        <v>1631.13</v>
      </c>
      <c r="DVM300">
        <v>1641.04</v>
      </c>
      <c r="DVN300">
        <v>1641.04</v>
      </c>
      <c r="DVO300">
        <v>1641.04</v>
      </c>
      <c r="DVP300">
        <v>1641.04</v>
      </c>
      <c r="DVQ300">
        <v>1641.04</v>
      </c>
      <c r="DVR300">
        <v>1641.04</v>
      </c>
      <c r="DVS300">
        <v>1641.04</v>
      </c>
      <c r="DVT300">
        <v>1641.04</v>
      </c>
      <c r="DVU300">
        <v>1641.04</v>
      </c>
      <c r="DVV300">
        <v>1641.04</v>
      </c>
      <c r="DVW300">
        <v>1641.04</v>
      </c>
      <c r="DVX300">
        <v>1641.04</v>
      </c>
      <c r="DVY300">
        <v>1641.04</v>
      </c>
      <c r="DVZ300">
        <v>1641.04</v>
      </c>
      <c r="DWA300">
        <v>1641.04</v>
      </c>
      <c r="DWB300">
        <v>1641.04</v>
      </c>
      <c r="DWC300">
        <v>1911.86</v>
      </c>
      <c r="DWD300">
        <v>1911.86</v>
      </c>
      <c r="DWE300">
        <v>1951.05</v>
      </c>
      <c r="DWF300">
        <v>1951.05</v>
      </c>
      <c r="DWG300">
        <v>1951.05</v>
      </c>
      <c r="DWH300">
        <v>1951.05</v>
      </c>
      <c r="DWI300">
        <v>1951.05</v>
      </c>
      <c r="DWJ300">
        <v>1951.05</v>
      </c>
      <c r="DWK300">
        <v>1951.05</v>
      </c>
      <c r="DWL300">
        <v>1951.05</v>
      </c>
      <c r="DWM300">
        <v>1951.05</v>
      </c>
      <c r="DWN300">
        <v>1951.05</v>
      </c>
      <c r="DWO300">
        <v>1951.05</v>
      </c>
      <c r="DWP300">
        <v>1951.05</v>
      </c>
      <c r="DWQ300">
        <v>1951.05</v>
      </c>
      <c r="DWR300">
        <v>1951.05</v>
      </c>
      <c r="DWS300">
        <v>1951.05</v>
      </c>
      <c r="DWT300">
        <v>1951.05</v>
      </c>
      <c r="DWU300">
        <v>1951.05</v>
      </c>
      <c r="DWV300">
        <v>1951.05</v>
      </c>
      <c r="DWW300">
        <v>1951.05</v>
      </c>
      <c r="DWX300">
        <v>1951.05</v>
      </c>
      <c r="DWY300">
        <v>1951.05</v>
      </c>
      <c r="DWZ300">
        <v>1951.05</v>
      </c>
      <c r="DXA300">
        <v>1951.05</v>
      </c>
      <c r="DXB300">
        <v>1951.05</v>
      </c>
      <c r="DXC300">
        <v>1909.57</v>
      </c>
      <c r="DXD300">
        <v>1909.57</v>
      </c>
      <c r="DXE300">
        <v>1909.57</v>
      </c>
      <c r="DXF300">
        <v>1909.57</v>
      </c>
      <c r="DXG300">
        <v>1909.57</v>
      </c>
      <c r="DXH300">
        <v>1909.57</v>
      </c>
      <c r="DXI300">
        <v>1909.57</v>
      </c>
      <c r="DXJ300">
        <v>1909.57</v>
      </c>
      <c r="DXK300">
        <v>1909.57</v>
      </c>
      <c r="DXL300">
        <v>1909.57</v>
      </c>
      <c r="DXM300">
        <v>1866.99</v>
      </c>
      <c r="DXN300">
        <v>1866.99</v>
      </c>
      <c r="DXO300">
        <v>1866.99</v>
      </c>
      <c r="DXP300">
        <v>1866.99</v>
      </c>
      <c r="DXQ300">
        <v>1866.99</v>
      </c>
      <c r="DXR300">
        <v>1866.99</v>
      </c>
      <c r="DXS300">
        <v>1866.99</v>
      </c>
      <c r="DXT300">
        <v>1866.99</v>
      </c>
      <c r="DXU300">
        <v>1866.99</v>
      </c>
      <c r="DXV300">
        <v>1866.99</v>
      </c>
      <c r="DXW300">
        <v>1866.99</v>
      </c>
      <c r="DXX300">
        <v>1866.99</v>
      </c>
      <c r="DXY300">
        <v>1866.99</v>
      </c>
      <c r="DXZ300">
        <v>1866.99</v>
      </c>
      <c r="DYA300">
        <v>1866.99</v>
      </c>
      <c r="DYB300">
        <v>1866.99</v>
      </c>
      <c r="DYC300">
        <v>1866.99</v>
      </c>
      <c r="DYD300">
        <v>1866.99</v>
      </c>
      <c r="DYE300">
        <v>1866.99</v>
      </c>
      <c r="DYF300">
        <v>1866.99</v>
      </c>
      <c r="DYG300">
        <v>1866.99</v>
      </c>
      <c r="DYH300">
        <v>1866.99</v>
      </c>
      <c r="DYI300">
        <v>1866.99</v>
      </c>
      <c r="DYJ300">
        <v>1866.99</v>
      </c>
      <c r="DYK300">
        <v>1866.99</v>
      </c>
      <c r="DYL300">
        <v>1866.99</v>
      </c>
      <c r="DYM300">
        <v>1866.99</v>
      </c>
      <c r="DYN300">
        <v>1901.15</v>
      </c>
      <c r="DYO300">
        <v>1901.15</v>
      </c>
      <c r="DYP300">
        <v>1901.15</v>
      </c>
      <c r="DYQ300">
        <v>1901.15</v>
      </c>
      <c r="DYR300">
        <v>1901.15</v>
      </c>
      <c r="DYS300">
        <v>1901.15</v>
      </c>
      <c r="DYT300">
        <v>1901.15</v>
      </c>
      <c r="DYU300">
        <v>1901.15</v>
      </c>
      <c r="DYV300">
        <v>1901.15</v>
      </c>
      <c r="DYW300">
        <v>1901.15</v>
      </c>
      <c r="DYX300">
        <v>1901.15</v>
      </c>
      <c r="DYY300">
        <v>1901.15</v>
      </c>
      <c r="DYZ300">
        <v>1891.84</v>
      </c>
      <c r="DZA300">
        <v>1891.84</v>
      </c>
      <c r="DZB300">
        <v>1891.84</v>
      </c>
      <c r="DZC300">
        <v>1891.84</v>
      </c>
      <c r="DZD300">
        <v>1891.84</v>
      </c>
      <c r="DZE300">
        <v>1891.84</v>
      </c>
      <c r="DZF300">
        <v>1816.66</v>
      </c>
      <c r="DZG300">
        <v>1816.66</v>
      </c>
      <c r="DZH300">
        <v>1816.66</v>
      </c>
      <c r="DZI300">
        <v>1816.66</v>
      </c>
      <c r="DZJ300">
        <v>1816.66</v>
      </c>
      <c r="DZK300">
        <v>1816.66</v>
      </c>
      <c r="DZL300">
        <v>1816.66</v>
      </c>
      <c r="DZM300">
        <v>1816.66</v>
      </c>
      <c r="DZN300">
        <v>1816.66</v>
      </c>
      <c r="DZO300">
        <v>1816.66</v>
      </c>
      <c r="DZP300">
        <v>1816.66</v>
      </c>
      <c r="DZQ300">
        <v>1816.66</v>
      </c>
      <c r="DZR300">
        <v>1816.66</v>
      </c>
      <c r="DZS300">
        <v>1816.66</v>
      </c>
      <c r="DZT300">
        <v>1816.66</v>
      </c>
      <c r="DZU300">
        <v>1816.66</v>
      </c>
      <c r="DZV300">
        <v>1816.66</v>
      </c>
      <c r="DZW300">
        <v>1816.66</v>
      </c>
      <c r="DZX300">
        <v>1816.66</v>
      </c>
      <c r="DZY300">
        <v>1816.66</v>
      </c>
      <c r="DZZ300">
        <v>1816.66</v>
      </c>
      <c r="EAA300">
        <v>1816.66</v>
      </c>
      <c r="EAB300">
        <v>1816.66</v>
      </c>
      <c r="EAC300">
        <v>1816.66</v>
      </c>
      <c r="EAD300">
        <v>1816.66</v>
      </c>
      <c r="EAE300">
        <v>1816.66</v>
      </c>
      <c r="EAF300">
        <v>1816.66</v>
      </c>
      <c r="EAG300">
        <v>1816.66</v>
      </c>
      <c r="EAH300">
        <v>1924.31</v>
      </c>
      <c r="EAI300">
        <v>1924.31</v>
      </c>
      <c r="EAJ300">
        <v>1924.31</v>
      </c>
      <c r="EAK300">
        <v>1924.31</v>
      </c>
      <c r="EAL300">
        <v>1924.31</v>
      </c>
      <c r="EAM300">
        <v>1924.31</v>
      </c>
      <c r="EAN300">
        <v>1924.31</v>
      </c>
      <c r="EAO300">
        <v>1924.31</v>
      </c>
      <c r="EAP300">
        <v>1924.31</v>
      </c>
      <c r="EAQ300">
        <v>1924.31</v>
      </c>
      <c r="EAR300">
        <v>1924.31</v>
      </c>
      <c r="EAS300">
        <v>1849.2</v>
      </c>
      <c r="EAT300">
        <v>1849.2</v>
      </c>
      <c r="EAU300">
        <v>1849.2</v>
      </c>
      <c r="EAV300">
        <v>1849.2</v>
      </c>
      <c r="EAW300">
        <v>1849.2</v>
      </c>
      <c r="EAX300">
        <v>1849.2</v>
      </c>
      <c r="EAY300">
        <v>1849.2</v>
      </c>
      <c r="EAZ300">
        <v>1849.2</v>
      </c>
      <c r="EBA300">
        <v>1849.2</v>
      </c>
      <c r="EBB300">
        <v>1883.13</v>
      </c>
      <c r="EBC300">
        <v>1883.13</v>
      </c>
      <c r="EBD300">
        <v>1883.13</v>
      </c>
      <c r="EBE300">
        <v>1883.13</v>
      </c>
      <c r="EBF300">
        <v>1883.13</v>
      </c>
      <c r="EBG300">
        <v>1883.13</v>
      </c>
      <c r="EBH300">
        <v>1883.13</v>
      </c>
      <c r="EBI300">
        <v>1883.13</v>
      </c>
      <c r="EBJ300">
        <v>1883.13</v>
      </c>
      <c r="EBK300">
        <v>1883.13</v>
      </c>
      <c r="EBL300">
        <v>1883.13</v>
      </c>
      <c r="EBM300">
        <v>1883.13</v>
      </c>
      <c r="EBN300">
        <v>1883.13</v>
      </c>
      <c r="EBO300">
        <v>1883.13</v>
      </c>
      <c r="EBP300">
        <v>1883.13</v>
      </c>
      <c r="EBQ300">
        <v>1883.13</v>
      </c>
      <c r="EBR300">
        <v>1883.13</v>
      </c>
      <c r="EBS300">
        <v>1883.13</v>
      </c>
      <c r="EBT300">
        <v>1883.13</v>
      </c>
      <c r="EBU300">
        <v>1883.13</v>
      </c>
      <c r="EBV300">
        <v>1883.13</v>
      </c>
      <c r="EBW300">
        <v>1883.13</v>
      </c>
      <c r="EBX300">
        <v>1883.13</v>
      </c>
      <c r="EBY300">
        <v>1883.13</v>
      </c>
      <c r="EBZ300">
        <v>1883.13</v>
      </c>
      <c r="ECA300">
        <v>1883.13</v>
      </c>
      <c r="ECB300">
        <v>1883.13</v>
      </c>
      <c r="ECC300">
        <v>1847.84</v>
      </c>
      <c r="ECD300">
        <v>1847.84</v>
      </c>
      <c r="ECE300">
        <v>1847.84</v>
      </c>
      <c r="ECF300">
        <v>1847.84</v>
      </c>
      <c r="ECG300">
        <v>1847.84</v>
      </c>
      <c r="ECH300">
        <v>1847.84</v>
      </c>
      <c r="ECI300">
        <v>1847.84</v>
      </c>
      <c r="ECJ300">
        <v>1847.84</v>
      </c>
      <c r="ECK300">
        <v>1847.84</v>
      </c>
      <c r="ECL300">
        <v>1847.84</v>
      </c>
      <c r="ECM300">
        <v>1847.84</v>
      </c>
      <c r="ECN300">
        <v>1847.84</v>
      </c>
      <c r="ECO300">
        <v>1847.84</v>
      </c>
      <c r="ECP300">
        <v>1847.84</v>
      </c>
      <c r="ECQ300">
        <v>1847.84</v>
      </c>
      <c r="ECR300">
        <v>1847.84</v>
      </c>
      <c r="ECS300">
        <v>1847.84</v>
      </c>
      <c r="ECT300">
        <v>1847.84</v>
      </c>
      <c r="ECU300">
        <v>1847.84</v>
      </c>
      <c r="ECV300">
        <v>1847.84</v>
      </c>
      <c r="ECW300">
        <v>1847.84</v>
      </c>
      <c r="ECX300">
        <v>1847.84</v>
      </c>
      <c r="ECY300">
        <v>1847.84</v>
      </c>
      <c r="ECZ300">
        <v>1847.84</v>
      </c>
      <c r="EDA300">
        <v>1847.84</v>
      </c>
      <c r="EDB300">
        <v>1847.84</v>
      </c>
      <c r="EDC300">
        <v>1847.84</v>
      </c>
      <c r="EDD300">
        <v>1847.84</v>
      </c>
      <c r="EDE300">
        <v>1847.84</v>
      </c>
      <c r="EDF300">
        <v>1847.84</v>
      </c>
      <c r="EDG300">
        <v>1847.84</v>
      </c>
      <c r="EDH300">
        <v>1847.84</v>
      </c>
      <c r="EDI300">
        <v>1847.84</v>
      </c>
      <c r="EDJ300">
        <v>1847.84</v>
      </c>
      <c r="EDK300">
        <v>1847.84</v>
      </c>
      <c r="EDL300">
        <v>1809.13</v>
      </c>
      <c r="EDM300">
        <v>1809.13</v>
      </c>
      <c r="EDN300">
        <v>1809.13</v>
      </c>
      <c r="EDO300">
        <v>1809.13</v>
      </c>
      <c r="EDP300">
        <v>1809.13</v>
      </c>
      <c r="EDQ300">
        <v>1809.13</v>
      </c>
      <c r="EDR300">
        <v>1809.13</v>
      </c>
      <c r="EDS300">
        <v>1809.13</v>
      </c>
      <c r="EDT300">
        <v>1809.13</v>
      </c>
      <c r="EDU300">
        <v>1809.13</v>
      </c>
      <c r="EDV300">
        <v>1809.13</v>
      </c>
      <c r="EDW300">
        <v>1763.54</v>
      </c>
      <c r="EDX300">
        <v>1763.54</v>
      </c>
      <c r="EDY300">
        <v>1763.54</v>
      </c>
      <c r="EDZ300">
        <v>1763.54</v>
      </c>
      <c r="EEA300">
        <v>1763.54</v>
      </c>
      <c r="EEB300">
        <v>1763.54</v>
      </c>
      <c r="EEC300">
        <v>1763.54</v>
      </c>
      <c r="EED300">
        <v>1763.54</v>
      </c>
      <c r="EEE300">
        <v>1763.54</v>
      </c>
      <c r="EEF300">
        <v>1763.54</v>
      </c>
      <c r="EEG300">
        <v>1763.54</v>
      </c>
      <c r="EEH300">
        <v>1763.54</v>
      </c>
      <c r="EEI300">
        <v>1763.54</v>
      </c>
      <c r="EEJ300">
        <v>1763.54</v>
      </c>
      <c r="EEK300">
        <v>1763.54</v>
      </c>
      <c r="EEL300">
        <v>1763.54</v>
      </c>
      <c r="EEM300">
        <v>1763.54</v>
      </c>
      <c r="EEN300">
        <v>1763.54</v>
      </c>
      <c r="EEO300">
        <v>1763.54</v>
      </c>
      <c r="EEP300">
        <v>1763.54</v>
      </c>
      <c r="EEQ300">
        <v>1763.54</v>
      </c>
      <c r="EER300">
        <v>1763.54</v>
      </c>
      <c r="EES300">
        <v>1763.54</v>
      </c>
      <c r="EET300">
        <v>1763.54</v>
      </c>
      <c r="EEU300">
        <v>1763.54</v>
      </c>
      <c r="EEV300">
        <v>1763.54</v>
      </c>
      <c r="EEW300">
        <v>1763.54</v>
      </c>
      <c r="EEX300">
        <v>1763.54</v>
      </c>
      <c r="EEY300">
        <v>1763.54</v>
      </c>
      <c r="EEZ300">
        <v>1763.54</v>
      </c>
      <c r="EFA300">
        <v>1762.8</v>
      </c>
      <c r="EFB300">
        <v>1762.8</v>
      </c>
      <c r="EFC300">
        <v>1762.8</v>
      </c>
      <c r="EFD300">
        <v>1762.8</v>
      </c>
      <c r="EFE300">
        <v>1762.8</v>
      </c>
      <c r="EFF300">
        <v>1762.8</v>
      </c>
      <c r="EFG300">
        <v>1762.8</v>
      </c>
      <c r="EFH300">
        <v>1762.8</v>
      </c>
      <c r="EFI300">
        <v>1762.8</v>
      </c>
      <c r="EFJ300">
        <v>1762.8</v>
      </c>
      <c r="EFK300">
        <v>1762.8</v>
      </c>
      <c r="EFL300">
        <v>1762.8</v>
      </c>
      <c r="EFM300">
        <v>1744.94</v>
      </c>
      <c r="EFN300">
        <v>1744.94</v>
      </c>
      <c r="EFO300">
        <v>1744.94</v>
      </c>
      <c r="EFP300">
        <v>1728.7</v>
      </c>
      <c r="EFQ300">
        <v>1728.7</v>
      </c>
      <c r="EFR300">
        <v>1728.7</v>
      </c>
      <c r="EFS300">
        <v>1728.7</v>
      </c>
      <c r="EFT300">
        <v>1728.7</v>
      </c>
      <c r="EFU300">
        <v>1729.25</v>
      </c>
      <c r="EFV300">
        <v>1729.25</v>
      </c>
      <c r="EFW300">
        <v>1729.25</v>
      </c>
      <c r="EFX300">
        <v>1729.25</v>
      </c>
      <c r="EFY300">
        <v>1729.25</v>
      </c>
      <c r="EFZ300">
        <v>1729.25</v>
      </c>
      <c r="EGA300">
        <v>1729.25</v>
      </c>
      <c r="EGB300">
        <v>1729.25</v>
      </c>
      <c r="EGC300">
        <v>1729.25</v>
      </c>
      <c r="EGD300">
        <v>1738.07</v>
      </c>
      <c r="EGE300">
        <v>1738.07</v>
      </c>
      <c r="EGF300">
        <v>1738.07</v>
      </c>
      <c r="EGG300">
        <v>1738.07</v>
      </c>
      <c r="EGH300">
        <v>1738.07</v>
      </c>
      <c r="EGI300">
        <v>1862.94</v>
      </c>
      <c r="EGJ300">
        <v>1862.94</v>
      </c>
      <c r="EGK300">
        <v>1788.42</v>
      </c>
      <c r="EGL300">
        <v>1632.61</v>
      </c>
      <c r="EGM300">
        <v>1632.61</v>
      </c>
      <c r="EGN300">
        <v>1632.61</v>
      </c>
      <c r="EGO300">
        <v>1632.61</v>
      </c>
      <c r="EGP300">
        <v>1632.61</v>
      </c>
      <c r="EGQ300">
        <v>1632.61</v>
      </c>
      <c r="EGR300">
        <v>1632.61</v>
      </c>
      <c r="EGS300">
        <v>1632.61</v>
      </c>
      <c r="EGT300">
        <v>1632.61</v>
      </c>
      <c r="EGU300">
        <v>1632.61</v>
      </c>
      <c r="EGV300">
        <v>1632.61</v>
      </c>
      <c r="EGW300">
        <v>1632.61</v>
      </c>
      <c r="EGX300">
        <v>1632.61</v>
      </c>
      <c r="EGY300">
        <v>1632.61</v>
      </c>
      <c r="EGZ300">
        <v>1632.61</v>
      </c>
      <c r="EHA300">
        <v>1632.61</v>
      </c>
      <c r="EHB300">
        <v>1632.61</v>
      </c>
      <c r="EHC300">
        <v>1632.61</v>
      </c>
      <c r="EHD300">
        <v>1632.61</v>
      </c>
      <c r="EHE300">
        <v>1632.61</v>
      </c>
      <c r="EHF300">
        <v>1632.61</v>
      </c>
      <c r="EHG300">
        <v>1632.61</v>
      </c>
      <c r="EHH300">
        <v>1632.61</v>
      </c>
      <c r="EHI300">
        <v>1632.61</v>
      </c>
      <c r="EHJ300">
        <v>1632.61</v>
      </c>
      <c r="EHK300">
        <v>1632.61</v>
      </c>
      <c r="EHL300">
        <v>1632.61</v>
      </c>
      <c r="EHM300">
        <v>1632.61</v>
      </c>
      <c r="EHN300">
        <v>1632.61</v>
      </c>
      <c r="EHO300">
        <v>1632.61</v>
      </c>
      <c r="EHP300">
        <v>1632.61</v>
      </c>
      <c r="EHQ300">
        <v>1632.61</v>
      </c>
      <c r="EHR300">
        <v>1632.61</v>
      </c>
      <c r="EHS300">
        <v>1632.61</v>
      </c>
      <c r="EHT300">
        <v>1632.61</v>
      </c>
      <c r="EHU300">
        <v>1632.61</v>
      </c>
      <c r="EHV300">
        <v>1632.61</v>
      </c>
      <c r="EHW300">
        <v>1632.61</v>
      </c>
      <c r="EHX300">
        <v>1631.12</v>
      </c>
      <c r="EHY300">
        <v>1631.12</v>
      </c>
      <c r="EHZ300">
        <v>1631.12</v>
      </c>
      <c r="EIA300">
        <v>1631.12</v>
      </c>
      <c r="EIB300">
        <v>1631.12</v>
      </c>
      <c r="EIC300">
        <v>1631.12</v>
      </c>
      <c r="EID300">
        <v>1631.12</v>
      </c>
      <c r="EIE300">
        <v>1631.12</v>
      </c>
      <c r="EIF300">
        <v>1631.12</v>
      </c>
      <c r="EIG300">
        <v>1631.12</v>
      </c>
      <c r="EIH300">
        <v>1631.12</v>
      </c>
      <c r="EII300">
        <v>1631.12</v>
      </c>
      <c r="EIJ300">
        <v>1631.12</v>
      </c>
      <c r="EIK300">
        <v>1631.12</v>
      </c>
      <c r="EIL300">
        <v>1631.12</v>
      </c>
      <c r="EIM300">
        <v>1631.12</v>
      </c>
      <c r="EIN300">
        <v>1631.12</v>
      </c>
      <c r="EIO300">
        <v>1635.51</v>
      </c>
      <c r="EIP300">
        <v>1635.51</v>
      </c>
      <c r="EIQ300">
        <v>1635.51</v>
      </c>
      <c r="EIR300">
        <v>1635.51</v>
      </c>
      <c r="EIS300">
        <v>1635.51</v>
      </c>
      <c r="EIT300">
        <v>1635.51</v>
      </c>
      <c r="EIU300">
        <v>1635.51</v>
      </c>
      <c r="EIV300">
        <v>1635.51</v>
      </c>
      <c r="EIW300">
        <v>1635.51</v>
      </c>
      <c r="EIX300">
        <v>1635.51</v>
      </c>
      <c r="EIY300">
        <v>1662.86</v>
      </c>
      <c r="EIZ300">
        <v>1662.86</v>
      </c>
      <c r="EJA300">
        <v>1662.86</v>
      </c>
      <c r="EJB300">
        <v>1662.86</v>
      </c>
      <c r="EJC300">
        <v>1662.86</v>
      </c>
      <c r="EJD300">
        <v>1662.86</v>
      </c>
      <c r="EJE300">
        <v>1662.86</v>
      </c>
      <c r="EJF300">
        <v>1662.86</v>
      </c>
      <c r="EJG300">
        <v>1662.86</v>
      </c>
      <c r="EJH300">
        <v>1662.86</v>
      </c>
      <c r="EJI300">
        <v>1662.86</v>
      </c>
      <c r="EJJ300">
        <v>1662.86</v>
      </c>
      <c r="EJK300">
        <v>1662.86</v>
      </c>
      <c r="EJL300">
        <v>1662.86</v>
      </c>
      <c r="EJM300">
        <v>1662.86</v>
      </c>
      <c r="EJN300">
        <v>1662.86</v>
      </c>
      <c r="EJO300">
        <v>1662.86</v>
      </c>
      <c r="EJP300">
        <v>1662.86</v>
      </c>
      <c r="EJQ300">
        <v>1662.86</v>
      </c>
      <c r="EJR300">
        <v>1662.86</v>
      </c>
      <c r="EJS300">
        <v>1662.86</v>
      </c>
      <c r="EJT300">
        <v>1662.86</v>
      </c>
      <c r="EJU300">
        <v>1662.86</v>
      </c>
      <c r="EJV300">
        <v>1662.86</v>
      </c>
      <c r="EJW300">
        <v>1662.86</v>
      </c>
      <c r="EJX300">
        <v>1662.86</v>
      </c>
      <c r="EJY300">
        <v>1662.86</v>
      </c>
      <c r="EJZ300">
        <v>1662.86</v>
      </c>
      <c r="EKA300">
        <v>1662.86</v>
      </c>
      <c r="EKB300">
        <v>1662.86</v>
      </c>
      <c r="EKC300">
        <v>1662.86</v>
      </c>
      <c r="EKD300">
        <v>1662.86</v>
      </c>
      <c r="EKE300">
        <v>1662.86</v>
      </c>
      <c r="EKF300">
        <v>1662.86</v>
      </c>
      <c r="EKG300">
        <v>1662.86</v>
      </c>
      <c r="EKH300">
        <v>1662.86</v>
      </c>
      <c r="EKI300">
        <v>1662.86</v>
      </c>
      <c r="EKJ300">
        <v>1662.86</v>
      </c>
      <c r="EKK300">
        <v>1662.86</v>
      </c>
      <c r="EKL300">
        <v>1662.86</v>
      </c>
      <c r="EKM300">
        <v>1662.86</v>
      </c>
      <c r="EKN300">
        <v>1662.86</v>
      </c>
      <c r="EKO300">
        <v>1662.86</v>
      </c>
      <c r="EKP300">
        <v>1662.86</v>
      </c>
      <c r="EKQ300">
        <v>1662.86</v>
      </c>
      <c r="EKR300">
        <v>1662.86</v>
      </c>
      <c r="EKS300">
        <v>1662.86</v>
      </c>
      <c r="EKT300">
        <v>1662.86</v>
      </c>
      <c r="EKU300">
        <v>1662.86</v>
      </c>
      <c r="EKV300">
        <v>1662.86</v>
      </c>
      <c r="EKW300">
        <v>1662.86</v>
      </c>
      <c r="EKX300">
        <v>1662.86</v>
      </c>
      <c r="EKY300">
        <v>1659.68</v>
      </c>
      <c r="EKZ300">
        <v>1659.68</v>
      </c>
      <c r="ELA300">
        <v>1659.68</v>
      </c>
      <c r="ELB300">
        <v>1659.68</v>
      </c>
      <c r="ELC300">
        <v>1670.75</v>
      </c>
      <c r="ELD300">
        <v>1670.75</v>
      </c>
      <c r="ELE300">
        <v>1670.75</v>
      </c>
      <c r="ELF300">
        <v>1670.75</v>
      </c>
      <c r="ELG300">
        <v>1670.75</v>
      </c>
      <c r="ELH300">
        <v>1670.75</v>
      </c>
      <c r="ELI300">
        <v>1670.75</v>
      </c>
      <c r="ELJ300">
        <v>1670.75</v>
      </c>
      <c r="ELK300">
        <v>1670.75</v>
      </c>
      <c r="ELL300">
        <v>1670.75</v>
      </c>
      <c r="ELM300">
        <v>1670.75</v>
      </c>
      <c r="ELN300">
        <v>1670.75</v>
      </c>
      <c r="ELO300">
        <v>1670.75</v>
      </c>
      <c r="ELP300">
        <v>1670.75</v>
      </c>
      <c r="ELQ300">
        <v>1670.75</v>
      </c>
      <c r="ELR300">
        <v>1670.75</v>
      </c>
      <c r="ELS300">
        <v>1670.75</v>
      </c>
      <c r="ELT300">
        <v>1670.75</v>
      </c>
      <c r="ELU300">
        <v>1670.75</v>
      </c>
      <c r="ELV300">
        <v>1670.75</v>
      </c>
      <c r="ELW300">
        <v>1670.75</v>
      </c>
      <c r="ELX300">
        <v>1670.75</v>
      </c>
      <c r="ELY300">
        <v>1670.75</v>
      </c>
      <c r="ELZ300">
        <v>1647.62</v>
      </c>
      <c r="EMA300">
        <v>1647.62</v>
      </c>
      <c r="EMB300">
        <v>1647.62</v>
      </c>
      <c r="EMC300">
        <v>1647.62</v>
      </c>
      <c r="EMD300">
        <v>1647.62</v>
      </c>
      <c r="EME300">
        <v>1647.62</v>
      </c>
      <c r="EMF300">
        <v>1647.62</v>
      </c>
      <c r="EMG300">
        <v>1647.62</v>
      </c>
      <c r="EMH300">
        <v>1647.62</v>
      </c>
      <c r="EMI300">
        <v>1647.62</v>
      </c>
      <c r="EMJ300">
        <v>1647.62</v>
      </c>
      <c r="EMK300">
        <v>1647.62</v>
      </c>
      <c r="EML300">
        <v>1647.62</v>
      </c>
      <c r="EMM300">
        <v>1647.62</v>
      </c>
      <c r="EMN300">
        <v>1647.62</v>
      </c>
      <c r="EMO300">
        <v>1647.62</v>
      </c>
      <c r="EMP300">
        <v>1647.62</v>
      </c>
      <c r="EMQ300">
        <v>1647.62</v>
      </c>
      <c r="EMR300">
        <v>1647.62</v>
      </c>
      <c r="EMS300">
        <v>1647.62</v>
      </c>
      <c r="EMT300">
        <v>1647.62</v>
      </c>
      <c r="EMU300">
        <v>1647.62</v>
      </c>
      <c r="EMV300">
        <v>1631.84</v>
      </c>
      <c r="EMW300">
        <v>1631.84</v>
      </c>
      <c r="EMX300">
        <v>1631.84</v>
      </c>
      <c r="EMY300">
        <v>1631.84</v>
      </c>
      <c r="EMZ300">
        <v>1631.84</v>
      </c>
      <c r="ENA300">
        <v>1625.34</v>
      </c>
      <c r="ENB300">
        <v>1625.34</v>
      </c>
      <c r="ENC300">
        <v>1625.34</v>
      </c>
      <c r="END300">
        <v>1625.34</v>
      </c>
      <c r="ENE300">
        <v>1625.34</v>
      </c>
      <c r="ENF300">
        <v>1625.34</v>
      </c>
      <c r="ENG300">
        <v>1625.34</v>
      </c>
      <c r="ENH300">
        <v>1625.34</v>
      </c>
      <c r="ENI300">
        <v>1625.34</v>
      </c>
      <c r="ENJ300">
        <v>1632.5</v>
      </c>
      <c r="ENK300">
        <v>1632.5</v>
      </c>
      <c r="ENL300">
        <v>1632.5</v>
      </c>
      <c r="ENM300">
        <v>1632.5</v>
      </c>
      <c r="ENN300">
        <v>1632.5</v>
      </c>
      <c r="ENO300">
        <v>1632.5</v>
      </c>
      <c r="ENP300">
        <v>1632.5</v>
      </c>
      <c r="ENQ300">
        <v>1632.5</v>
      </c>
      <c r="ENR300">
        <v>1632.5</v>
      </c>
      <c r="ENS300">
        <v>1632.5</v>
      </c>
      <c r="ENT300">
        <v>1632.5</v>
      </c>
      <c r="ENU300">
        <v>1632.5</v>
      </c>
      <c r="ENV300">
        <v>1578.09</v>
      </c>
      <c r="ENW300">
        <v>1578.09</v>
      </c>
      <c r="ENX300">
        <v>1578.09</v>
      </c>
      <c r="ENY300">
        <v>1578.09</v>
      </c>
      <c r="ENZ300">
        <v>1578.09</v>
      </c>
      <c r="EOA300">
        <v>1578.09</v>
      </c>
      <c r="EOB300">
        <v>1578.09</v>
      </c>
      <c r="EOC300">
        <v>1578.09</v>
      </c>
      <c r="EOD300">
        <v>1578.09</v>
      </c>
      <c r="EOE300">
        <v>1578.09</v>
      </c>
      <c r="EOF300">
        <v>1578.09</v>
      </c>
      <c r="EOG300">
        <v>1578.09</v>
      </c>
      <c r="EOH300">
        <v>1578.09</v>
      </c>
      <c r="EOI300">
        <v>1578.09</v>
      </c>
      <c r="EOJ300">
        <v>1578.09</v>
      </c>
      <c r="EOK300">
        <v>1578.09</v>
      </c>
      <c r="EOL300">
        <v>1578.09</v>
      </c>
      <c r="EOM300">
        <v>1578.09</v>
      </c>
      <c r="EON300">
        <v>1578.09</v>
      </c>
      <c r="EOO300">
        <v>1578.09</v>
      </c>
      <c r="EOP300">
        <v>1578.09</v>
      </c>
      <c r="EOQ300">
        <v>1578.09</v>
      </c>
      <c r="EOR300">
        <v>1578.09</v>
      </c>
      <c r="EOS300">
        <v>1578.09</v>
      </c>
      <c r="EOT300">
        <v>1578.09</v>
      </c>
      <c r="EOU300">
        <v>1578.09</v>
      </c>
      <c r="EOV300">
        <v>1578.09</v>
      </c>
      <c r="EOW300">
        <v>1578.09</v>
      </c>
      <c r="EOX300">
        <v>1578.09</v>
      </c>
      <c r="EOY300">
        <v>1578.09</v>
      </c>
      <c r="EOZ300">
        <v>1578.09</v>
      </c>
      <c r="EPA300">
        <v>1580.91</v>
      </c>
      <c r="EPB300">
        <v>1580.91</v>
      </c>
      <c r="EPC300">
        <v>1580.91</v>
      </c>
      <c r="EPD300">
        <v>1580.91</v>
      </c>
      <c r="EPE300">
        <v>1580.91</v>
      </c>
      <c r="EPF300">
        <v>1580.91</v>
      </c>
      <c r="EPG300">
        <v>1580.91</v>
      </c>
      <c r="EPH300">
        <v>1593.68</v>
      </c>
      <c r="EPI300">
        <v>1593.68</v>
      </c>
      <c r="EPJ300">
        <v>1557.1</v>
      </c>
      <c r="EPK300">
        <v>1557.1</v>
      </c>
      <c r="EPL300">
        <v>1557.1</v>
      </c>
      <c r="EPM300">
        <v>1557.1</v>
      </c>
      <c r="EPN300">
        <v>1557.1</v>
      </c>
      <c r="EPO300">
        <v>1557.1</v>
      </c>
      <c r="EPP300">
        <v>1557.1</v>
      </c>
      <c r="EPQ300">
        <v>1564.65</v>
      </c>
      <c r="EPR300">
        <v>1599.44</v>
      </c>
      <c r="EPS300">
        <v>1599.44</v>
      </c>
      <c r="EPT300">
        <v>1599.44</v>
      </c>
      <c r="EPU300">
        <v>1599.44</v>
      </c>
      <c r="EPV300">
        <v>1599.44</v>
      </c>
      <c r="EPW300">
        <v>1599.44</v>
      </c>
      <c r="EPX300">
        <v>1599.44</v>
      </c>
      <c r="EPY300">
        <v>1599.44</v>
      </c>
      <c r="EPZ300">
        <v>1599.44</v>
      </c>
      <c r="EQA300">
        <v>1635.44</v>
      </c>
      <c r="EQB300">
        <v>1635.44</v>
      </c>
      <c r="EQC300">
        <v>1635.44</v>
      </c>
      <c r="EQD300">
        <v>1635.44</v>
      </c>
      <c r="EQE300">
        <v>1635.44</v>
      </c>
      <c r="EQF300">
        <v>1635.44</v>
      </c>
      <c r="EQG300">
        <v>1635.44</v>
      </c>
      <c r="EQH300">
        <v>1635.44</v>
      </c>
      <c r="EQI300">
        <v>1635.44</v>
      </c>
      <c r="EQJ300">
        <v>1635.44</v>
      </c>
      <c r="EQK300">
        <v>1635.44</v>
      </c>
      <c r="EQL300">
        <v>1635.44</v>
      </c>
      <c r="EQM300">
        <v>1635.44</v>
      </c>
      <c r="EQN300">
        <v>1635.44</v>
      </c>
      <c r="EQO300">
        <v>1635.44</v>
      </c>
      <c r="EQP300">
        <v>1635.44</v>
      </c>
      <c r="EQQ300">
        <v>1635.44</v>
      </c>
      <c r="EQR300">
        <v>1635.44</v>
      </c>
      <c r="EQS300">
        <v>1635.44</v>
      </c>
      <c r="EQT300">
        <v>1635.44</v>
      </c>
      <c r="EQU300">
        <v>1635.44</v>
      </c>
      <c r="EQV300">
        <v>1635.44</v>
      </c>
      <c r="EQW300">
        <v>1635.44</v>
      </c>
      <c r="EQX300">
        <v>1635.44</v>
      </c>
      <c r="EQY300">
        <v>1615.33</v>
      </c>
      <c r="EQZ300">
        <v>1615.33</v>
      </c>
      <c r="ERA300">
        <v>1615.33</v>
      </c>
      <c r="ERB300">
        <v>1545.34</v>
      </c>
      <c r="ERC300">
        <v>1545.34</v>
      </c>
      <c r="ERD300">
        <v>1545.34</v>
      </c>
      <c r="ERE300">
        <v>1545.34</v>
      </c>
      <c r="ERF300">
        <v>1545.34</v>
      </c>
      <c r="ERG300">
        <v>1545.34</v>
      </c>
      <c r="ERH300">
        <v>1545.34</v>
      </c>
      <c r="ERI300">
        <v>1545.34</v>
      </c>
      <c r="ERJ300">
        <v>1545.34</v>
      </c>
      <c r="ERK300">
        <v>1545.34</v>
      </c>
      <c r="ERL300">
        <v>1537.01</v>
      </c>
      <c r="ERM300">
        <v>1537.01</v>
      </c>
      <c r="ERN300">
        <v>1537.01</v>
      </c>
      <c r="ERO300">
        <v>1537.01</v>
      </c>
      <c r="ERP300">
        <v>1537.01</v>
      </c>
      <c r="ERQ300">
        <v>1537.01</v>
      </c>
      <c r="ERR300">
        <v>1537.01</v>
      </c>
      <c r="ERS300">
        <v>1537.01</v>
      </c>
      <c r="ERT300">
        <v>1537.01</v>
      </c>
      <c r="ERU300">
        <v>1537.01</v>
      </c>
      <c r="ERV300">
        <v>1537.01</v>
      </c>
      <c r="ERW300">
        <v>1537.01</v>
      </c>
      <c r="ERX300">
        <v>1595.37</v>
      </c>
      <c r="ERY300">
        <v>1595.37</v>
      </c>
      <c r="ERZ300">
        <v>1595.37</v>
      </c>
      <c r="ESA300">
        <v>1627.93</v>
      </c>
      <c r="ESB300">
        <v>1627.93</v>
      </c>
      <c r="ESC300">
        <v>1598.44</v>
      </c>
      <c r="ESD300">
        <v>1598.44</v>
      </c>
      <c r="ESE300">
        <v>1612.58</v>
      </c>
      <c r="ESF300">
        <v>1612.58</v>
      </c>
      <c r="ESG300">
        <v>1612.58</v>
      </c>
      <c r="ESH300">
        <v>1612.58</v>
      </c>
      <c r="ESI300">
        <v>1612.58</v>
      </c>
      <c r="ESJ300">
        <v>1612.58</v>
      </c>
      <c r="ESK300">
        <v>1612.58</v>
      </c>
      <c r="ESL300">
        <v>1612.58</v>
      </c>
      <c r="ESM300">
        <v>1612.58</v>
      </c>
      <c r="ESN300">
        <v>1612.58</v>
      </c>
      <c r="ESO300">
        <v>1612.58</v>
      </c>
      <c r="ESP300">
        <v>1612.58</v>
      </c>
      <c r="ESQ300">
        <v>1612.58</v>
      </c>
      <c r="ESR300">
        <v>1612.58</v>
      </c>
      <c r="ESS300">
        <v>1612.58</v>
      </c>
      <c r="EST300">
        <v>1612.58</v>
      </c>
      <c r="ESU300">
        <v>1612.58</v>
      </c>
      <c r="ESV300">
        <v>1639.13</v>
      </c>
      <c r="ESW300">
        <v>1639.13</v>
      </c>
      <c r="ESX300">
        <v>1639.13</v>
      </c>
      <c r="ESY300">
        <v>1639.13</v>
      </c>
      <c r="ESZ300">
        <v>1639.13</v>
      </c>
      <c r="ETA300">
        <v>1639.13</v>
      </c>
      <c r="ETB300">
        <v>1639.13</v>
      </c>
      <c r="ETC300">
        <v>1639.13</v>
      </c>
      <c r="ETD300">
        <v>1639.13</v>
      </c>
      <c r="ETE300">
        <v>1639.13</v>
      </c>
      <c r="ETF300">
        <v>1639.13</v>
      </c>
      <c r="ETG300">
        <v>1639.13</v>
      </c>
      <c r="ETH300">
        <v>1639.13</v>
      </c>
      <c r="ETI300">
        <v>1639.13</v>
      </c>
      <c r="ETJ300">
        <v>1639.13</v>
      </c>
      <c r="ETK300">
        <v>1639.13</v>
      </c>
      <c r="ETL300">
        <v>1639.13</v>
      </c>
      <c r="ETM300">
        <v>1639.13</v>
      </c>
      <c r="ETN300">
        <v>1639.13</v>
      </c>
      <c r="ETO300">
        <v>1639.13</v>
      </c>
      <c r="ETP300">
        <v>1639.13</v>
      </c>
      <c r="ETQ300">
        <v>1639.13</v>
      </c>
      <c r="ETR300">
        <v>1639.13</v>
      </c>
      <c r="ETS300">
        <v>1639.13</v>
      </c>
      <c r="ETT300">
        <v>1639.13</v>
      </c>
      <c r="ETU300">
        <v>1639.13</v>
      </c>
      <c r="ETV300">
        <v>1639.13</v>
      </c>
      <c r="ETW300">
        <v>1639.13</v>
      </c>
      <c r="ETX300">
        <v>1639.13</v>
      </c>
      <c r="ETY300">
        <v>1639.13</v>
      </c>
      <c r="ETZ300">
        <v>1639.13</v>
      </c>
      <c r="EUA300">
        <v>1639.13</v>
      </c>
      <c r="EUB300">
        <v>1639.13</v>
      </c>
      <c r="EUC300">
        <v>1639.13</v>
      </c>
      <c r="EUD300">
        <v>1639.13</v>
      </c>
      <c r="EUE300">
        <v>1639.13</v>
      </c>
      <c r="EUF300">
        <v>1639.13</v>
      </c>
      <c r="EUG300">
        <v>1639.13</v>
      </c>
      <c r="EUH300">
        <v>1639.13</v>
      </c>
      <c r="EUI300">
        <v>1618.11</v>
      </c>
      <c r="EUJ300">
        <v>1649.74</v>
      </c>
      <c r="EUK300">
        <v>1649.74</v>
      </c>
      <c r="EUL300">
        <v>1649.74</v>
      </c>
      <c r="EUM300">
        <v>1649.74</v>
      </c>
      <c r="EUN300">
        <v>1649.74</v>
      </c>
      <c r="EUO300">
        <v>1649.74</v>
      </c>
      <c r="EUP300">
        <v>1649.74</v>
      </c>
      <c r="EUQ300">
        <v>1649.74</v>
      </c>
      <c r="EUR300">
        <v>1649.74</v>
      </c>
      <c r="EUS300">
        <v>1649.74</v>
      </c>
      <c r="EUT300">
        <v>1649.74</v>
      </c>
      <c r="EUU300">
        <v>1649.74</v>
      </c>
      <c r="EUV300">
        <v>1649.74</v>
      </c>
      <c r="EUW300">
        <v>1649.74</v>
      </c>
      <c r="EUX300">
        <v>1649.74</v>
      </c>
      <c r="EUY300">
        <v>1649.74</v>
      </c>
      <c r="EUZ300">
        <v>1649.74</v>
      </c>
      <c r="EVA300">
        <v>1649.74</v>
      </c>
      <c r="EVB300">
        <v>1649.74</v>
      </c>
      <c r="EVC300">
        <v>1649.74</v>
      </c>
      <c r="EVD300">
        <v>1649.74</v>
      </c>
      <c r="EVE300">
        <v>1649.74</v>
      </c>
      <c r="EVF300">
        <v>1649.74</v>
      </c>
      <c r="EVG300">
        <v>1565.8</v>
      </c>
      <c r="EVH300">
        <v>1565.8</v>
      </c>
      <c r="EVI300">
        <v>1565.8</v>
      </c>
      <c r="EVJ300">
        <v>1565.8</v>
      </c>
      <c r="EVK300">
        <v>1565.8</v>
      </c>
      <c r="EVL300">
        <v>1565.8</v>
      </c>
      <c r="EVM300">
        <v>1565.8</v>
      </c>
      <c r="EVN300">
        <v>1565.8</v>
      </c>
      <c r="EVO300">
        <v>1565.8</v>
      </c>
      <c r="EVP300">
        <v>1565.8</v>
      </c>
      <c r="EVQ300">
        <v>1565.8</v>
      </c>
      <c r="EVR300">
        <v>1565.8</v>
      </c>
      <c r="EVS300">
        <v>1565.8</v>
      </c>
      <c r="EVT300">
        <v>1565.8</v>
      </c>
      <c r="EVU300">
        <v>1565.8</v>
      </c>
      <c r="EVV300">
        <v>1575.54</v>
      </c>
      <c r="EVW300">
        <v>1547.4</v>
      </c>
      <c r="EVX300">
        <v>1547.4</v>
      </c>
      <c r="EVY300">
        <v>1547.4</v>
      </c>
      <c r="EVZ300">
        <v>1547.4</v>
      </c>
      <c r="EWA300">
        <v>1547.4</v>
      </c>
      <c r="EWB300">
        <v>1547.4</v>
      </c>
      <c r="EWC300">
        <v>1547.4</v>
      </c>
      <c r="EWD300">
        <v>1547.4</v>
      </c>
      <c r="EWE300">
        <v>1547.4</v>
      </c>
      <c r="EWF300">
        <v>1547.4</v>
      </c>
      <c r="EWG300">
        <v>1547.4</v>
      </c>
      <c r="EWH300">
        <v>1547.4</v>
      </c>
      <c r="EWI300">
        <v>1547.4</v>
      </c>
      <c r="EWJ300">
        <v>1547.4</v>
      </c>
      <c r="EWK300">
        <v>1547.4</v>
      </c>
      <c r="EWL300">
        <v>1549.82</v>
      </c>
      <c r="EWM300">
        <v>1549.82</v>
      </c>
      <c r="EWN300">
        <v>1478.19</v>
      </c>
      <c r="EWO300">
        <v>1478.19</v>
      </c>
      <c r="EWP300">
        <v>1476.56</v>
      </c>
      <c r="EWQ300">
        <v>1501.91</v>
      </c>
      <c r="EWR300">
        <v>1501.91</v>
      </c>
      <c r="EWS300">
        <v>1501.91</v>
      </c>
      <c r="EWT300">
        <v>1543.87</v>
      </c>
      <c r="EWU300">
        <v>1543.87</v>
      </c>
      <c r="EWV300">
        <v>1543.87</v>
      </c>
      <c r="EWW300">
        <v>1543.87</v>
      </c>
      <c r="EWX300">
        <v>1543.87</v>
      </c>
      <c r="EWY300">
        <v>1543.87</v>
      </c>
      <c r="EWZ300">
        <v>1543.87</v>
      </c>
      <c r="EXA300">
        <v>1543.87</v>
      </c>
      <c r="EXB300">
        <v>1543.87</v>
      </c>
      <c r="EXC300">
        <v>1543.87</v>
      </c>
      <c r="EXD300">
        <v>1543.87</v>
      </c>
      <c r="EXE300">
        <v>1527.51</v>
      </c>
      <c r="EXF300">
        <v>1527.51</v>
      </c>
      <c r="EXG300">
        <v>1527.51</v>
      </c>
      <c r="EXH300">
        <v>1527.51</v>
      </c>
      <c r="EXI300">
        <v>1515.19</v>
      </c>
      <c r="EXJ300">
        <v>1515.19</v>
      </c>
      <c r="EXK300">
        <v>1515.19</v>
      </c>
      <c r="EXL300">
        <v>1515.19</v>
      </c>
      <c r="EXM300">
        <v>1515.19</v>
      </c>
      <c r="EXN300">
        <v>1515.19</v>
      </c>
      <c r="EXO300">
        <v>1515.19</v>
      </c>
      <c r="EXP300">
        <v>1515.19</v>
      </c>
      <c r="EXQ300">
        <v>1515.19</v>
      </c>
      <c r="EXR300">
        <v>1515.19</v>
      </c>
      <c r="EXS300">
        <v>1515.19</v>
      </c>
      <c r="EXT300">
        <v>1515.19</v>
      </c>
      <c r="EXU300">
        <v>1515.19</v>
      </c>
      <c r="EXV300">
        <v>1515.19</v>
      </c>
      <c r="EXW300">
        <v>1515.19</v>
      </c>
      <c r="EXX300">
        <v>1515.19</v>
      </c>
      <c r="EXY300">
        <v>1515.19</v>
      </c>
      <c r="EXZ300">
        <v>1515.19</v>
      </c>
      <c r="EYA300">
        <v>1515.19</v>
      </c>
      <c r="EYB300">
        <v>1515.19</v>
      </c>
      <c r="EYC300">
        <v>1515.19</v>
      </c>
      <c r="EYD300">
        <v>1515.19</v>
      </c>
      <c r="EYE300">
        <v>1515.19</v>
      </c>
      <c r="EYF300">
        <v>1515.19</v>
      </c>
      <c r="EYG300">
        <v>1515.19</v>
      </c>
      <c r="EYH300">
        <v>1515.19</v>
      </c>
      <c r="EYI300">
        <v>1515.19</v>
      </c>
      <c r="EYJ300">
        <v>1515.19</v>
      </c>
      <c r="EYK300">
        <v>1515.19</v>
      </c>
      <c r="EYL300">
        <v>1515.19</v>
      </c>
      <c r="EYM300">
        <v>1515.19</v>
      </c>
      <c r="EYN300">
        <v>1515.19</v>
      </c>
      <c r="EYO300">
        <v>1515.19</v>
      </c>
      <c r="EYP300">
        <v>1515.19</v>
      </c>
      <c r="EYQ300">
        <v>1515.19</v>
      </c>
      <c r="EYR300">
        <v>1515.19</v>
      </c>
      <c r="EYS300">
        <v>1238.0899999999999</v>
      </c>
      <c r="EYT300">
        <v>1238.0899999999999</v>
      </c>
      <c r="EYU300">
        <v>1238.0899999999999</v>
      </c>
      <c r="EYV300">
        <v>1243.03</v>
      </c>
      <c r="EYW300">
        <v>1243.03</v>
      </c>
      <c r="EYX300">
        <v>1243.03</v>
      </c>
      <c r="EYY300">
        <v>1243.03</v>
      </c>
      <c r="EYZ300">
        <v>1243.03</v>
      </c>
      <c r="EZA300">
        <v>1243.03</v>
      </c>
      <c r="EZB300">
        <v>1318.64</v>
      </c>
      <c r="EZC300">
        <v>1318.64</v>
      </c>
      <c r="EZD300">
        <v>1318.64</v>
      </c>
      <c r="EZE300">
        <v>1318.64</v>
      </c>
      <c r="EZF300">
        <v>1318.64</v>
      </c>
      <c r="EZG300">
        <v>1318.64</v>
      </c>
      <c r="EZH300">
        <v>1318.64</v>
      </c>
      <c r="EZI300">
        <v>1344.14</v>
      </c>
      <c r="EZJ300">
        <v>1344.14</v>
      </c>
      <c r="EZK300">
        <v>1344.14</v>
      </c>
      <c r="EZL300">
        <v>1344.14</v>
      </c>
      <c r="EZM300">
        <v>1344.14</v>
      </c>
      <c r="EZN300">
        <v>1344.14</v>
      </c>
      <c r="EZO300">
        <v>1344.14</v>
      </c>
      <c r="EZP300">
        <v>1344.14</v>
      </c>
      <c r="EZQ300">
        <v>1348.07</v>
      </c>
      <c r="EZR300">
        <v>1348.07</v>
      </c>
      <c r="EZS300">
        <v>1515.59</v>
      </c>
      <c r="EZT300">
        <v>1575.59</v>
      </c>
      <c r="EZU300">
        <v>1540.77</v>
      </c>
      <c r="EZV300">
        <v>1619.11</v>
      </c>
      <c r="EZW300">
        <v>1619.11</v>
      </c>
      <c r="EZX300">
        <v>1619.11</v>
      </c>
      <c r="EZY300">
        <v>1619.11</v>
      </c>
      <c r="EZZ300">
        <v>1619.11</v>
      </c>
      <c r="FAA300">
        <v>1619.11</v>
      </c>
      <c r="FAB300">
        <v>1619.11</v>
      </c>
      <c r="FAC300">
        <v>1619.11</v>
      </c>
      <c r="FAD300">
        <v>1619.11</v>
      </c>
      <c r="FAE300">
        <v>1619.11</v>
      </c>
      <c r="FAF300">
        <v>1619.11</v>
      </c>
      <c r="FAG300">
        <v>1619.11</v>
      </c>
      <c r="FAH300">
        <v>1576.26</v>
      </c>
      <c r="FAI300">
        <v>1576.26</v>
      </c>
      <c r="FAJ300">
        <v>1576.26</v>
      </c>
      <c r="FAK300">
        <v>1599.96</v>
      </c>
      <c r="FAL300">
        <v>1643.69</v>
      </c>
      <c r="FAM300">
        <v>1643.69</v>
      </c>
      <c r="FAN300">
        <v>1643.69</v>
      </c>
      <c r="FAO300">
        <v>1643.69</v>
      </c>
      <c r="FAP300">
        <v>1643.69</v>
      </c>
      <c r="FAQ300">
        <v>1643.69</v>
      </c>
      <c r="FAR300">
        <v>1643.69</v>
      </c>
      <c r="FAS300">
        <v>1643.69</v>
      </c>
      <c r="FAT300">
        <v>1643.69</v>
      </c>
      <c r="FAU300">
        <v>1643.69</v>
      </c>
      <c r="FAV300">
        <v>1643.69</v>
      </c>
      <c r="FAW300">
        <v>1643.69</v>
      </c>
      <c r="FAX300">
        <v>1643.69</v>
      </c>
      <c r="FAY300">
        <v>1643.69</v>
      </c>
      <c r="FAZ300">
        <v>1643.69</v>
      </c>
      <c r="FBA300">
        <v>1643.69</v>
      </c>
      <c r="FBB300">
        <v>1664.15</v>
      </c>
      <c r="FBC300">
        <v>1664.15</v>
      </c>
      <c r="FBD300">
        <v>1606.76</v>
      </c>
      <c r="FBE300">
        <v>1606.76</v>
      </c>
      <c r="FBF300">
        <v>1606.76</v>
      </c>
      <c r="FBG300">
        <v>1606.76</v>
      </c>
      <c r="FBH300">
        <v>1606.76</v>
      </c>
      <c r="FBI300">
        <v>1606.76</v>
      </c>
      <c r="FBJ300">
        <v>1620.7</v>
      </c>
      <c r="FBK300">
        <v>1620.7</v>
      </c>
      <c r="FBL300">
        <v>1620.7</v>
      </c>
      <c r="FBM300">
        <v>1659.53</v>
      </c>
      <c r="FBN300">
        <v>1659.53</v>
      </c>
      <c r="FBO300">
        <v>1659.53</v>
      </c>
      <c r="FBP300">
        <v>1659.53</v>
      </c>
      <c r="FBQ300">
        <v>1659.53</v>
      </c>
      <c r="FBR300">
        <v>1659.53</v>
      </c>
      <c r="FBS300">
        <v>1659.53</v>
      </c>
      <c r="FBT300">
        <v>1659.53</v>
      </c>
      <c r="FBU300">
        <v>1659.53</v>
      </c>
      <c r="FBV300">
        <v>1659.53</v>
      </c>
      <c r="FBW300">
        <v>1659.53</v>
      </c>
      <c r="FBX300">
        <v>1659.53</v>
      </c>
      <c r="FBY300">
        <v>1659.53</v>
      </c>
      <c r="FBZ300">
        <v>1659.53</v>
      </c>
      <c r="FCA300">
        <v>1659.53</v>
      </c>
      <c r="FCB300">
        <v>1692.83</v>
      </c>
      <c r="FCC300">
        <v>1692.83</v>
      </c>
      <c r="FCD300">
        <v>1692.83</v>
      </c>
      <c r="FCE300">
        <v>1692.83</v>
      </c>
      <c r="FCF300">
        <v>1692.83</v>
      </c>
      <c r="FCG300">
        <v>1692.01</v>
      </c>
      <c r="FCH300">
        <v>1692.01</v>
      </c>
      <c r="FCI300">
        <v>1692.01</v>
      </c>
      <c r="FCJ300">
        <v>1692.01</v>
      </c>
      <c r="FCK300">
        <v>1692.01</v>
      </c>
      <c r="FCL300">
        <v>1692.01</v>
      </c>
      <c r="FCM300">
        <v>1692.01</v>
      </c>
      <c r="FCN300">
        <v>1692.01</v>
      </c>
      <c r="FCO300">
        <v>1692.01</v>
      </c>
      <c r="FCP300">
        <v>1692.01</v>
      </c>
      <c r="FCQ300">
        <v>1692.01</v>
      </c>
      <c r="FCR300">
        <v>1665.2</v>
      </c>
      <c r="FCS300">
        <v>1665.2</v>
      </c>
      <c r="FCT300">
        <v>1665.2</v>
      </c>
      <c r="FCU300">
        <v>1665.2</v>
      </c>
      <c r="FCV300">
        <v>1665.2</v>
      </c>
      <c r="FCW300">
        <v>1665.2</v>
      </c>
      <c r="FCX300">
        <v>1665.2</v>
      </c>
      <c r="FCY300">
        <v>1665.2</v>
      </c>
      <c r="FCZ300">
        <v>1665.2</v>
      </c>
      <c r="FDA300">
        <v>1665.2</v>
      </c>
      <c r="FDB300">
        <v>1665.2</v>
      </c>
      <c r="FDC300">
        <v>1665.2</v>
      </c>
      <c r="FDD300">
        <v>1665.2</v>
      </c>
      <c r="FDE300">
        <v>1665.2</v>
      </c>
      <c r="FDF300">
        <v>1665.2</v>
      </c>
      <c r="FDG300">
        <v>1629.89</v>
      </c>
      <c r="FDH300">
        <v>1629.89</v>
      </c>
      <c r="FDI300">
        <v>1629.89</v>
      </c>
      <c r="FDJ300">
        <v>1629.89</v>
      </c>
      <c r="FDK300">
        <v>1629.89</v>
      </c>
      <c r="FDL300">
        <v>1629.89</v>
      </c>
      <c r="FDM300">
        <v>1629.89</v>
      </c>
      <c r="FDN300">
        <v>1629.89</v>
      </c>
      <c r="FDO300">
        <v>1637.02</v>
      </c>
      <c r="FDP300">
        <v>1637.02</v>
      </c>
      <c r="FDQ300">
        <v>1637.02</v>
      </c>
      <c r="FDR300">
        <v>1601.25</v>
      </c>
      <c r="FDS300">
        <v>1601.25</v>
      </c>
      <c r="FDT300">
        <v>1601.25</v>
      </c>
      <c r="FDU300">
        <v>1578.12</v>
      </c>
      <c r="FDV300">
        <v>1578.12</v>
      </c>
      <c r="FDW300">
        <v>1578.12</v>
      </c>
      <c r="FDX300">
        <v>1578.12</v>
      </c>
      <c r="FDY300">
        <v>1574.49</v>
      </c>
      <c r="FDZ300">
        <v>1574.49</v>
      </c>
      <c r="FEA300">
        <v>1574.49</v>
      </c>
      <c r="FEB300">
        <v>1574.49</v>
      </c>
      <c r="FEC300">
        <v>1574.49</v>
      </c>
      <c r="FED300">
        <v>1574.6</v>
      </c>
      <c r="FEE300">
        <v>1574.6</v>
      </c>
      <c r="FEF300">
        <v>1574.6</v>
      </c>
      <c r="FEG300">
        <v>1574.6</v>
      </c>
      <c r="FEH300">
        <v>1574.6</v>
      </c>
      <c r="FEI300">
        <v>1574.6</v>
      </c>
      <c r="FEJ300">
        <v>1574.6</v>
      </c>
      <c r="FEK300">
        <v>1574.6</v>
      </c>
      <c r="FEL300">
        <v>1574.6</v>
      </c>
      <c r="FEM300">
        <v>1574.6</v>
      </c>
      <c r="FEN300">
        <v>1574.6</v>
      </c>
      <c r="FEO300">
        <v>1574.6</v>
      </c>
      <c r="FEP300">
        <v>1613.75</v>
      </c>
      <c r="FEQ300">
        <v>1613.75</v>
      </c>
      <c r="FER300">
        <v>1613.75</v>
      </c>
      <c r="FES300">
        <v>1613.75</v>
      </c>
      <c r="FET300">
        <v>1525.26</v>
      </c>
      <c r="FEU300">
        <v>1525.26</v>
      </c>
      <c r="FEV300">
        <v>1525.26</v>
      </c>
      <c r="FEW300">
        <v>1525.26</v>
      </c>
      <c r="FEX300">
        <v>1525.26</v>
      </c>
      <c r="FEY300">
        <v>1525.26</v>
      </c>
      <c r="FEZ300">
        <v>1525.26</v>
      </c>
      <c r="FFA300">
        <v>1525.26</v>
      </c>
      <c r="FFB300">
        <v>1519.75</v>
      </c>
      <c r="FFC300">
        <v>1519.75</v>
      </c>
      <c r="FFD300">
        <v>1519.75</v>
      </c>
      <c r="FFE300">
        <v>1519.75</v>
      </c>
      <c r="FFF300">
        <v>1519.75</v>
      </c>
      <c r="FFG300">
        <v>1519.75</v>
      </c>
      <c r="FFH300">
        <v>1519.75</v>
      </c>
      <c r="FFI300">
        <v>1519.75</v>
      </c>
      <c r="FFJ300">
        <v>1519.75</v>
      </c>
      <c r="FFK300">
        <v>1519.75</v>
      </c>
      <c r="FFL300">
        <v>1511.87</v>
      </c>
      <c r="FFM300">
        <v>1511.87</v>
      </c>
      <c r="FFN300">
        <v>1511.87</v>
      </c>
      <c r="FFO300">
        <v>1511.87</v>
      </c>
      <c r="FFP300">
        <v>1511.87</v>
      </c>
      <c r="FFQ300">
        <v>1511.87</v>
      </c>
      <c r="FFR300">
        <v>1511.87</v>
      </c>
      <c r="FFS300">
        <v>1511.87</v>
      </c>
      <c r="FFT300">
        <v>1511.87</v>
      </c>
      <c r="FFU300">
        <v>1479.72</v>
      </c>
      <c r="FFV300">
        <v>1479.72</v>
      </c>
      <c r="FFW300">
        <v>1479.72</v>
      </c>
      <c r="FFX300">
        <v>1479.72</v>
      </c>
      <c r="FFY300">
        <v>1479.72</v>
      </c>
      <c r="FFZ300">
        <v>1479.72</v>
      </c>
      <c r="FGA300">
        <v>1479.72</v>
      </c>
      <c r="FGB300">
        <v>1479.72</v>
      </c>
      <c r="FGC300">
        <v>1479.72</v>
      </c>
      <c r="FGD300">
        <v>1479.72</v>
      </c>
      <c r="FGE300">
        <v>1479.72</v>
      </c>
      <c r="FGF300">
        <v>1479.72</v>
      </c>
      <c r="FGG300">
        <v>1479.72</v>
      </c>
      <c r="FGH300">
        <v>1479.72</v>
      </c>
      <c r="FGI300">
        <v>1479.72</v>
      </c>
      <c r="FGJ300">
        <v>1479.72</v>
      </c>
      <c r="FGK300">
        <v>1479.72</v>
      </c>
      <c r="FGL300">
        <v>1479.72</v>
      </c>
      <c r="FGM300">
        <v>1479.72</v>
      </c>
      <c r="FGN300">
        <v>1479.72</v>
      </c>
      <c r="FGO300">
        <v>1479.72</v>
      </c>
      <c r="FGP300">
        <v>1479.72</v>
      </c>
      <c r="FGQ300">
        <v>1454.66</v>
      </c>
      <c r="FGR300">
        <v>1434.34</v>
      </c>
      <c r="FGS300">
        <v>1434.34</v>
      </c>
      <c r="FGT300">
        <v>1434.34</v>
      </c>
      <c r="FGU300">
        <v>1434.34</v>
      </c>
      <c r="FGV300">
        <v>1434.34</v>
      </c>
      <c r="FGW300">
        <v>1434.34</v>
      </c>
      <c r="FGX300">
        <v>1434.34</v>
      </c>
      <c r="FGY300">
        <v>1434.34</v>
      </c>
      <c r="FGZ300">
        <v>1434.34</v>
      </c>
      <c r="FHA300">
        <v>1434.34</v>
      </c>
      <c r="FHB300">
        <v>1336.6</v>
      </c>
      <c r="FHC300">
        <v>1336.6</v>
      </c>
      <c r="FHD300">
        <v>1336.6</v>
      </c>
      <c r="FHE300">
        <v>1336.6</v>
      </c>
      <c r="FHF300">
        <v>1336.6</v>
      </c>
      <c r="FHG300">
        <v>1336.6</v>
      </c>
      <c r="FHH300">
        <v>1336.6</v>
      </c>
      <c r="FHI300">
        <v>1336.6</v>
      </c>
      <c r="FHJ300">
        <v>1336.6</v>
      </c>
      <c r="FHK300">
        <v>1336.6</v>
      </c>
      <c r="FHL300">
        <v>1336.6</v>
      </c>
      <c r="FHM300">
        <v>1336.6</v>
      </c>
      <c r="FHN300">
        <v>1336.6</v>
      </c>
      <c r="FHO300">
        <v>1336.6</v>
      </c>
      <c r="FHP300">
        <v>1336.6</v>
      </c>
      <c r="FHQ300">
        <v>1336.6</v>
      </c>
      <c r="FHR300">
        <v>1336.6</v>
      </c>
      <c r="FHS300">
        <v>1336.6</v>
      </c>
      <c r="FHT300">
        <v>1336.6</v>
      </c>
      <c r="FHU300">
        <v>1336.6</v>
      </c>
      <c r="FHV300">
        <v>1336.6</v>
      </c>
      <c r="FHW300">
        <v>1336.6</v>
      </c>
      <c r="FHX300">
        <v>1336.6</v>
      </c>
      <c r="FHY300">
        <v>1336.6</v>
      </c>
      <c r="FHZ300">
        <v>1336.6</v>
      </c>
      <c r="FIA300">
        <v>1336.6</v>
      </c>
      <c r="FIB300">
        <v>1336.6</v>
      </c>
      <c r="FIC300">
        <v>1336.6</v>
      </c>
      <c r="FID300">
        <v>1336.6</v>
      </c>
      <c r="FIE300">
        <v>1336.6</v>
      </c>
      <c r="FIF300">
        <v>1336.6</v>
      </c>
      <c r="FIG300">
        <v>1336.6</v>
      </c>
      <c r="FIH300">
        <v>1336.6</v>
      </c>
      <c r="FII300">
        <v>1336.6</v>
      </c>
      <c r="FIJ300">
        <v>1336.6</v>
      </c>
      <c r="FIK300">
        <v>1336.6</v>
      </c>
      <c r="FIL300">
        <v>1336.6</v>
      </c>
      <c r="FIM300">
        <v>1446.73</v>
      </c>
      <c r="FIN300">
        <v>1446.73</v>
      </c>
      <c r="FIO300">
        <v>1446.73</v>
      </c>
      <c r="FIP300">
        <v>1446.73</v>
      </c>
      <c r="FIQ300">
        <v>1440.74</v>
      </c>
      <c r="FIR300">
        <v>1440.74</v>
      </c>
      <c r="FIS300">
        <v>1440.74</v>
      </c>
      <c r="FIT300">
        <v>1442.46</v>
      </c>
      <c r="FIU300">
        <v>1442.46</v>
      </c>
      <c r="FIV300">
        <v>1442.46</v>
      </c>
      <c r="FIW300">
        <v>1442.46</v>
      </c>
      <c r="FIX300">
        <v>1445.15</v>
      </c>
      <c r="FIY300">
        <v>1445.15</v>
      </c>
      <c r="FIZ300">
        <v>1445.15</v>
      </c>
      <c r="FJA300">
        <v>1445.15</v>
      </c>
      <c r="FJB300">
        <v>1445.15</v>
      </c>
      <c r="FJC300">
        <v>1465.16</v>
      </c>
      <c r="FJD300">
        <v>1465.16</v>
      </c>
      <c r="FJE300">
        <v>1494.78</v>
      </c>
      <c r="FJF300">
        <v>1494.78</v>
      </c>
      <c r="FJG300">
        <v>1494.78</v>
      </c>
      <c r="FJH300">
        <v>1494.78</v>
      </c>
      <c r="FJI300">
        <v>1480.54</v>
      </c>
      <c r="FJJ300">
        <v>1480.54</v>
      </c>
      <c r="FJK300">
        <v>1480.54</v>
      </c>
      <c r="FJL300">
        <v>1480.54</v>
      </c>
      <c r="FJM300">
        <v>1480.54</v>
      </c>
      <c r="FJN300">
        <v>1480.54</v>
      </c>
      <c r="FJO300">
        <v>1480.54</v>
      </c>
      <c r="FJP300">
        <v>1480.54</v>
      </c>
      <c r="FJQ300">
        <v>1480.54</v>
      </c>
      <c r="FJR300">
        <v>1528.86</v>
      </c>
      <c r="FJS300">
        <v>1528.86</v>
      </c>
      <c r="FJT300">
        <v>1528.86</v>
      </c>
      <c r="FJU300">
        <v>1528.86</v>
      </c>
      <c r="FJV300">
        <v>1528.86</v>
      </c>
      <c r="FJW300">
        <v>1528.86</v>
      </c>
      <c r="FJX300">
        <v>1528.86</v>
      </c>
      <c r="FJY300">
        <v>1528.86</v>
      </c>
      <c r="FJZ300">
        <v>1528.86</v>
      </c>
      <c r="FKA300">
        <v>1528.86</v>
      </c>
      <c r="FKB300">
        <v>1528.86</v>
      </c>
      <c r="FKC300">
        <v>1528.86</v>
      </c>
      <c r="FKD300">
        <v>1528.86</v>
      </c>
      <c r="FKE300">
        <v>1528.86</v>
      </c>
      <c r="FKF300">
        <v>1528.86</v>
      </c>
      <c r="FKG300">
        <v>1528.86</v>
      </c>
      <c r="FKH300">
        <v>1528.86</v>
      </c>
      <c r="FKI300">
        <v>1528.86</v>
      </c>
      <c r="FKJ300">
        <v>1528.86</v>
      </c>
      <c r="FKK300">
        <v>1528.86</v>
      </c>
      <c r="FKL300">
        <v>1528.86</v>
      </c>
      <c r="FKM300">
        <v>1528.86</v>
      </c>
      <c r="FKN300">
        <v>1528.86</v>
      </c>
      <c r="FKO300">
        <v>1528.86</v>
      </c>
      <c r="FKP300">
        <v>1528.86</v>
      </c>
      <c r="FKQ300">
        <v>1528.86</v>
      </c>
      <c r="FKR300">
        <v>1528.86</v>
      </c>
      <c r="FKS300">
        <v>1528.86</v>
      </c>
      <c r="FKT300">
        <v>1528.86</v>
      </c>
      <c r="FKU300">
        <v>1528.86</v>
      </c>
      <c r="FKV300">
        <v>1528.86</v>
      </c>
      <c r="FKW300">
        <v>1528.86</v>
      </c>
      <c r="FKX300">
        <v>1528.86</v>
      </c>
      <c r="FKY300">
        <v>1528.86</v>
      </c>
      <c r="FKZ300">
        <v>1528.86</v>
      </c>
      <c r="FLA300">
        <v>1536.14</v>
      </c>
      <c r="FLB300">
        <v>1536.14</v>
      </c>
      <c r="FLC300">
        <v>1536.14</v>
      </c>
      <c r="FLD300">
        <v>1536.14</v>
      </c>
      <c r="FLE300">
        <v>1536.14</v>
      </c>
      <c r="FLF300">
        <v>1535.05</v>
      </c>
      <c r="FLG300">
        <v>1534.16</v>
      </c>
      <c r="FLH300">
        <v>1517.55</v>
      </c>
      <c r="FLI300">
        <v>1517.55</v>
      </c>
      <c r="FLJ300">
        <v>1433.82</v>
      </c>
      <c r="FLK300">
        <v>1433.82</v>
      </c>
      <c r="FLL300">
        <v>1433.82</v>
      </c>
      <c r="FLM300">
        <v>1433.82</v>
      </c>
      <c r="FLN300">
        <v>1433.82</v>
      </c>
      <c r="FLO300">
        <v>1433.82</v>
      </c>
      <c r="FLP300">
        <v>1430.34</v>
      </c>
      <c r="FLQ300">
        <v>1430.34</v>
      </c>
      <c r="FLR300">
        <v>1430.34</v>
      </c>
      <c r="FLS300">
        <v>1430.34</v>
      </c>
      <c r="FLT300">
        <v>1430.34</v>
      </c>
      <c r="FLU300">
        <v>1430.34</v>
      </c>
      <c r="FLV300">
        <v>1430.34</v>
      </c>
      <c r="FLW300">
        <v>1430.34</v>
      </c>
      <c r="FLX300">
        <v>1430.34</v>
      </c>
      <c r="FLY300">
        <v>1430.34</v>
      </c>
      <c r="FLZ300">
        <v>1438.43</v>
      </c>
      <c r="FMA300">
        <v>1438.43</v>
      </c>
      <c r="FMB300">
        <v>1438.43</v>
      </c>
      <c r="FMC300">
        <v>1438.43</v>
      </c>
      <c r="FMD300">
        <v>1438.43</v>
      </c>
      <c r="FME300">
        <v>1438.43</v>
      </c>
      <c r="FMF300">
        <v>1438.43</v>
      </c>
      <c r="FMG300">
        <v>1438.43</v>
      </c>
      <c r="FMH300">
        <v>1438.43</v>
      </c>
      <c r="FMI300">
        <v>1438.43</v>
      </c>
      <c r="FMJ300">
        <v>1438.43</v>
      </c>
      <c r="FMK300">
        <v>1438.43</v>
      </c>
      <c r="FML300">
        <v>1438.43</v>
      </c>
      <c r="FMM300">
        <v>1438.43</v>
      </c>
      <c r="FMN300">
        <v>1494.49</v>
      </c>
      <c r="FMO300">
        <v>1494.49</v>
      </c>
      <c r="FMP300">
        <v>1494.49</v>
      </c>
      <c r="FMQ300">
        <v>1494.49</v>
      </c>
      <c r="FMR300">
        <v>1494.49</v>
      </c>
      <c r="FMS300">
        <v>1494.49</v>
      </c>
      <c r="FMT300">
        <v>1494.49</v>
      </c>
      <c r="FMU300">
        <v>1494.49</v>
      </c>
      <c r="FMV300">
        <v>1494.49</v>
      </c>
      <c r="FMW300">
        <v>1494.49</v>
      </c>
      <c r="FMX300">
        <v>1523.23</v>
      </c>
      <c r="FMY300">
        <v>1523.23</v>
      </c>
      <c r="FMZ300">
        <v>1523.23</v>
      </c>
      <c r="FNA300">
        <v>1523.23</v>
      </c>
      <c r="FNB300">
        <v>1523.23</v>
      </c>
      <c r="FNC300">
        <v>1523.23</v>
      </c>
      <c r="FND300">
        <v>1523.23</v>
      </c>
      <c r="FNE300">
        <v>1523.23</v>
      </c>
      <c r="FNF300">
        <v>1523.23</v>
      </c>
      <c r="FNG300">
        <v>1523.23</v>
      </c>
      <c r="FNH300">
        <v>1523.23</v>
      </c>
      <c r="FNI300">
        <v>1523.23</v>
      </c>
      <c r="FNJ300">
        <v>1536.28</v>
      </c>
      <c r="FNK300">
        <v>1536.28</v>
      </c>
      <c r="FNL300">
        <v>1536.28</v>
      </c>
      <c r="FNM300">
        <v>1536.28</v>
      </c>
      <c r="FNN300">
        <v>1536.28</v>
      </c>
      <c r="FNO300">
        <v>1536.28</v>
      </c>
      <c r="FNP300">
        <v>1536.28</v>
      </c>
      <c r="FNQ300">
        <v>1556.19</v>
      </c>
      <c r="FNR300">
        <v>1556.19</v>
      </c>
      <c r="FNS300">
        <v>1556.19</v>
      </c>
      <c r="FNT300">
        <v>1556.19</v>
      </c>
      <c r="FNU300">
        <v>1575.3</v>
      </c>
      <c r="FNV300">
        <v>1575.3</v>
      </c>
      <c r="FNW300">
        <v>1575.3</v>
      </c>
      <c r="FNX300">
        <v>1575.3</v>
      </c>
      <c r="FNY300">
        <v>1575.3</v>
      </c>
      <c r="FNZ300">
        <v>1575.3</v>
      </c>
      <c r="FOA300">
        <v>1575.3</v>
      </c>
      <c r="FOB300">
        <v>1575.3</v>
      </c>
      <c r="FOC300">
        <v>1575.3</v>
      </c>
      <c r="FOD300">
        <v>1575.3</v>
      </c>
      <c r="FOE300">
        <v>1575.3</v>
      </c>
      <c r="FOF300">
        <v>1575.3</v>
      </c>
      <c r="FOG300">
        <v>1575.3</v>
      </c>
      <c r="FOH300">
        <v>1575.3</v>
      </c>
      <c r="FOI300">
        <v>1575.3</v>
      </c>
      <c r="FOJ300">
        <v>1575.3</v>
      </c>
      <c r="FOK300">
        <v>1575.3</v>
      </c>
      <c r="FOL300">
        <v>1594.9</v>
      </c>
      <c r="FOM300">
        <v>1594.9</v>
      </c>
      <c r="FON300">
        <v>1594.9</v>
      </c>
      <c r="FOO300">
        <v>1594.9</v>
      </c>
      <c r="FOP300">
        <v>1594.9</v>
      </c>
      <c r="FOQ300">
        <v>1529.47</v>
      </c>
      <c r="FOR300">
        <v>1529.47</v>
      </c>
      <c r="FOS300">
        <v>1529.47</v>
      </c>
      <c r="FOT300">
        <v>1529.47</v>
      </c>
      <c r="FOU300">
        <v>1529.47</v>
      </c>
      <c r="FOV300">
        <v>1529.47</v>
      </c>
      <c r="FOW300">
        <v>1529.47</v>
      </c>
      <c r="FOX300">
        <v>1529.47</v>
      </c>
      <c r="FOY300">
        <v>1529.47</v>
      </c>
      <c r="FOZ300">
        <v>1529.47</v>
      </c>
      <c r="FPA300">
        <v>1529.47</v>
      </c>
      <c r="FPB300">
        <v>1529.47</v>
      </c>
      <c r="FPC300">
        <v>1529.47</v>
      </c>
      <c r="FPD300">
        <v>1529.47</v>
      </c>
      <c r="FPE300">
        <v>1529.47</v>
      </c>
      <c r="FPF300">
        <v>1529.47</v>
      </c>
      <c r="FPG300">
        <v>1529.47</v>
      </c>
      <c r="FPH300">
        <v>1529.47</v>
      </c>
      <c r="FPI300">
        <v>1529.47</v>
      </c>
      <c r="FPJ300">
        <v>1529.47</v>
      </c>
      <c r="FPK300">
        <v>1529.47</v>
      </c>
      <c r="FPL300">
        <v>1529.47</v>
      </c>
      <c r="FPM300">
        <v>1535.16</v>
      </c>
      <c r="FPN300">
        <v>1535.16</v>
      </c>
      <c r="FPO300">
        <v>1535.16</v>
      </c>
      <c r="FPP300">
        <v>1535.16</v>
      </c>
      <c r="FPQ300">
        <v>1535.16</v>
      </c>
      <c r="FPR300">
        <v>1535.16</v>
      </c>
      <c r="FPS300">
        <v>1535.16</v>
      </c>
      <c r="FPT300">
        <v>1535.16</v>
      </c>
      <c r="FPU300">
        <v>1535.16</v>
      </c>
      <c r="FPV300">
        <v>1535.16</v>
      </c>
      <c r="FPW300">
        <v>1535.16</v>
      </c>
      <c r="FPX300">
        <v>1535.16</v>
      </c>
      <c r="FPY300">
        <v>1535.16</v>
      </c>
      <c r="FPZ300">
        <v>1581.37</v>
      </c>
      <c r="FQA300">
        <v>1581.37</v>
      </c>
      <c r="FQB300">
        <v>1581.37</v>
      </c>
      <c r="FQC300">
        <v>1598.75</v>
      </c>
      <c r="FQD300">
        <v>1598.75</v>
      </c>
      <c r="FQE300">
        <v>1598.75</v>
      </c>
      <c r="FQF300">
        <v>1598.75</v>
      </c>
      <c r="FQG300">
        <v>1598.75</v>
      </c>
      <c r="FQH300">
        <v>1598.75</v>
      </c>
      <c r="FQI300">
        <v>1599.62</v>
      </c>
      <c r="FQJ300">
        <v>1599.62</v>
      </c>
      <c r="FQK300">
        <v>1599.62</v>
      </c>
      <c r="FQL300">
        <v>1599.62</v>
      </c>
      <c r="FQM300">
        <v>1599.62</v>
      </c>
      <c r="FQN300">
        <v>1689.24</v>
      </c>
      <c r="FQO300">
        <v>1689.24</v>
      </c>
      <c r="FQP300">
        <v>1809.55</v>
      </c>
      <c r="FQQ300">
        <v>1809.55</v>
      </c>
      <c r="FQR300">
        <v>1809.55</v>
      </c>
      <c r="FQS300">
        <v>1809.55</v>
      </c>
      <c r="FQT300">
        <v>1809.55</v>
      </c>
      <c r="FQU300">
        <v>1754.21</v>
      </c>
      <c r="FQV300">
        <v>1754.21</v>
      </c>
      <c r="FQW300">
        <v>1754.21</v>
      </c>
      <c r="FQX300">
        <v>1754.21</v>
      </c>
      <c r="FQY300">
        <v>1754.21</v>
      </c>
      <c r="FQZ300">
        <v>1754.21</v>
      </c>
      <c r="FRA300">
        <v>1754.21</v>
      </c>
      <c r="FRB300">
        <v>1754.21</v>
      </c>
      <c r="FRC300">
        <v>1829.58</v>
      </c>
      <c r="FRD300">
        <v>1829.58</v>
      </c>
      <c r="FRE300">
        <v>1829.58</v>
      </c>
      <c r="FRF300">
        <v>1829.58</v>
      </c>
      <c r="FRG300">
        <v>1829.58</v>
      </c>
      <c r="FRH300">
        <v>1829.58</v>
      </c>
      <c r="FRI300">
        <v>1829.58</v>
      </c>
      <c r="FRJ300">
        <v>1829.58</v>
      </c>
      <c r="FRK300">
        <v>1829.58</v>
      </c>
      <c r="FRL300">
        <v>1829.58</v>
      </c>
      <c r="FRM300">
        <v>1829.58</v>
      </c>
      <c r="FRN300">
        <v>1865.5</v>
      </c>
      <c r="FRO300">
        <v>1865.5</v>
      </c>
      <c r="FRP300">
        <v>1860.81</v>
      </c>
      <c r="FRQ300">
        <v>1860.81</v>
      </c>
      <c r="FRR300">
        <v>1860.81</v>
      </c>
      <c r="FRS300">
        <v>1860.81</v>
      </c>
      <c r="FRT300">
        <v>1860.81</v>
      </c>
      <c r="FRU300">
        <v>1874.32</v>
      </c>
      <c r="FRV300">
        <v>1874.32</v>
      </c>
      <c r="FRW300">
        <v>1874.32</v>
      </c>
      <c r="FRX300">
        <v>1874.32</v>
      </c>
      <c r="FRY300">
        <v>1874.32</v>
      </c>
      <c r="FRZ300">
        <v>1874.32</v>
      </c>
      <c r="FSA300">
        <v>1874.32</v>
      </c>
      <c r="FSB300">
        <v>1894.69</v>
      </c>
      <c r="FSC300">
        <v>1894.69</v>
      </c>
      <c r="FSD300">
        <v>1894.69</v>
      </c>
      <c r="FSE300">
        <v>1894.69</v>
      </c>
      <c r="FSF300">
        <v>1972.96</v>
      </c>
      <c r="FSG300">
        <v>1972.96</v>
      </c>
      <c r="FSH300">
        <v>1972.96</v>
      </c>
      <c r="FSI300">
        <v>1972.96</v>
      </c>
      <c r="FSJ300">
        <v>1972.96</v>
      </c>
      <c r="FSK300">
        <v>1972.96</v>
      </c>
      <c r="FSL300">
        <v>1972.96</v>
      </c>
      <c r="FSM300">
        <v>1972.96</v>
      </c>
      <c r="FSN300">
        <v>1972.96</v>
      </c>
      <c r="FSO300">
        <v>1972.96</v>
      </c>
      <c r="FSP300">
        <v>1972.96</v>
      </c>
      <c r="FSQ300">
        <v>1972.96</v>
      </c>
      <c r="FSR300">
        <v>1910.18</v>
      </c>
      <c r="FSS300">
        <v>1910.18</v>
      </c>
      <c r="FST300">
        <v>1910.18</v>
      </c>
      <c r="FSU300">
        <v>1910.18</v>
      </c>
      <c r="FSV300">
        <v>1910.18</v>
      </c>
      <c r="FSW300">
        <v>1910.18</v>
      </c>
      <c r="FSX300">
        <v>1910.18</v>
      </c>
      <c r="FSY300">
        <v>1910.18</v>
      </c>
      <c r="FSZ300">
        <v>1910.18</v>
      </c>
      <c r="FTA300">
        <v>1910.18</v>
      </c>
      <c r="FTB300">
        <v>1910.18</v>
      </c>
      <c r="FTC300">
        <v>1865.37</v>
      </c>
      <c r="FTD300">
        <v>1865.37</v>
      </c>
      <c r="FTE300">
        <v>1867.15</v>
      </c>
      <c r="FTF300">
        <v>1867.15</v>
      </c>
      <c r="FTG300">
        <v>1867.15</v>
      </c>
      <c r="FTH300">
        <v>1867.15</v>
      </c>
      <c r="FTI300">
        <v>1867.15</v>
      </c>
      <c r="FTJ300">
        <v>1704.15</v>
      </c>
      <c r="FTK300">
        <v>1704.15</v>
      </c>
      <c r="FTL300">
        <v>1704.15</v>
      </c>
      <c r="FTM300">
        <v>1704.15</v>
      </c>
      <c r="FTN300">
        <v>1704.15</v>
      </c>
      <c r="FTO300">
        <v>1704.15</v>
      </c>
      <c r="FTP300">
        <v>1704.15</v>
      </c>
      <c r="FTQ300">
        <v>1704.15</v>
      </c>
      <c r="FTR300">
        <v>1704.15</v>
      </c>
      <c r="FTS300">
        <v>1704.15</v>
      </c>
      <c r="FTT300">
        <v>1704.15</v>
      </c>
      <c r="FTU300">
        <v>1704.15</v>
      </c>
      <c r="FTV300">
        <v>1704.15</v>
      </c>
      <c r="FTW300">
        <v>1704.15</v>
      </c>
      <c r="FTX300">
        <v>1704.15</v>
      </c>
      <c r="FTY300">
        <v>1704.15</v>
      </c>
      <c r="FTZ300">
        <v>1704.15</v>
      </c>
      <c r="FUA300">
        <v>1704.15</v>
      </c>
      <c r="FUB300">
        <v>1704.15</v>
      </c>
      <c r="FUC300">
        <v>1704.15</v>
      </c>
      <c r="FUD300">
        <v>1704.15</v>
      </c>
      <c r="FUE300">
        <v>1704.15</v>
      </c>
      <c r="FUF300">
        <v>1704.15</v>
      </c>
      <c r="FUG300">
        <v>1704.15</v>
      </c>
      <c r="FUH300">
        <v>1704.15</v>
      </c>
      <c r="FUI300">
        <v>1704.15</v>
      </c>
      <c r="FUJ300">
        <v>1704.15</v>
      </c>
      <c r="FUK300">
        <v>1704.15</v>
      </c>
      <c r="FUL300">
        <v>1704.15</v>
      </c>
      <c r="FUM300">
        <v>1554.09</v>
      </c>
      <c r="FUN300">
        <v>1618.4</v>
      </c>
      <c r="FUO300">
        <v>1618.4</v>
      </c>
      <c r="FUP300">
        <v>1618.4</v>
      </c>
      <c r="FUQ300">
        <v>1618.4</v>
      </c>
      <c r="FUR300">
        <v>1618.4</v>
      </c>
      <c r="FUS300">
        <v>1618.4</v>
      </c>
      <c r="FUT300">
        <v>1618.4</v>
      </c>
      <c r="FUU300">
        <v>1618.4</v>
      </c>
      <c r="FUV300">
        <v>1618.4</v>
      </c>
      <c r="FUW300">
        <v>1618.4</v>
      </c>
      <c r="FUX300">
        <v>1618.4</v>
      </c>
      <c r="FUY300">
        <v>1618.4</v>
      </c>
      <c r="FUZ300">
        <v>1631.23</v>
      </c>
      <c r="FVA300">
        <v>1631.23</v>
      </c>
      <c r="FVB300">
        <v>1631.23</v>
      </c>
      <c r="FVC300">
        <v>1631.23</v>
      </c>
      <c r="FVD300">
        <v>1631.23</v>
      </c>
      <c r="FVE300">
        <v>1631.23</v>
      </c>
      <c r="FVF300">
        <v>1631.23</v>
      </c>
      <c r="FVG300">
        <v>1631.23</v>
      </c>
      <c r="FVH300">
        <v>1631.23</v>
      </c>
      <c r="FVI300">
        <v>1631.23</v>
      </c>
      <c r="FVJ300">
        <v>1631.23</v>
      </c>
      <c r="FVK300">
        <v>1631.23</v>
      </c>
      <c r="FVL300">
        <v>1631.23</v>
      </c>
      <c r="FVM300">
        <v>1631.23</v>
      </c>
      <c r="FVN300">
        <v>1649.06</v>
      </c>
      <c r="FVO300">
        <v>1649.06</v>
      </c>
      <c r="FVP300">
        <v>1595.12</v>
      </c>
      <c r="FVQ300">
        <v>1595.12</v>
      </c>
      <c r="FVR300">
        <v>1595.12</v>
      </c>
      <c r="FVS300">
        <v>1595.12</v>
      </c>
      <c r="FVT300">
        <v>1471.53</v>
      </c>
      <c r="FVU300">
        <v>1471.53</v>
      </c>
      <c r="FVV300">
        <v>1471.53</v>
      </c>
      <c r="FVW300">
        <v>1471.53</v>
      </c>
      <c r="FVX300">
        <v>1471.53</v>
      </c>
      <c r="FVY300">
        <v>1492.11</v>
      </c>
      <c r="FVZ300">
        <v>1480.53</v>
      </c>
      <c r="FWA300">
        <v>1480.53</v>
      </c>
      <c r="FWB300">
        <v>1480.53</v>
      </c>
      <c r="FWC300">
        <v>1480.53</v>
      </c>
      <c r="FWD300">
        <v>1480.53</v>
      </c>
      <c r="FWE300">
        <v>1480.53</v>
      </c>
      <c r="FWF300">
        <v>1480.53</v>
      </c>
      <c r="FWG300">
        <v>1480.53</v>
      </c>
      <c r="FWH300">
        <v>1480.53</v>
      </c>
      <c r="FWI300">
        <v>1480.53</v>
      </c>
      <c r="FWJ300">
        <v>1480.53</v>
      </c>
      <c r="FWK300">
        <v>1480.53</v>
      </c>
      <c r="FWL300">
        <v>1480.53</v>
      </c>
      <c r="FWM300">
        <v>1480.53</v>
      </c>
      <c r="FWN300">
        <v>1480.53</v>
      </c>
      <c r="FWO300">
        <v>1480.53</v>
      </c>
      <c r="FWP300">
        <v>1492.07</v>
      </c>
      <c r="FWQ300">
        <v>1492.07</v>
      </c>
      <c r="FWR300">
        <v>1492.07</v>
      </c>
      <c r="FWS300">
        <v>1492.07</v>
      </c>
      <c r="FWT300">
        <v>1492.07</v>
      </c>
      <c r="FWU300">
        <v>1492.07</v>
      </c>
      <c r="FWV300">
        <v>1492.07</v>
      </c>
      <c r="FWW300">
        <v>1492.07</v>
      </c>
      <c r="FWX300">
        <v>1492.07</v>
      </c>
      <c r="FWY300">
        <v>1449.01</v>
      </c>
      <c r="FWZ300">
        <v>1453.86</v>
      </c>
      <c r="FXA300">
        <v>1453.86</v>
      </c>
      <c r="FXB300">
        <v>1453.86</v>
      </c>
      <c r="FXC300">
        <v>1453.86</v>
      </c>
      <c r="FXD300">
        <v>1453.86</v>
      </c>
      <c r="FXE300">
        <v>1453.86</v>
      </c>
      <c r="FXF300">
        <v>1475.77</v>
      </c>
      <c r="FXG300">
        <v>1475.77</v>
      </c>
      <c r="FXH300">
        <v>1475.77</v>
      </c>
      <c r="FXI300">
        <v>1475.77</v>
      </c>
      <c r="FXJ300">
        <v>1475.77</v>
      </c>
      <c r="FXK300">
        <v>1475.77</v>
      </c>
      <c r="FXL300">
        <v>1475.77</v>
      </c>
      <c r="FXM300">
        <v>1475.77</v>
      </c>
      <c r="FXN300">
        <v>1475.77</v>
      </c>
      <c r="FXO300">
        <v>1475.77</v>
      </c>
      <c r="FXP300">
        <v>1475.77</v>
      </c>
      <c r="FXQ300">
        <v>1475.77</v>
      </c>
      <c r="FXR300">
        <v>1475.77</v>
      </c>
      <c r="FXS300">
        <v>1475.77</v>
      </c>
      <c r="FXT300">
        <v>1475.77</v>
      </c>
      <c r="FXU300">
        <v>1432.71</v>
      </c>
      <c r="FXV300">
        <v>1432.71</v>
      </c>
      <c r="FXW300">
        <v>1448.64</v>
      </c>
      <c r="FXX300">
        <v>1448.64</v>
      </c>
      <c r="FXY300">
        <v>1448.64</v>
      </c>
      <c r="FXZ300">
        <v>1448.64</v>
      </c>
      <c r="FYA300">
        <v>1448.64</v>
      </c>
      <c r="FYB300">
        <v>1448.64</v>
      </c>
      <c r="FYC300">
        <v>1448.64</v>
      </c>
      <c r="FYD300">
        <v>1448.64</v>
      </c>
      <c r="FYE300">
        <v>1448.64</v>
      </c>
      <c r="FYF300">
        <v>1448.64</v>
      </c>
      <c r="FYG300">
        <v>1448.64</v>
      </c>
      <c r="FYH300">
        <v>1431.88</v>
      </c>
      <c r="FYI300">
        <v>1431.88</v>
      </c>
      <c r="FYJ300">
        <v>1431.88</v>
      </c>
      <c r="FYK300">
        <v>1431.88</v>
      </c>
      <c r="FYL300">
        <v>1431.88</v>
      </c>
      <c r="FYM300">
        <v>1431.88</v>
      </c>
      <c r="FYN300">
        <v>1431.88</v>
      </c>
      <c r="FYO300">
        <v>1362.19</v>
      </c>
      <c r="FYP300">
        <v>1362.19</v>
      </c>
      <c r="FYQ300">
        <v>1362.19</v>
      </c>
      <c r="FYR300">
        <v>1362.19</v>
      </c>
      <c r="FYS300">
        <v>1362.19</v>
      </c>
      <c r="FYT300">
        <v>1521.46</v>
      </c>
      <c r="FYU300">
        <v>1521.46</v>
      </c>
      <c r="FYV300">
        <v>1521.46</v>
      </c>
      <c r="FYW300">
        <v>1521.46</v>
      </c>
      <c r="FYX300">
        <v>1521.46</v>
      </c>
      <c r="FYY300">
        <v>1521.46</v>
      </c>
      <c r="FYZ300">
        <v>1521.46</v>
      </c>
      <c r="FZA300">
        <v>1521.46</v>
      </c>
      <c r="FZB300">
        <v>1521.46</v>
      </c>
      <c r="FZC300">
        <v>1521.46</v>
      </c>
      <c r="FZD300">
        <v>1521.46</v>
      </c>
      <c r="FZE300">
        <v>1521.46</v>
      </c>
      <c r="FZF300">
        <v>1521.46</v>
      </c>
      <c r="FZG300">
        <v>1521.46</v>
      </c>
      <c r="FZH300">
        <v>1521.46</v>
      </c>
      <c r="FZI300">
        <v>1521.46</v>
      </c>
      <c r="FZJ300">
        <v>1521.46</v>
      </c>
      <c r="FZK300">
        <v>1521.46</v>
      </c>
      <c r="FZL300">
        <v>1521.46</v>
      </c>
      <c r="FZM300">
        <v>1521.46</v>
      </c>
      <c r="FZN300">
        <v>1521.46</v>
      </c>
      <c r="FZO300">
        <v>1521.46</v>
      </c>
      <c r="FZP300">
        <v>1521.46</v>
      </c>
      <c r="FZQ300">
        <v>1544.98</v>
      </c>
      <c r="FZR300">
        <v>1594.25</v>
      </c>
      <c r="FZS300">
        <v>1594.25</v>
      </c>
      <c r="FZT300">
        <v>1594.25</v>
      </c>
      <c r="FZU300">
        <v>1598.51</v>
      </c>
      <c r="FZV300">
        <v>1586.21</v>
      </c>
      <c r="FZW300">
        <v>1586.21</v>
      </c>
      <c r="FZX300">
        <v>1573.24</v>
      </c>
      <c r="FZY300">
        <v>1573.24</v>
      </c>
      <c r="FZZ300">
        <v>1573.24</v>
      </c>
      <c r="GAA300">
        <v>1573.24</v>
      </c>
      <c r="GAB300">
        <v>1573.24</v>
      </c>
      <c r="GAC300">
        <v>1573.24</v>
      </c>
      <c r="GAD300">
        <v>1573.24</v>
      </c>
      <c r="GAE300">
        <v>1573.24</v>
      </c>
      <c r="GAF300">
        <v>1573.24</v>
      </c>
      <c r="GAG300">
        <v>1573.24</v>
      </c>
      <c r="GAH300">
        <v>1573.24</v>
      </c>
      <c r="GAI300">
        <v>1573.24</v>
      </c>
      <c r="GAJ300">
        <v>1530.45</v>
      </c>
      <c r="GAK300">
        <v>1323.53</v>
      </c>
      <c r="GAL300">
        <v>1323.53</v>
      </c>
      <c r="GAM300">
        <v>1323.53</v>
      </c>
      <c r="GAN300">
        <v>1323.53</v>
      </c>
      <c r="GAO300">
        <v>1323.53</v>
      </c>
      <c r="GAP300">
        <v>1323.53</v>
      </c>
      <c r="GAQ300">
        <v>1323.53</v>
      </c>
      <c r="GAR300">
        <v>1370.93</v>
      </c>
      <c r="GAS300">
        <v>1370.93</v>
      </c>
      <c r="GAT300">
        <v>1370.93</v>
      </c>
      <c r="GAU300">
        <v>1370.93</v>
      </c>
      <c r="GAV300">
        <v>1370.93</v>
      </c>
      <c r="GAW300">
        <v>1370.93</v>
      </c>
      <c r="GAX300">
        <v>1370.93</v>
      </c>
      <c r="GAY300">
        <v>1370.93</v>
      </c>
      <c r="GAZ300">
        <v>1370.93</v>
      </c>
      <c r="GBA300">
        <v>1370.93</v>
      </c>
      <c r="GBB300">
        <v>1370.93</v>
      </c>
      <c r="GBC300">
        <v>1370.93</v>
      </c>
      <c r="GBD300">
        <v>1370.93</v>
      </c>
      <c r="GBE300">
        <v>1370.93</v>
      </c>
      <c r="GBF300">
        <v>1370.93</v>
      </c>
      <c r="GBG300">
        <v>1370.93</v>
      </c>
      <c r="GBH300">
        <v>1370.93</v>
      </c>
      <c r="GBI300">
        <v>1343.79</v>
      </c>
      <c r="GBJ300">
        <v>1387.4</v>
      </c>
      <c r="GBK300">
        <v>1614.96</v>
      </c>
      <c r="GBL300">
        <v>1614.96</v>
      </c>
      <c r="GBM300">
        <v>1614.96</v>
      </c>
      <c r="GBN300">
        <v>1614.96</v>
      </c>
      <c r="GBO300">
        <v>1614.96</v>
      </c>
      <c r="GBP300">
        <v>1614.96</v>
      </c>
      <c r="GBQ300">
        <v>1614.96</v>
      </c>
      <c r="GBR300">
        <v>1614.96</v>
      </c>
      <c r="GBS300">
        <v>1614.96</v>
      </c>
      <c r="GBT300">
        <v>1614.96</v>
      </c>
      <c r="GBU300">
        <v>1614.96</v>
      </c>
      <c r="GBV300">
        <v>1616.41</v>
      </c>
      <c r="GBW300">
        <v>1616.41</v>
      </c>
      <c r="GBX300">
        <v>1616.41</v>
      </c>
      <c r="GBY300">
        <v>1616.41</v>
      </c>
      <c r="GBZ300">
        <v>1634.63</v>
      </c>
      <c r="GCA300">
        <v>1631.68</v>
      </c>
      <c r="GCB300">
        <v>1631.68</v>
      </c>
      <c r="GCC300">
        <v>1631.68</v>
      </c>
      <c r="GCD300">
        <v>1631.68</v>
      </c>
      <c r="GCE300">
        <v>1631.68</v>
      </c>
      <c r="GCF300">
        <v>1631.68</v>
      </c>
      <c r="GCG300">
        <v>1631.68</v>
      </c>
      <c r="GCH300">
        <v>1631.68</v>
      </c>
      <c r="GCI300">
        <v>1631.68</v>
      </c>
      <c r="GCJ300">
        <v>1641.61</v>
      </c>
      <c r="GCK300">
        <v>1635.77</v>
      </c>
      <c r="GCL300">
        <v>1577.27</v>
      </c>
      <c r="GCM300">
        <v>1671.25</v>
      </c>
      <c r="GCN300">
        <v>1644.44</v>
      </c>
      <c r="GCO300">
        <v>1644.44</v>
      </c>
      <c r="GCP300">
        <v>1648.36</v>
      </c>
      <c r="GCQ300">
        <v>1648.36</v>
      </c>
      <c r="GCR300">
        <v>1648.36</v>
      </c>
      <c r="GCS300">
        <v>1648.36</v>
      </c>
      <c r="GCT300">
        <v>1648.36</v>
      </c>
      <c r="GCU300">
        <v>1648.36</v>
      </c>
      <c r="GCV300">
        <v>1648.36</v>
      </c>
      <c r="GCW300">
        <v>1648.36</v>
      </c>
      <c r="GCX300">
        <v>1648.36</v>
      </c>
      <c r="GCY300">
        <v>1579.67</v>
      </c>
      <c r="GCZ300">
        <v>1579.67</v>
      </c>
      <c r="GDA300">
        <v>1579.67</v>
      </c>
      <c r="GDB300">
        <v>1591.51</v>
      </c>
      <c r="GDC300">
        <v>1591.51</v>
      </c>
      <c r="GDD300">
        <v>1617.16</v>
      </c>
      <c r="GDE300">
        <v>1617.16</v>
      </c>
      <c r="GDF300">
        <v>1617.16</v>
      </c>
      <c r="GDG300">
        <v>1617.16</v>
      </c>
      <c r="GDH300">
        <v>1617.16</v>
      </c>
      <c r="GDI300">
        <v>1617.16</v>
      </c>
      <c r="GDJ300">
        <v>1617.16</v>
      </c>
      <c r="GDK300">
        <v>1617.16</v>
      </c>
      <c r="GDL300">
        <v>1617.16</v>
      </c>
      <c r="GDM300">
        <v>1617.16</v>
      </c>
      <c r="GDN300">
        <v>1617.16</v>
      </c>
      <c r="GDO300">
        <v>1617.16</v>
      </c>
      <c r="GDP300">
        <v>1617.16</v>
      </c>
      <c r="GDQ300">
        <v>1617.16</v>
      </c>
      <c r="GDR300">
        <v>1617.16</v>
      </c>
      <c r="GDS300">
        <v>1617.16</v>
      </c>
      <c r="GDT300">
        <v>1617.16</v>
      </c>
      <c r="GDU300">
        <v>1617.16</v>
      </c>
      <c r="GDV300">
        <v>1617.16</v>
      </c>
      <c r="GDW300">
        <v>1617.16</v>
      </c>
      <c r="GDX300">
        <v>1617.16</v>
      </c>
      <c r="GDY300">
        <v>1617.16</v>
      </c>
      <c r="GDZ300">
        <v>1617.16</v>
      </c>
      <c r="GEA300">
        <v>1617.16</v>
      </c>
      <c r="GEB300">
        <v>1617.16</v>
      </c>
      <c r="GEC300">
        <v>1617.16</v>
      </c>
      <c r="GED300">
        <v>1617.16</v>
      </c>
      <c r="GEE300">
        <v>1562.64</v>
      </c>
      <c r="GEF300">
        <v>1562.64</v>
      </c>
      <c r="GEG300">
        <v>1510.64</v>
      </c>
      <c r="GEH300">
        <v>1510.64</v>
      </c>
      <c r="GEI300">
        <v>1504.14</v>
      </c>
      <c r="GEJ300">
        <v>1460.04</v>
      </c>
      <c r="GEK300">
        <v>1460.04</v>
      </c>
      <c r="GEL300">
        <v>1460.04</v>
      </c>
      <c r="GEM300">
        <v>1460.04</v>
      </c>
      <c r="GEN300">
        <v>1460.04</v>
      </c>
      <c r="GEO300">
        <v>1460.04</v>
      </c>
      <c r="GEP300">
        <v>1460.04</v>
      </c>
      <c r="GEQ300">
        <v>1460.04</v>
      </c>
      <c r="GER300">
        <v>1460.04</v>
      </c>
      <c r="GES300">
        <v>1460.04</v>
      </c>
      <c r="GET300">
        <v>1460.04</v>
      </c>
      <c r="GEU300">
        <v>1460.04</v>
      </c>
      <c r="GEV300">
        <v>1460.04</v>
      </c>
      <c r="GEW300">
        <v>1460.04</v>
      </c>
      <c r="GEX300">
        <v>1460.04</v>
      </c>
      <c r="GEY300">
        <v>1460.04</v>
      </c>
      <c r="GEZ300">
        <v>1460.04</v>
      </c>
      <c r="GFA300">
        <v>1460.04</v>
      </c>
      <c r="GFB300">
        <v>1460.04</v>
      </c>
      <c r="GFC300">
        <v>1460.04</v>
      </c>
      <c r="GFD300">
        <v>1460.04</v>
      </c>
      <c r="GFE300">
        <v>1460.04</v>
      </c>
      <c r="GFF300">
        <v>1460.04</v>
      </c>
      <c r="GFG300">
        <v>1460.04</v>
      </c>
      <c r="GFH300">
        <v>1460.04</v>
      </c>
      <c r="GFI300">
        <v>1460.04</v>
      </c>
      <c r="GFJ300">
        <v>1460.04</v>
      </c>
      <c r="GFK300">
        <v>1460.04</v>
      </c>
      <c r="GFL300">
        <v>1443.65</v>
      </c>
      <c r="GFM300">
        <v>1443.65</v>
      </c>
      <c r="GFN300">
        <v>1443.65</v>
      </c>
      <c r="GFO300">
        <v>1484.49</v>
      </c>
      <c r="GFP300">
        <v>1484.49</v>
      </c>
      <c r="GFQ300">
        <v>1484.49</v>
      </c>
      <c r="GFR300">
        <v>1484.49</v>
      </c>
      <c r="GFS300">
        <v>1484.49</v>
      </c>
      <c r="GFT300">
        <v>1484.49</v>
      </c>
      <c r="GFU300">
        <v>1558.71</v>
      </c>
      <c r="GFV300">
        <v>1558.71</v>
      </c>
      <c r="GFW300">
        <v>1558.71</v>
      </c>
      <c r="GFX300">
        <v>1558.71</v>
      </c>
      <c r="GFY300">
        <v>1558.71</v>
      </c>
      <c r="GFZ300">
        <v>1558.71</v>
      </c>
      <c r="GGA300">
        <v>1558.71</v>
      </c>
      <c r="GGB300">
        <v>1558.71</v>
      </c>
      <c r="GGC300">
        <v>1558.71</v>
      </c>
      <c r="GGD300">
        <v>1558.71</v>
      </c>
      <c r="GGE300">
        <v>1558.71</v>
      </c>
      <c r="GGF300">
        <v>1558.71</v>
      </c>
      <c r="GGG300">
        <v>1558.71</v>
      </c>
      <c r="GGH300">
        <v>1547.89</v>
      </c>
      <c r="GGI300">
        <v>1547.89</v>
      </c>
      <c r="GGJ300">
        <v>1547.89</v>
      </c>
      <c r="GGK300">
        <v>1547.89</v>
      </c>
      <c r="GGL300">
        <v>1547.89</v>
      </c>
      <c r="GGM300">
        <v>1547.89</v>
      </c>
      <c r="GGN300">
        <v>1547.89</v>
      </c>
      <c r="GGO300">
        <v>1547.89</v>
      </c>
      <c r="GGP300">
        <v>1571.24</v>
      </c>
      <c r="GGQ300">
        <v>1543.63</v>
      </c>
      <c r="GGR300">
        <v>1543.63</v>
      </c>
      <c r="GGS300">
        <v>1543.63</v>
      </c>
      <c r="GGT300">
        <v>1543.63</v>
      </c>
      <c r="GGU300">
        <v>1543.63</v>
      </c>
      <c r="GGV300">
        <v>1543.63</v>
      </c>
      <c r="GGW300">
        <v>1543.63</v>
      </c>
      <c r="GGX300">
        <v>1542.01</v>
      </c>
      <c r="GGY300">
        <v>1542.01</v>
      </c>
      <c r="GGZ300">
        <v>1542.01</v>
      </c>
      <c r="GHA300">
        <v>1542.01</v>
      </c>
      <c r="GHB300">
        <v>1542.01</v>
      </c>
      <c r="GHC300">
        <v>1542.01</v>
      </c>
      <c r="GHD300">
        <v>1542.01</v>
      </c>
      <c r="GHE300">
        <v>1542.01</v>
      </c>
      <c r="GHF300">
        <v>1542.01</v>
      </c>
      <c r="GHG300">
        <v>1542.01</v>
      </c>
      <c r="GHH300">
        <v>1642.31</v>
      </c>
      <c r="GHI300">
        <v>1727.34</v>
      </c>
      <c r="GHJ300">
        <v>1727.34</v>
      </c>
      <c r="GHK300">
        <v>1727.34</v>
      </c>
      <c r="GHL300">
        <v>1727.34</v>
      </c>
      <c r="GHM300">
        <v>1727.34</v>
      </c>
      <c r="GHN300">
        <v>1727.34</v>
      </c>
      <c r="GHO300">
        <v>1727.34</v>
      </c>
      <c r="GHP300">
        <v>1727.34</v>
      </c>
      <c r="GHQ300">
        <v>1768.48</v>
      </c>
      <c r="GHR300">
        <v>1768.48</v>
      </c>
      <c r="GHS300">
        <v>1749.53</v>
      </c>
      <c r="GHT300">
        <v>1749.53</v>
      </c>
      <c r="GHU300">
        <v>1799.24</v>
      </c>
      <c r="GHV300">
        <v>1799.24</v>
      </c>
      <c r="GHW300">
        <v>1807.11</v>
      </c>
      <c r="GHX300">
        <v>1753.78</v>
      </c>
      <c r="GHY300">
        <v>1753.78</v>
      </c>
      <c r="GHZ300">
        <v>1753.78</v>
      </c>
      <c r="GIA300">
        <v>1753.78</v>
      </c>
      <c r="GIB300">
        <v>1753.78</v>
      </c>
      <c r="GIC300">
        <v>1753.78</v>
      </c>
      <c r="GID300">
        <v>1753.78</v>
      </c>
      <c r="GIE300">
        <v>1753.78</v>
      </c>
      <c r="GIF300">
        <v>1753.78</v>
      </c>
      <c r="GIG300">
        <v>1753.78</v>
      </c>
      <c r="GIH300">
        <v>1753.78</v>
      </c>
      <c r="GII300">
        <v>1753.78</v>
      </c>
      <c r="GIJ300">
        <v>1753.78</v>
      </c>
      <c r="GIK300">
        <v>1753.78</v>
      </c>
      <c r="GIL300">
        <v>1753.78</v>
      </c>
      <c r="GIM300">
        <v>1753.78</v>
      </c>
      <c r="GIN300">
        <v>1753.78</v>
      </c>
      <c r="GIO300">
        <v>1753.78</v>
      </c>
      <c r="GIP300">
        <v>1753.78</v>
      </c>
      <c r="GIQ300">
        <v>1753.78</v>
      </c>
      <c r="GIR300">
        <v>1753.78</v>
      </c>
      <c r="GIS300">
        <v>1753.78</v>
      </c>
      <c r="GIT300">
        <v>1753.78</v>
      </c>
      <c r="GIU300">
        <v>1753.78</v>
      </c>
      <c r="GIV300">
        <v>1753.78</v>
      </c>
      <c r="GIW300">
        <v>1753.78</v>
      </c>
      <c r="GIX300">
        <v>1725.08</v>
      </c>
      <c r="GIY300">
        <v>1725.08</v>
      </c>
      <c r="GIZ300">
        <v>1725.08</v>
      </c>
      <c r="GJA300">
        <v>1725.08</v>
      </c>
      <c r="GJB300">
        <v>1725.08</v>
      </c>
      <c r="GJC300">
        <v>1725.08</v>
      </c>
      <c r="GJD300">
        <v>1725.08</v>
      </c>
      <c r="GJE300">
        <v>1725.08</v>
      </c>
      <c r="GJF300">
        <v>1725.08</v>
      </c>
      <c r="GJG300">
        <v>1725.08</v>
      </c>
      <c r="GJH300">
        <v>1725.08</v>
      </c>
      <c r="GJI300">
        <v>1725.08</v>
      </c>
      <c r="GJJ300">
        <v>1699.06</v>
      </c>
      <c r="GJK300">
        <v>1728</v>
      </c>
      <c r="GJL300">
        <v>1728</v>
      </c>
      <c r="GJM300">
        <v>1728</v>
      </c>
      <c r="GJN300">
        <v>1777.32</v>
      </c>
      <c r="GJO300">
        <v>1777.32</v>
      </c>
      <c r="GJP300">
        <v>1777.32</v>
      </c>
      <c r="GJQ300">
        <v>1796.08</v>
      </c>
      <c r="GJR300">
        <v>1796.08</v>
      </c>
      <c r="GJS300">
        <v>1796.08</v>
      </c>
      <c r="GJT300">
        <v>1796.08</v>
      </c>
      <c r="GJU300">
        <v>1796.08</v>
      </c>
      <c r="GJV300">
        <v>1796.08</v>
      </c>
      <c r="GJW300">
        <v>1796.08</v>
      </c>
      <c r="GJX300">
        <v>1841.83</v>
      </c>
      <c r="GJY300">
        <v>1841.83</v>
      </c>
      <c r="GJZ300">
        <v>1841.83</v>
      </c>
      <c r="GKA300">
        <v>1841.83</v>
      </c>
      <c r="GKB300">
        <v>1841.83</v>
      </c>
      <c r="GKC300">
        <v>1841.83</v>
      </c>
      <c r="GKD300">
        <v>1841.83</v>
      </c>
      <c r="GKE300">
        <v>1841.83</v>
      </c>
      <c r="GKF300">
        <v>1749.32</v>
      </c>
      <c r="GKG300">
        <v>1749.32</v>
      </c>
      <c r="GKH300">
        <v>1749.32</v>
      </c>
      <c r="GKI300">
        <v>1749.32</v>
      </c>
      <c r="GKJ300">
        <v>1749.32</v>
      </c>
      <c r="GKK300">
        <v>1749.32</v>
      </c>
      <c r="GKL300">
        <v>1749.32</v>
      </c>
      <c r="GKM300">
        <v>1749.32</v>
      </c>
      <c r="GKN300">
        <v>1749.32</v>
      </c>
      <c r="GKO300">
        <v>1764.34</v>
      </c>
      <c r="GKP300">
        <v>1764.34</v>
      </c>
      <c r="GKQ300">
        <v>1764.34</v>
      </c>
      <c r="GKR300">
        <v>1764.34</v>
      </c>
      <c r="GKS300">
        <v>1764.34</v>
      </c>
      <c r="GKT300">
        <v>1764.34</v>
      </c>
      <c r="GKU300">
        <v>1764.34</v>
      </c>
      <c r="GKV300">
        <v>1764.34</v>
      </c>
      <c r="GKW300">
        <v>1764.34</v>
      </c>
      <c r="GKX300">
        <v>1764.34</v>
      </c>
      <c r="GKY300">
        <v>1749.63</v>
      </c>
      <c r="GKZ300">
        <v>1749.63</v>
      </c>
      <c r="GLA300">
        <v>1749.63</v>
      </c>
      <c r="GLB300">
        <v>1749.63</v>
      </c>
      <c r="GLC300">
        <v>1749.63</v>
      </c>
      <c r="GLD300">
        <v>1749.63</v>
      </c>
      <c r="GLE300">
        <v>1749.63</v>
      </c>
      <c r="GLF300">
        <v>1749.63</v>
      </c>
      <c r="GLG300">
        <v>1724.54</v>
      </c>
      <c r="GLH300">
        <v>1724.54</v>
      </c>
      <c r="GLI300">
        <v>1749.06</v>
      </c>
      <c r="GLJ300">
        <v>1749.06</v>
      </c>
      <c r="GLK300">
        <v>1749.06</v>
      </c>
      <c r="GLL300">
        <v>1749.06</v>
      </c>
      <c r="GLM300">
        <v>2038.28</v>
      </c>
      <c r="GLN300">
        <v>1817.93</v>
      </c>
      <c r="GLO300">
        <v>1817.93</v>
      </c>
      <c r="GLP300">
        <v>1817.93</v>
      </c>
      <c r="GLQ300">
        <v>1773.1</v>
      </c>
      <c r="GLR300">
        <v>1773.1</v>
      </c>
      <c r="GLS300">
        <v>1773.1</v>
      </c>
      <c r="GLT300">
        <v>1773.1</v>
      </c>
      <c r="GLU300">
        <v>1773.1</v>
      </c>
      <c r="GLV300">
        <v>1731.52</v>
      </c>
      <c r="GLW300">
        <v>1731.52</v>
      </c>
      <c r="GLX300">
        <v>1705.33</v>
      </c>
      <c r="GLY300">
        <v>1705.33</v>
      </c>
      <c r="GLZ300">
        <v>1705.33</v>
      </c>
      <c r="GMA300">
        <v>1705.33</v>
      </c>
      <c r="GMB300">
        <v>1705.33</v>
      </c>
      <c r="GMC300">
        <v>1705.33</v>
      </c>
      <c r="GMD300">
        <v>1705.33</v>
      </c>
      <c r="GME300">
        <v>1705.33</v>
      </c>
      <c r="GMF300">
        <v>1705.33</v>
      </c>
      <c r="GMG300">
        <v>1705.33</v>
      </c>
      <c r="GMH300">
        <v>1705.33</v>
      </c>
      <c r="GMI300">
        <v>1705.33</v>
      </c>
      <c r="GMJ300">
        <v>1705.33</v>
      </c>
      <c r="GMK300">
        <v>1705.33</v>
      </c>
      <c r="GML300">
        <v>1705.33</v>
      </c>
      <c r="GMM300">
        <v>1705.33</v>
      </c>
      <c r="GMN300">
        <v>1705.33</v>
      </c>
      <c r="GMO300">
        <v>1705.33</v>
      </c>
      <c r="GMP300">
        <v>1705.33</v>
      </c>
      <c r="GMQ300">
        <v>1705.33</v>
      </c>
      <c r="GMR300">
        <v>1705.33</v>
      </c>
      <c r="GMS300">
        <v>1705.33</v>
      </c>
      <c r="GMT300">
        <v>1705.33</v>
      </c>
      <c r="GMU300">
        <v>1705.33</v>
      </c>
      <c r="GMV300">
        <v>1841.76</v>
      </c>
      <c r="GMW300">
        <v>1775.55</v>
      </c>
      <c r="GMX300">
        <v>1775.55</v>
      </c>
      <c r="GMY300">
        <v>1775.55</v>
      </c>
      <c r="GMZ300">
        <v>1775.55</v>
      </c>
      <c r="GNA300">
        <v>1775.55</v>
      </c>
      <c r="GNB300">
        <v>1775.55</v>
      </c>
      <c r="GNC300">
        <v>1775.55</v>
      </c>
      <c r="GND300">
        <v>1775.55</v>
      </c>
      <c r="GNE300">
        <v>1775.55</v>
      </c>
      <c r="GNF300">
        <v>1775.55</v>
      </c>
      <c r="GNG300">
        <v>1775.55</v>
      </c>
      <c r="GNH300">
        <v>1775.55</v>
      </c>
      <c r="GNI300">
        <v>1775.55</v>
      </c>
      <c r="GNJ300">
        <v>1775.55</v>
      </c>
      <c r="GNK300">
        <v>1808.08</v>
      </c>
      <c r="GNL300">
        <v>1831.77</v>
      </c>
      <c r="GNM300">
        <v>1875.68</v>
      </c>
      <c r="GNN300">
        <v>1897.18</v>
      </c>
      <c r="GNO300">
        <v>2030.76</v>
      </c>
      <c r="GNP300">
        <v>2030.76</v>
      </c>
      <c r="GNQ300">
        <v>2059.9299999999998</v>
      </c>
      <c r="GNR300">
        <v>2059.9299999999998</v>
      </c>
      <c r="GNS300">
        <v>2059.9299999999998</v>
      </c>
      <c r="GNT300">
        <v>2073.8000000000002</v>
      </c>
      <c r="GNU300">
        <v>2073.8000000000002</v>
      </c>
      <c r="GNV300">
        <v>2073.8000000000002</v>
      </c>
      <c r="GNW300">
        <v>2138.4299999999998</v>
      </c>
      <c r="GNX300">
        <v>2268.35</v>
      </c>
      <c r="GNY300">
        <v>2268.35</v>
      </c>
      <c r="GNZ300">
        <v>2108.09</v>
      </c>
      <c r="GOA300">
        <v>2110.3000000000002</v>
      </c>
      <c r="GOB300">
        <v>2110.3000000000002</v>
      </c>
      <c r="GOC300">
        <v>2110.3000000000002</v>
      </c>
      <c r="GOD300">
        <v>2110.3000000000002</v>
      </c>
      <c r="GOE300">
        <v>2127.04</v>
      </c>
      <c r="GOF300">
        <v>2172.52</v>
      </c>
      <c r="GOG300">
        <v>2046.48</v>
      </c>
      <c r="GOH300">
        <v>2046.48</v>
      </c>
      <c r="GOI300">
        <v>1902.07</v>
      </c>
      <c r="GOJ300">
        <v>1902.07</v>
      </c>
      <c r="GOK300">
        <v>1902.07</v>
      </c>
      <c r="GOL300">
        <v>1978.31</v>
      </c>
      <c r="GOM300">
        <v>2015.36</v>
      </c>
      <c r="GON300">
        <v>1983.46</v>
      </c>
      <c r="GOO300">
        <v>2099.7600000000002</v>
      </c>
      <c r="GOP300">
        <v>2183.2800000000002</v>
      </c>
      <c r="GOQ300">
        <v>2107.7399999999998</v>
      </c>
      <c r="GOR300">
        <v>2107.7399999999998</v>
      </c>
      <c r="GOS300">
        <v>2107.7399999999998</v>
      </c>
      <c r="GOT300">
        <v>2107.7399999999998</v>
      </c>
      <c r="GOU300">
        <v>2107.7399999999998</v>
      </c>
      <c r="GOV300">
        <v>2107.7399999999998</v>
      </c>
      <c r="GOW300">
        <v>2150.7399999999998</v>
      </c>
      <c r="GOX300">
        <v>1999.47</v>
      </c>
      <c r="GOY300">
        <v>1999.47</v>
      </c>
      <c r="GOZ300">
        <v>1943.11</v>
      </c>
      <c r="GPA300">
        <v>1959.42</v>
      </c>
      <c r="GPB300">
        <v>1959.42</v>
      </c>
      <c r="GPC300">
        <v>1959.42</v>
      </c>
      <c r="GPD300">
        <v>1959.42</v>
      </c>
      <c r="GPE300">
        <v>1959.42</v>
      </c>
      <c r="GPF300">
        <v>1959.42</v>
      </c>
      <c r="GPG300">
        <v>1992.64</v>
      </c>
      <c r="GPH300">
        <v>2052.25</v>
      </c>
      <c r="GPI300">
        <v>2052.25</v>
      </c>
      <c r="GPJ300">
        <v>2122.34</v>
      </c>
      <c r="GPK300">
        <v>2122.34</v>
      </c>
      <c r="GPL300">
        <v>2122.34</v>
      </c>
      <c r="GPM300">
        <v>2122.34</v>
      </c>
      <c r="GPN300">
        <v>2122.34</v>
      </c>
      <c r="GPO300">
        <v>2122.34</v>
      </c>
      <c r="GPP300">
        <v>2122.34</v>
      </c>
      <c r="GPQ300">
        <v>2122.34</v>
      </c>
      <c r="GPR300">
        <v>2056.1</v>
      </c>
      <c r="GPS300">
        <v>2279.39</v>
      </c>
      <c r="GPT300">
        <v>2425.89</v>
      </c>
      <c r="GPU300">
        <v>2389.2600000000002</v>
      </c>
      <c r="GPV300">
        <v>2389.2600000000002</v>
      </c>
      <c r="GPW300">
        <v>2389.2600000000002</v>
      </c>
      <c r="GPX300">
        <v>2378.96</v>
      </c>
      <c r="GPY300">
        <v>2000.78</v>
      </c>
      <c r="GPZ300">
        <v>2000.78</v>
      </c>
      <c r="GQA300">
        <v>2000.78</v>
      </c>
      <c r="GQB300">
        <v>2000.78</v>
      </c>
      <c r="GQC300">
        <v>2000.78</v>
      </c>
      <c r="GQD300">
        <v>2054.48</v>
      </c>
      <c r="GQE300">
        <v>2054.48</v>
      </c>
      <c r="GQF300">
        <v>2054.48</v>
      </c>
      <c r="GQG300">
        <v>2054.48</v>
      </c>
      <c r="GQH300">
        <v>2054.48</v>
      </c>
      <c r="GQI300">
        <v>2054.48</v>
      </c>
      <c r="GQJ300">
        <v>2054.48</v>
      </c>
      <c r="GQK300">
        <v>1994.96</v>
      </c>
      <c r="GQL300">
        <v>1888.23</v>
      </c>
      <c r="GQM300">
        <v>1888.23</v>
      </c>
      <c r="GQN300">
        <v>1888.23</v>
      </c>
      <c r="GQO300">
        <v>1940.55</v>
      </c>
      <c r="GQP300">
        <v>1940.55</v>
      </c>
      <c r="GQQ300">
        <v>1940.55</v>
      </c>
      <c r="GQR300">
        <v>1930.25</v>
      </c>
      <c r="GQS300">
        <v>1930.25</v>
      </c>
      <c r="GQT300">
        <v>1942.03</v>
      </c>
      <c r="GQU300">
        <v>1942.03</v>
      </c>
      <c r="GQV300">
        <v>1942.03</v>
      </c>
      <c r="GQW300">
        <v>1942.03</v>
      </c>
      <c r="GQX300">
        <v>1942.03</v>
      </c>
      <c r="GQY300">
        <v>1942.03</v>
      </c>
      <c r="GQZ300">
        <v>1942.03</v>
      </c>
      <c r="GRA300">
        <v>1942.03</v>
      </c>
      <c r="GRB300">
        <v>1942.03</v>
      </c>
      <c r="GRC300">
        <v>1942.03</v>
      </c>
      <c r="GRD300">
        <v>1942.03</v>
      </c>
      <c r="GRE300">
        <v>1904.45</v>
      </c>
      <c r="GRF300">
        <v>1929.14</v>
      </c>
      <c r="GRG300">
        <v>1929.14</v>
      </c>
      <c r="GRH300">
        <v>1986.4</v>
      </c>
      <c r="GRI300">
        <v>1986.4</v>
      </c>
      <c r="GRJ300">
        <v>2105.4</v>
      </c>
      <c r="GRK300">
        <v>2105.4</v>
      </c>
      <c r="GRL300">
        <v>2105.4</v>
      </c>
      <c r="GRM300">
        <v>2105.4</v>
      </c>
      <c r="GRN300">
        <v>2105.4</v>
      </c>
      <c r="GRO300">
        <v>2105.4</v>
      </c>
      <c r="GRP300">
        <v>2156.59</v>
      </c>
      <c r="GRQ300">
        <v>2156.59</v>
      </c>
      <c r="GRR300">
        <v>2156.59</v>
      </c>
      <c r="GRS300">
        <v>2156.59</v>
      </c>
      <c r="GRT300">
        <v>2156.59</v>
      </c>
      <c r="GRU300">
        <v>2141.92</v>
      </c>
      <c r="GRV300">
        <v>2141.92</v>
      </c>
      <c r="GRW300">
        <v>2141.92</v>
      </c>
      <c r="GRX300">
        <v>2141.92</v>
      </c>
      <c r="GRY300">
        <v>2141.92</v>
      </c>
      <c r="GRZ300">
        <v>2141.92</v>
      </c>
      <c r="GSA300">
        <v>2141.92</v>
      </c>
      <c r="GSB300">
        <v>2052.2600000000002</v>
      </c>
      <c r="GSC300">
        <v>2052.2600000000002</v>
      </c>
      <c r="GSD300">
        <v>2052.2600000000002</v>
      </c>
      <c r="GSE300">
        <v>2052.2600000000002</v>
      </c>
      <c r="GSF300">
        <v>2052.2600000000002</v>
      </c>
      <c r="GSG300">
        <v>1998.9</v>
      </c>
      <c r="GSH300">
        <v>1922.54</v>
      </c>
      <c r="GSI300">
        <v>1922.54</v>
      </c>
      <c r="GSJ300">
        <v>1946.85</v>
      </c>
      <c r="GSK300">
        <v>1946.85</v>
      </c>
      <c r="GSL300">
        <v>1946.85</v>
      </c>
      <c r="GSM300">
        <v>1946.85</v>
      </c>
      <c r="GSN300">
        <v>1946.85</v>
      </c>
      <c r="GSO300">
        <v>1861.04</v>
      </c>
      <c r="GSP300">
        <v>1861.04</v>
      </c>
      <c r="GSQ300">
        <v>1864.09</v>
      </c>
      <c r="GSR300">
        <v>1823.86</v>
      </c>
      <c r="GSS300">
        <v>1823.86</v>
      </c>
      <c r="GST300">
        <v>1991.98</v>
      </c>
      <c r="GSU300">
        <v>1991.98</v>
      </c>
      <c r="GSV300">
        <v>1991.98</v>
      </c>
      <c r="GSW300">
        <v>1991.98</v>
      </c>
      <c r="GSX300">
        <v>1991.98</v>
      </c>
      <c r="GSY300">
        <v>1991.98</v>
      </c>
      <c r="GSZ300">
        <v>1991.98</v>
      </c>
      <c r="GTA300">
        <v>1991.98</v>
      </c>
      <c r="GTB300">
        <v>1966.65</v>
      </c>
      <c r="GTC300">
        <v>1966.65</v>
      </c>
      <c r="GTD300">
        <v>2005.36</v>
      </c>
      <c r="GTE300">
        <v>2005.36</v>
      </c>
      <c r="GTF300">
        <v>2187.89</v>
      </c>
      <c r="GTG300">
        <v>2139.77</v>
      </c>
      <c r="GTH300">
        <v>2139.77</v>
      </c>
      <c r="GTI300">
        <v>2139.77</v>
      </c>
      <c r="GTJ300">
        <v>2139.77</v>
      </c>
      <c r="GTK300">
        <v>2139.77</v>
      </c>
      <c r="GTL300">
        <v>2168.71</v>
      </c>
      <c r="GTM300">
        <v>2199.5300000000002</v>
      </c>
      <c r="GTN300">
        <v>2199.5300000000002</v>
      </c>
      <c r="GTO300">
        <v>2274.63</v>
      </c>
      <c r="GTP300">
        <v>2273.85</v>
      </c>
      <c r="GTQ300">
        <v>2261.66</v>
      </c>
      <c r="GTR300">
        <v>2109.09</v>
      </c>
      <c r="GTS300">
        <v>2109.09</v>
      </c>
      <c r="GTT300">
        <v>2109.09</v>
      </c>
      <c r="GTU300">
        <v>2229.25</v>
      </c>
      <c r="GTV300">
        <v>2229.25</v>
      </c>
      <c r="GTW300">
        <v>2174.38</v>
      </c>
      <c r="GTX300">
        <v>2174.38</v>
      </c>
      <c r="GTY300">
        <v>2111.9899999999998</v>
      </c>
      <c r="GTZ300">
        <v>2111.9899999999998</v>
      </c>
      <c r="GUA300">
        <v>2111.9899999999998</v>
      </c>
      <c r="GUB300">
        <v>2111.9899999999998</v>
      </c>
      <c r="GUC300">
        <v>2043.86</v>
      </c>
      <c r="GUD300">
        <v>2043.86</v>
      </c>
      <c r="GUE300">
        <v>1959.52</v>
      </c>
      <c r="GUF300">
        <v>1696.38</v>
      </c>
      <c r="GUG300">
        <v>2036.62</v>
      </c>
      <c r="GUH300">
        <v>2112.73</v>
      </c>
      <c r="GUI300">
        <v>2163.42</v>
      </c>
      <c r="GUJ300">
        <v>2118.65</v>
      </c>
      <c r="GUK300">
        <v>2118.65</v>
      </c>
      <c r="GUL300">
        <v>2118.65</v>
      </c>
      <c r="GUM300">
        <v>2118.65</v>
      </c>
      <c r="GUN300">
        <v>2118.65</v>
      </c>
      <c r="GUO300">
        <v>2118.65</v>
      </c>
      <c r="GUP300">
        <v>2118.65</v>
      </c>
      <c r="GUQ300">
        <v>2118.65</v>
      </c>
      <c r="GUR300">
        <v>2118.65</v>
      </c>
      <c r="GUS300">
        <v>2229.2199999999998</v>
      </c>
      <c r="GUT300">
        <v>2210.58</v>
      </c>
      <c r="GUU300">
        <v>2210.58</v>
      </c>
      <c r="GUV300">
        <v>2210.58</v>
      </c>
      <c r="GUW300">
        <v>2210.58</v>
      </c>
      <c r="GUX300">
        <v>2238.4699999999998</v>
      </c>
      <c r="GUY300">
        <v>2250.5500000000002</v>
      </c>
      <c r="GUZ300">
        <v>2250.5500000000002</v>
      </c>
      <c r="GVA300">
        <v>2250.5500000000002</v>
      </c>
      <c r="GVB300">
        <v>2193.88</v>
      </c>
      <c r="GVC300">
        <v>2193.88</v>
      </c>
      <c r="GVD300">
        <v>2129.44</v>
      </c>
      <c r="GVE300">
        <v>2289.83</v>
      </c>
      <c r="GVF300">
        <v>2356.7399999999998</v>
      </c>
      <c r="GVG300">
        <v>2447.64</v>
      </c>
      <c r="GVH300">
        <v>2447.64</v>
      </c>
      <c r="GVI300">
        <v>2447.64</v>
      </c>
      <c r="GVJ300">
        <v>2447.64</v>
      </c>
      <c r="GVK300">
        <v>2423.23</v>
      </c>
      <c r="GVL300">
        <v>2497.21</v>
      </c>
      <c r="GVM300">
        <v>2408.86</v>
      </c>
      <c r="GVN300">
        <v>2528.1799999999998</v>
      </c>
      <c r="GVO300">
        <v>2644.36</v>
      </c>
      <c r="GVP300">
        <v>2517.9899999999998</v>
      </c>
      <c r="GVQ300">
        <v>2517.9899999999998</v>
      </c>
      <c r="GVR300">
        <v>2632.66</v>
      </c>
      <c r="GVS300">
        <v>2476.84</v>
      </c>
      <c r="GVT300">
        <v>2384.02</v>
      </c>
      <c r="GVU300">
        <v>2384.02</v>
      </c>
      <c r="GVV300">
        <v>2421.0300000000002</v>
      </c>
      <c r="GVW300">
        <v>2421.0300000000002</v>
      </c>
      <c r="GVX300">
        <v>2508.4299999999998</v>
      </c>
      <c r="GVY300">
        <v>2508.4299999999998</v>
      </c>
      <c r="GVZ300">
        <v>2508.4299999999998</v>
      </c>
      <c r="GWA300">
        <v>2508.4299999999998</v>
      </c>
      <c r="GWB300">
        <v>2508.4299999999998</v>
      </c>
      <c r="GWC300">
        <v>2353.66</v>
      </c>
      <c r="GWD300">
        <v>2465.35</v>
      </c>
      <c r="GWE300">
        <v>2465.35</v>
      </c>
      <c r="GWF300">
        <v>2465.35</v>
      </c>
      <c r="GWG300">
        <v>2465.35</v>
      </c>
      <c r="GWH300">
        <v>2448.62</v>
      </c>
      <c r="GWI300">
        <v>2412.87</v>
      </c>
      <c r="GWJ300">
        <v>2473.13</v>
      </c>
      <c r="GWK300">
        <v>2473.13</v>
      </c>
      <c r="GWL300">
        <v>2473.13</v>
      </c>
      <c r="GWM300">
        <v>2473.13</v>
      </c>
      <c r="GWN300">
        <v>2473.13</v>
      </c>
      <c r="GWO300">
        <v>2473.13</v>
      </c>
      <c r="GWP300">
        <v>2473.13</v>
      </c>
      <c r="GWQ300">
        <v>2455.0700000000002</v>
      </c>
      <c r="GWR300">
        <v>2455.0700000000002</v>
      </c>
      <c r="GWS300">
        <v>2455.0700000000002</v>
      </c>
      <c r="GWT300">
        <v>2455.0700000000002</v>
      </c>
      <c r="GWU300">
        <v>2377.61</v>
      </c>
      <c r="GWV300">
        <v>2377.61</v>
      </c>
      <c r="GWW300">
        <v>2523.48</v>
      </c>
      <c r="GWX300">
        <v>2523.48</v>
      </c>
      <c r="GWY300">
        <v>2546.09</v>
      </c>
      <c r="GWZ300">
        <v>2546.09</v>
      </c>
      <c r="GXA300">
        <v>2546.09</v>
      </c>
      <c r="GXB300">
        <v>2546.09</v>
      </c>
      <c r="GXC300">
        <v>2425.8200000000002</v>
      </c>
      <c r="GXD300">
        <v>2425.8200000000002</v>
      </c>
      <c r="GXE300">
        <v>2425.8200000000002</v>
      </c>
      <c r="GXF300">
        <v>2425.8200000000002</v>
      </c>
      <c r="GXG300">
        <v>2425.8200000000002</v>
      </c>
      <c r="GXH300">
        <v>2425.8200000000002</v>
      </c>
      <c r="GXI300">
        <v>2290.84</v>
      </c>
      <c r="GXJ300">
        <v>2290.84</v>
      </c>
      <c r="GXK300">
        <v>2290.84</v>
      </c>
      <c r="GXL300">
        <v>2290.84</v>
      </c>
      <c r="GXM300">
        <v>2290.84</v>
      </c>
      <c r="GXN300">
        <v>2290.84</v>
      </c>
      <c r="GXO300">
        <v>2290.84</v>
      </c>
      <c r="GXP300">
        <v>2290.84</v>
      </c>
      <c r="GXQ300">
        <v>2290.84</v>
      </c>
      <c r="GXR300">
        <v>2290.84</v>
      </c>
      <c r="GXS300">
        <v>2290.84</v>
      </c>
      <c r="GXT300">
        <v>2318.58</v>
      </c>
      <c r="GXU300">
        <v>2318.58</v>
      </c>
      <c r="GXV300">
        <v>2318.58</v>
      </c>
      <c r="GXW300">
        <v>2345.4699999999998</v>
      </c>
      <c r="GXX300">
        <v>2345.4699999999998</v>
      </c>
      <c r="GXY300">
        <v>2345.4699999999998</v>
      </c>
      <c r="GXZ300">
        <v>2303.17</v>
      </c>
      <c r="GYA300">
        <v>2303.17</v>
      </c>
      <c r="GYB300">
        <v>2303.17</v>
      </c>
      <c r="GYC300">
        <v>2303.17</v>
      </c>
      <c r="GYD300">
        <v>2303.17</v>
      </c>
      <c r="GYE300">
        <v>2387.81</v>
      </c>
      <c r="GYF300">
        <v>2387.81</v>
      </c>
      <c r="GYG300">
        <v>2387.81</v>
      </c>
      <c r="GYH300">
        <v>2387.81</v>
      </c>
      <c r="GYI300">
        <v>2507.62</v>
      </c>
      <c r="GYJ300">
        <v>2507.62</v>
      </c>
      <c r="GYK300">
        <v>2507.62</v>
      </c>
      <c r="GYL300">
        <v>2507.62</v>
      </c>
      <c r="GYM300">
        <v>2507.62</v>
      </c>
      <c r="GYN300">
        <v>2507.62</v>
      </c>
      <c r="GYO300">
        <v>2507.62</v>
      </c>
      <c r="GYP300">
        <v>2626.87</v>
      </c>
      <c r="GYQ300">
        <v>2569.85</v>
      </c>
      <c r="GYR300">
        <v>2569.85</v>
      </c>
      <c r="GYS300">
        <v>2550.42</v>
      </c>
      <c r="GYT300">
        <v>2550.42</v>
      </c>
      <c r="GYU300">
        <v>2550.42</v>
      </c>
      <c r="GYV300">
        <v>2471.6999999999998</v>
      </c>
      <c r="GYW300">
        <v>2471.6999999999998</v>
      </c>
      <c r="GYX300">
        <v>2471.6999999999998</v>
      </c>
      <c r="GYY300">
        <v>2471.6999999999998</v>
      </c>
      <c r="GYZ300">
        <v>2471.6999999999998</v>
      </c>
      <c r="GZA300">
        <v>2499.88</v>
      </c>
      <c r="GZB300">
        <v>2513.0700000000002</v>
      </c>
      <c r="GZC300">
        <v>2513.0700000000002</v>
      </c>
      <c r="GZD300">
        <v>2513.0700000000002</v>
      </c>
      <c r="GZE300">
        <v>2346.62</v>
      </c>
      <c r="GZF300">
        <v>2298.31</v>
      </c>
      <c r="GZG300">
        <v>2298.31</v>
      </c>
      <c r="GZH300">
        <v>2298.31</v>
      </c>
      <c r="GZI300">
        <v>2247.11</v>
      </c>
      <c r="GZJ300">
        <v>2247.11</v>
      </c>
      <c r="GZK300">
        <v>1894.78</v>
      </c>
      <c r="GZL300">
        <v>1934.07</v>
      </c>
      <c r="GZM300">
        <v>1817.07</v>
      </c>
      <c r="GZN300">
        <v>1675.49</v>
      </c>
      <c r="GZO300">
        <v>1675.49</v>
      </c>
      <c r="GZP300">
        <v>1675.49</v>
      </c>
      <c r="GZQ300">
        <v>1675.49</v>
      </c>
      <c r="GZR300">
        <v>1675.49</v>
      </c>
      <c r="GZS300">
        <v>1675.49</v>
      </c>
      <c r="GZT300">
        <v>1675.49</v>
      </c>
      <c r="GZU300">
        <v>1675.49</v>
      </c>
      <c r="GZV300">
        <v>1675.49</v>
      </c>
      <c r="GZW300">
        <v>1675.49</v>
      </c>
      <c r="GZX300">
        <v>1675.49</v>
      </c>
      <c r="GZY300">
        <v>1675.49</v>
      </c>
      <c r="GZZ300">
        <v>1675.49</v>
      </c>
      <c r="HAA300">
        <v>1675.49</v>
      </c>
      <c r="HAB300">
        <v>1675.49</v>
      </c>
      <c r="HAC300">
        <v>1675.49</v>
      </c>
      <c r="HAD300">
        <v>1675.49</v>
      </c>
      <c r="HAE300">
        <v>1675.49</v>
      </c>
      <c r="HAF300">
        <v>1675.49</v>
      </c>
      <c r="HAG300">
        <v>1675.49</v>
      </c>
      <c r="HAH300">
        <v>1675.49</v>
      </c>
      <c r="HAI300">
        <v>1742.75</v>
      </c>
      <c r="HAJ300">
        <v>1886.49</v>
      </c>
      <c r="HAK300">
        <v>1886.49</v>
      </c>
      <c r="HAL300">
        <v>1886.49</v>
      </c>
      <c r="HAM300">
        <v>1886.49</v>
      </c>
      <c r="HAN300">
        <v>1886.49</v>
      </c>
      <c r="HAO300">
        <v>1886.49</v>
      </c>
      <c r="HAP300">
        <v>1886.49</v>
      </c>
      <c r="HAQ300">
        <v>1886.49</v>
      </c>
      <c r="HAR300">
        <v>1886.49</v>
      </c>
      <c r="HAS300">
        <v>1886.49</v>
      </c>
      <c r="HAT300">
        <v>1868.65</v>
      </c>
      <c r="HAU300">
        <v>1768.26</v>
      </c>
      <c r="HAV300">
        <v>1768.26</v>
      </c>
      <c r="HAW300">
        <v>1781.29</v>
      </c>
      <c r="HAX300">
        <v>1762.73</v>
      </c>
      <c r="HAY300">
        <v>1762.73</v>
      </c>
      <c r="HAZ300">
        <v>1758.85</v>
      </c>
      <c r="HBA300">
        <v>1724.55</v>
      </c>
      <c r="HBB300">
        <v>1724.55</v>
      </c>
      <c r="HBC300">
        <v>1724.55</v>
      </c>
      <c r="HBD300">
        <v>1702.02</v>
      </c>
      <c r="HBE300">
        <v>1702.02</v>
      </c>
      <c r="HBF300">
        <v>1702.02</v>
      </c>
      <c r="HBG300">
        <v>1702.02</v>
      </c>
      <c r="HBH300">
        <v>1702.02</v>
      </c>
      <c r="HBI300">
        <v>1702.02</v>
      </c>
      <c r="HBJ300">
        <v>1702.02</v>
      </c>
      <c r="HBK300">
        <v>1702.02</v>
      </c>
      <c r="HBL300">
        <v>1702.02</v>
      </c>
      <c r="HBM300">
        <v>1702.02</v>
      </c>
      <c r="HBN300">
        <v>1702.02</v>
      </c>
      <c r="HBO300">
        <v>1702.02</v>
      </c>
      <c r="HBP300">
        <v>1734.6</v>
      </c>
      <c r="HBQ300">
        <v>1734.6</v>
      </c>
      <c r="HBR300">
        <v>1734.6</v>
      </c>
      <c r="HBS300">
        <v>1734.6</v>
      </c>
      <c r="HBT300">
        <v>1734.6</v>
      </c>
      <c r="HBU300">
        <v>1734.6</v>
      </c>
      <c r="HBV300">
        <v>1734.6</v>
      </c>
      <c r="HBW300">
        <v>1734.6</v>
      </c>
      <c r="HBX300">
        <v>1734.6</v>
      </c>
      <c r="HBY300">
        <v>1734.6</v>
      </c>
      <c r="HBZ300">
        <v>1734.6</v>
      </c>
      <c r="HCA300">
        <v>1734.6</v>
      </c>
      <c r="HCB300">
        <v>1734.6</v>
      </c>
      <c r="HCC300">
        <v>1734.6</v>
      </c>
      <c r="HCD300">
        <v>1734.6</v>
      </c>
      <c r="HCE300">
        <v>1734.6</v>
      </c>
      <c r="HCF300">
        <v>1734.6</v>
      </c>
      <c r="HCG300">
        <v>1734.6</v>
      </c>
      <c r="HCH300">
        <v>1734.6</v>
      </c>
      <c r="HCI300">
        <v>1734.6</v>
      </c>
      <c r="HCJ300">
        <v>1734.6</v>
      </c>
      <c r="HCK300">
        <v>1734.6</v>
      </c>
      <c r="HCL300">
        <v>1783.93</v>
      </c>
      <c r="HCM300">
        <v>1783.93</v>
      </c>
      <c r="HCN300">
        <v>1783.93</v>
      </c>
      <c r="HCO300">
        <v>1783.93</v>
      </c>
      <c r="HCP300">
        <v>1804.64</v>
      </c>
      <c r="HCQ300">
        <v>1837.11</v>
      </c>
      <c r="HCR300">
        <v>1837.11</v>
      </c>
      <c r="HCS300">
        <v>1686.21</v>
      </c>
      <c r="HCT300">
        <v>1688.42</v>
      </c>
      <c r="HCU300">
        <v>1688.42</v>
      </c>
      <c r="HCV300">
        <v>1688.42</v>
      </c>
      <c r="HCW300">
        <v>1688.42</v>
      </c>
      <c r="HCX300">
        <v>1676.07</v>
      </c>
      <c r="HCY300">
        <v>1676.07</v>
      </c>
      <c r="HCZ300">
        <v>1676.07</v>
      </c>
      <c r="HDA300">
        <v>1676.07</v>
      </c>
      <c r="HDB300">
        <v>1676.07</v>
      </c>
      <c r="HDC300">
        <v>1676.07</v>
      </c>
      <c r="HDD300">
        <v>1676.07</v>
      </c>
      <c r="HDE300">
        <v>1676.07</v>
      </c>
      <c r="HDF300">
        <v>1676.07</v>
      </c>
      <c r="HDG300">
        <v>1676.07</v>
      </c>
      <c r="HDH300">
        <v>1676.07</v>
      </c>
      <c r="HDI300">
        <v>1676.07</v>
      </c>
      <c r="HDJ300">
        <v>1688.12</v>
      </c>
      <c r="HDK300">
        <v>1688.12</v>
      </c>
      <c r="HDL300">
        <v>1688.12</v>
      </c>
      <c r="HDM300">
        <v>1688.12</v>
      </c>
      <c r="HDN300">
        <v>1688.12</v>
      </c>
      <c r="HDO300">
        <v>1688.12</v>
      </c>
      <c r="HDP300">
        <v>1730.83</v>
      </c>
      <c r="HDQ300">
        <v>1730.83</v>
      </c>
      <c r="HDR300">
        <v>1730.83</v>
      </c>
      <c r="HDS300">
        <v>1730.83</v>
      </c>
      <c r="HDT300">
        <v>1730.83</v>
      </c>
      <c r="HDU300">
        <v>1730.83</v>
      </c>
      <c r="HDV300">
        <v>1730.83</v>
      </c>
      <c r="HDW300">
        <v>1730.83</v>
      </c>
      <c r="HDX300">
        <v>1730.83</v>
      </c>
      <c r="HDY300">
        <v>1730.83</v>
      </c>
      <c r="HDZ300">
        <v>1730.83</v>
      </c>
      <c r="HEA300">
        <v>1730.83</v>
      </c>
      <c r="HEB300">
        <v>1728.33</v>
      </c>
      <c r="HEC300">
        <v>1728.33</v>
      </c>
      <c r="HED300">
        <v>1728.33</v>
      </c>
      <c r="HEE300">
        <v>1728.33</v>
      </c>
      <c r="HEF300">
        <v>1728.33</v>
      </c>
      <c r="HEG300">
        <v>1728.33</v>
      </c>
      <c r="HEH300">
        <v>1728.33</v>
      </c>
      <c r="HEI300">
        <v>1728.33</v>
      </c>
      <c r="HEJ300">
        <v>1728.33</v>
      </c>
      <c r="HEK300">
        <v>1728.33</v>
      </c>
      <c r="HEL300">
        <v>1728.33</v>
      </c>
      <c r="HEM300">
        <v>1728.33</v>
      </c>
      <c r="HEN300">
        <v>1728.33</v>
      </c>
      <c r="HEO300">
        <v>1728.33</v>
      </c>
      <c r="HEP300">
        <v>1728.33</v>
      </c>
      <c r="HEQ300">
        <v>1728.33</v>
      </c>
      <c r="HER300">
        <v>1728.33</v>
      </c>
      <c r="HES300">
        <v>1732.2</v>
      </c>
      <c r="HET300">
        <v>1732.2</v>
      </c>
      <c r="HEU300">
        <v>1732.2</v>
      </c>
      <c r="HEV300">
        <v>1732.2</v>
      </c>
      <c r="HEW300">
        <v>1732.2</v>
      </c>
      <c r="HEX300">
        <v>1732.2</v>
      </c>
      <c r="HEY300">
        <v>1732.2</v>
      </c>
      <c r="HEZ300">
        <v>1732.2</v>
      </c>
      <c r="HFA300">
        <v>1732.2</v>
      </c>
      <c r="HFB300">
        <v>1785.89</v>
      </c>
      <c r="HFC300">
        <v>1785.89</v>
      </c>
      <c r="HFD300">
        <v>1785.89</v>
      </c>
      <c r="HFE300">
        <v>1785.89</v>
      </c>
      <c r="HFF300">
        <v>1761.82</v>
      </c>
      <c r="HFG300">
        <v>1680.06</v>
      </c>
      <c r="HFH300">
        <v>1697.93</v>
      </c>
      <c r="HFI300">
        <v>1697.93</v>
      </c>
      <c r="HFJ300">
        <v>1697.93</v>
      </c>
      <c r="HFK300">
        <v>1710.75</v>
      </c>
      <c r="HFL300">
        <v>1662.57</v>
      </c>
      <c r="HFM300">
        <v>1662.57</v>
      </c>
      <c r="HFN300">
        <v>1662.57</v>
      </c>
      <c r="HFO300">
        <v>1662.57</v>
      </c>
      <c r="HFP300">
        <v>1662.57</v>
      </c>
      <c r="HFQ300">
        <v>1662.57</v>
      </c>
      <c r="HFR300">
        <v>1662.57</v>
      </c>
      <c r="HFS300">
        <v>1662.57</v>
      </c>
      <c r="HFT300">
        <v>1557.35</v>
      </c>
      <c r="HFU300">
        <v>1581.5</v>
      </c>
      <c r="HFV300">
        <v>1515.6</v>
      </c>
      <c r="HFW300">
        <v>1515.6</v>
      </c>
      <c r="HFX300">
        <v>1515.6</v>
      </c>
      <c r="HFY300">
        <v>1511.81</v>
      </c>
      <c r="HFZ300">
        <v>1487.38</v>
      </c>
      <c r="HGA300">
        <v>1487.38</v>
      </c>
      <c r="HGB300">
        <v>1487.38</v>
      </c>
      <c r="HGC300">
        <v>1487.38</v>
      </c>
      <c r="HGD300">
        <v>1487.38</v>
      </c>
      <c r="HGE300">
        <v>1487.38</v>
      </c>
      <c r="HGF300">
        <v>1487.38</v>
      </c>
      <c r="HGG300">
        <v>1487.38</v>
      </c>
      <c r="HGH300">
        <v>1507.23</v>
      </c>
      <c r="HGI300">
        <v>1558.07</v>
      </c>
      <c r="HGJ300">
        <v>1514.38</v>
      </c>
      <c r="HGK300">
        <v>1514.38</v>
      </c>
      <c r="HGL300">
        <v>1485.04</v>
      </c>
      <c r="HGM300">
        <v>1447.32</v>
      </c>
      <c r="HGN300">
        <v>1447.32</v>
      </c>
      <c r="HGO300">
        <v>1447.32</v>
      </c>
      <c r="HGP300">
        <v>1447.32</v>
      </c>
      <c r="HGQ300">
        <v>1447.32</v>
      </c>
      <c r="HGR300">
        <v>1447.32</v>
      </c>
      <c r="HGS300">
        <v>1447.32</v>
      </c>
      <c r="HGT300">
        <v>1447.32</v>
      </c>
      <c r="HGU300">
        <v>1447.32</v>
      </c>
      <c r="HGV300">
        <v>1447.32</v>
      </c>
      <c r="HGW300">
        <v>1447.32</v>
      </c>
      <c r="HGX300">
        <v>1447.32</v>
      </c>
      <c r="HGY300">
        <v>1447.32</v>
      </c>
      <c r="HGZ300">
        <v>1471.28</v>
      </c>
      <c r="HHA300">
        <v>1471.28</v>
      </c>
      <c r="HHB300">
        <v>1471.28</v>
      </c>
      <c r="HHC300">
        <v>1471.28</v>
      </c>
      <c r="HHD300">
        <v>1471.28</v>
      </c>
      <c r="HHE300">
        <v>1471.28</v>
      </c>
      <c r="HHF300">
        <v>1471.28</v>
      </c>
      <c r="HHG300">
        <v>1471.28</v>
      </c>
      <c r="HHH300">
        <v>1471.28</v>
      </c>
      <c r="HHI300">
        <v>1471.28</v>
      </c>
      <c r="HHJ300">
        <v>1471.28</v>
      </c>
      <c r="HHK300">
        <v>1626.63</v>
      </c>
      <c r="HHL300">
        <v>1626.63</v>
      </c>
      <c r="HHM300">
        <v>2034.91</v>
      </c>
      <c r="HHN300">
        <v>2037.06</v>
      </c>
      <c r="HHO300">
        <v>2037.06</v>
      </c>
      <c r="HHP300">
        <v>2037.06</v>
      </c>
      <c r="HHQ300">
        <v>2037.06</v>
      </c>
      <c r="HHR300">
        <v>2037.06</v>
      </c>
      <c r="HHS300">
        <v>2037.06</v>
      </c>
      <c r="HHT300">
        <v>2054.33</v>
      </c>
      <c r="HHU300">
        <v>2054.33</v>
      </c>
      <c r="HHV300">
        <v>2054.33</v>
      </c>
      <c r="HHW300">
        <v>1991.44</v>
      </c>
      <c r="HHX300">
        <v>1991.44</v>
      </c>
      <c r="HHY300">
        <v>1991.44</v>
      </c>
      <c r="HHZ300">
        <v>1991.44</v>
      </c>
      <c r="HIA300">
        <v>1991.44</v>
      </c>
      <c r="HIB300">
        <v>1991.44</v>
      </c>
      <c r="HIC300">
        <v>1991.44</v>
      </c>
      <c r="HID300">
        <v>1991.44</v>
      </c>
      <c r="HIE300">
        <v>1771.13</v>
      </c>
      <c r="HIF300">
        <v>1771.13</v>
      </c>
      <c r="HIG300">
        <v>1771.13</v>
      </c>
      <c r="HIH300">
        <v>1771.13</v>
      </c>
      <c r="HII300">
        <v>1771.13</v>
      </c>
      <c r="HIJ300">
        <v>1831.23</v>
      </c>
      <c r="HIK300">
        <v>1831.23</v>
      </c>
      <c r="HIL300">
        <v>1831.23</v>
      </c>
      <c r="HIM300">
        <v>1831.23</v>
      </c>
      <c r="HIN300">
        <v>1831.23</v>
      </c>
      <c r="HIO300">
        <v>1831.23</v>
      </c>
      <c r="HIP300">
        <v>2007.67</v>
      </c>
      <c r="HIQ300">
        <v>2007.67</v>
      </c>
      <c r="HIR300">
        <v>2007.67</v>
      </c>
      <c r="HIS300">
        <v>2007.67</v>
      </c>
      <c r="HIT300">
        <v>2007.67</v>
      </c>
      <c r="HIU300">
        <v>2096.41</v>
      </c>
      <c r="HIV300">
        <v>2031.25</v>
      </c>
      <c r="HIW300">
        <v>2031.25</v>
      </c>
      <c r="HIX300">
        <v>2031.25</v>
      </c>
      <c r="HIY300">
        <v>2046.15</v>
      </c>
      <c r="HIZ300">
        <v>2046.15</v>
      </c>
      <c r="HJA300">
        <v>2046.15</v>
      </c>
      <c r="HJB300">
        <v>2046.15</v>
      </c>
      <c r="HJC300">
        <v>2046.15</v>
      </c>
      <c r="HJD300">
        <v>2135.1799999999998</v>
      </c>
      <c r="HJE300">
        <v>2110.42</v>
      </c>
      <c r="HJF300">
        <v>2110.42</v>
      </c>
      <c r="HJG300">
        <v>2110.42</v>
      </c>
      <c r="HJH300">
        <v>2110.42</v>
      </c>
      <c r="HJI300">
        <v>2110.42</v>
      </c>
      <c r="HJJ300">
        <v>2048.77</v>
      </c>
      <c r="HJK300">
        <v>2048.77</v>
      </c>
      <c r="HJL300">
        <v>2048.77</v>
      </c>
      <c r="HJM300">
        <v>2048.77</v>
      </c>
      <c r="HJN300">
        <v>2147.4</v>
      </c>
      <c r="HJO300">
        <v>2147.4</v>
      </c>
      <c r="HJP300">
        <v>2147.4</v>
      </c>
      <c r="HJQ300">
        <v>2147.4</v>
      </c>
      <c r="HJR300">
        <v>2147.4</v>
      </c>
      <c r="HJS300">
        <v>2225.39</v>
      </c>
      <c r="HJT300">
        <v>2246.5500000000002</v>
      </c>
      <c r="HJU300">
        <v>2246.5500000000002</v>
      </c>
      <c r="HJV300">
        <v>2246.5500000000002</v>
      </c>
      <c r="HJW300">
        <v>2793.28</v>
      </c>
      <c r="HJX300">
        <v>2666.37</v>
      </c>
      <c r="HJY300">
        <v>2604.2800000000002</v>
      </c>
      <c r="HJZ300">
        <v>2523.2600000000002</v>
      </c>
      <c r="HKA300">
        <v>2523.2600000000002</v>
      </c>
      <c r="HKB300">
        <v>2606.6999999999998</v>
      </c>
      <c r="HKC300">
        <v>2606.6999999999998</v>
      </c>
      <c r="HKD300">
        <v>2606.6999999999998</v>
      </c>
      <c r="HKE300">
        <v>2606.6999999999998</v>
      </c>
      <c r="HKF300">
        <v>2647.96</v>
      </c>
      <c r="HKG300">
        <v>2647.96</v>
      </c>
      <c r="HKH300">
        <v>2647.96</v>
      </c>
      <c r="HKI300">
        <v>2647.96</v>
      </c>
      <c r="HKJ300">
        <v>2647.96</v>
      </c>
      <c r="HKK300">
        <v>2647.96</v>
      </c>
      <c r="HKL300">
        <v>2647.96</v>
      </c>
      <c r="HKM300">
        <v>2647.96</v>
      </c>
      <c r="HKN300">
        <v>2647.96</v>
      </c>
      <c r="HKO300">
        <v>2647.96</v>
      </c>
      <c r="HKP300">
        <v>2647.96</v>
      </c>
      <c r="HKQ300">
        <v>2647.96</v>
      </c>
      <c r="HKR300">
        <v>2647.96</v>
      </c>
      <c r="HKS300">
        <v>2647.96</v>
      </c>
      <c r="HKT300">
        <v>2647.96</v>
      </c>
      <c r="HKU300">
        <v>2647.96</v>
      </c>
      <c r="HKV300">
        <v>2647.96</v>
      </c>
      <c r="HKW300">
        <v>2647.96</v>
      </c>
      <c r="HKX300">
        <v>2647.96</v>
      </c>
      <c r="HKY300">
        <v>2647.96</v>
      </c>
      <c r="HKZ300">
        <v>2647.96</v>
      </c>
      <c r="HLA300">
        <v>2647.96</v>
      </c>
      <c r="HLB300">
        <v>2647.96</v>
      </c>
      <c r="HLC300">
        <v>2647.96</v>
      </c>
      <c r="HLD300">
        <v>2647.96</v>
      </c>
      <c r="HLE300">
        <v>2647.96</v>
      </c>
      <c r="HLF300">
        <v>2647.96</v>
      </c>
      <c r="HLG300">
        <v>2647.96</v>
      </c>
      <c r="HLH300">
        <v>2647.96</v>
      </c>
      <c r="HLI300">
        <v>2647.96</v>
      </c>
      <c r="HLJ300">
        <v>2647.96</v>
      </c>
      <c r="HLK300">
        <v>2647.96</v>
      </c>
      <c r="HLL300">
        <v>2647.96</v>
      </c>
      <c r="HLM300">
        <v>2647.96</v>
      </c>
      <c r="HLN300">
        <v>2647.96</v>
      </c>
      <c r="HLO300">
        <v>2668.56</v>
      </c>
      <c r="HLP300">
        <v>2765.27</v>
      </c>
      <c r="HLQ300">
        <v>2765.27</v>
      </c>
      <c r="HLR300">
        <v>2765.27</v>
      </c>
      <c r="HLS300">
        <v>2765.27</v>
      </c>
      <c r="HLT300">
        <v>2765.27</v>
      </c>
      <c r="HLU300">
        <v>2765.27</v>
      </c>
      <c r="HLV300">
        <v>2765.27</v>
      </c>
      <c r="HLW300">
        <v>2765.27</v>
      </c>
      <c r="HLX300">
        <v>2765.27</v>
      </c>
      <c r="HLY300">
        <v>2765.27</v>
      </c>
      <c r="HLZ300">
        <v>2765.27</v>
      </c>
      <c r="HMA300">
        <v>2765.27</v>
      </c>
      <c r="HMB300">
        <v>2765.27</v>
      </c>
      <c r="HMC300">
        <v>2765.27</v>
      </c>
      <c r="HMD300">
        <v>2765.27</v>
      </c>
      <c r="HME300">
        <v>2765.27</v>
      </c>
      <c r="HMF300">
        <v>3147.34</v>
      </c>
      <c r="HMG300">
        <v>3212.76</v>
      </c>
      <c r="HMH300">
        <v>3212.76</v>
      </c>
      <c r="HMI300">
        <v>3212.76</v>
      </c>
      <c r="HMJ300">
        <v>3212.76</v>
      </c>
      <c r="HMK300">
        <v>3212.76</v>
      </c>
      <c r="HML300">
        <v>3212.76</v>
      </c>
      <c r="HMM300">
        <v>3212.76</v>
      </c>
      <c r="HMN300">
        <v>3212.76</v>
      </c>
      <c r="HMO300">
        <v>3212.76</v>
      </c>
      <c r="HMP300">
        <v>3202.96</v>
      </c>
      <c r="HMQ300">
        <v>3175.46</v>
      </c>
      <c r="HMR300">
        <v>3237.52</v>
      </c>
      <c r="HMS300">
        <v>3316.11</v>
      </c>
      <c r="HMT300">
        <v>3316.11</v>
      </c>
      <c r="HMU300">
        <v>3316.11</v>
      </c>
      <c r="HMV300">
        <v>3316.11</v>
      </c>
      <c r="HMW300">
        <v>3316.11</v>
      </c>
      <c r="HMX300">
        <v>3316.11</v>
      </c>
      <c r="HMY300">
        <v>3316.11</v>
      </c>
      <c r="HMZ300">
        <v>3236.53</v>
      </c>
      <c r="HNA300">
        <v>3236.53</v>
      </c>
      <c r="HNB300">
        <v>3236.53</v>
      </c>
      <c r="HNC300">
        <v>3236.53</v>
      </c>
      <c r="HND300">
        <v>3236.53</v>
      </c>
      <c r="HNE300">
        <v>3236.53</v>
      </c>
      <c r="HNF300">
        <v>3236.53</v>
      </c>
      <c r="HNG300">
        <v>3236.53</v>
      </c>
      <c r="HNH300">
        <v>3236.53</v>
      </c>
      <c r="HNI300">
        <v>3236.53</v>
      </c>
      <c r="HNJ300">
        <v>3257.98</v>
      </c>
      <c r="HNK300">
        <v>3318.49</v>
      </c>
      <c r="HNL300">
        <v>3315.31</v>
      </c>
      <c r="HNM300">
        <v>3315.31</v>
      </c>
      <c r="HNN300">
        <v>3315.31</v>
      </c>
      <c r="HNO300">
        <v>3315.31</v>
      </c>
      <c r="HNP300">
        <v>3595.97</v>
      </c>
      <c r="HNQ300">
        <v>3595.97</v>
      </c>
      <c r="HNR300">
        <v>3595.97</v>
      </c>
      <c r="HNS300">
        <v>3595.97</v>
      </c>
      <c r="HNT300">
        <v>3595.97</v>
      </c>
      <c r="HNU300">
        <v>3595.97</v>
      </c>
      <c r="HNV300">
        <v>3595.97</v>
      </c>
      <c r="HNW300">
        <v>3595.97</v>
      </c>
      <c r="HNX300">
        <v>3595.97</v>
      </c>
      <c r="HNY300">
        <v>3532.88</v>
      </c>
      <c r="HNZ300">
        <v>3532.88</v>
      </c>
      <c r="HOA300">
        <v>3679.1</v>
      </c>
      <c r="HOB300">
        <v>3679.1</v>
      </c>
      <c r="HOC300">
        <v>3679.1</v>
      </c>
      <c r="HOD300">
        <v>3679.1</v>
      </c>
      <c r="HOE300">
        <v>3751.08</v>
      </c>
      <c r="HOF300">
        <v>3833.98</v>
      </c>
      <c r="HOG300">
        <v>3833.98</v>
      </c>
      <c r="HOH300">
        <v>3833.98</v>
      </c>
      <c r="HOI300">
        <v>3833.98</v>
      </c>
      <c r="HOJ300">
        <v>3833.98</v>
      </c>
      <c r="HOK300">
        <v>3833.98</v>
      </c>
      <c r="HOL300">
        <v>3833.98</v>
      </c>
      <c r="HOM300">
        <v>3835.04</v>
      </c>
      <c r="HON300">
        <v>3835.04</v>
      </c>
      <c r="HOO300">
        <v>3835.04</v>
      </c>
      <c r="HOP300">
        <v>3835.04</v>
      </c>
      <c r="HOQ300">
        <v>3902.33</v>
      </c>
      <c r="HOR300">
        <v>3902.33</v>
      </c>
      <c r="HOS300">
        <v>4619.45</v>
      </c>
      <c r="HOT300">
        <v>4619.45</v>
      </c>
      <c r="HOU300">
        <v>4619.45</v>
      </c>
      <c r="HOV300">
        <v>4619.45</v>
      </c>
      <c r="HOW300">
        <v>4619.45</v>
      </c>
      <c r="HOX300">
        <v>4619.45</v>
      </c>
      <c r="HOY300">
        <v>4619.45</v>
      </c>
      <c r="HOZ300">
        <v>4619.45</v>
      </c>
      <c r="HPA300">
        <v>4619.45</v>
      </c>
      <c r="HPB300">
        <v>4582.5</v>
      </c>
      <c r="HPC300">
        <v>4555.5600000000004</v>
      </c>
      <c r="HPD300">
        <v>4555.5600000000004</v>
      </c>
      <c r="HPE300">
        <v>4418.1000000000004</v>
      </c>
      <c r="HPF300">
        <v>4418.1000000000004</v>
      </c>
      <c r="HPG300">
        <v>4418.1000000000004</v>
      </c>
      <c r="HPH300">
        <v>4418.1000000000004</v>
      </c>
      <c r="HPI300">
        <v>4418.1000000000004</v>
      </c>
      <c r="HPJ300">
        <v>4418.1000000000004</v>
      </c>
      <c r="HPK300">
        <v>4418.1000000000004</v>
      </c>
      <c r="HPL300">
        <v>4332.6400000000003</v>
      </c>
      <c r="HPM300">
        <v>4332.6400000000003</v>
      </c>
      <c r="HPN300">
        <v>4242</v>
      </c>
      <c r="HPO300">
        <v>4242</v>
      </c>
      <c r="HPP300">
        <v>4242</v>
      </c>
      <c r="HPQ300">
        <v>4242</v>
      </c>
      <c r="HPR300">
        <v>4242</v>
      </c>
      <c r="HPS300">
        <v>4242</v>
      </c>
      <c r="HPT300">
        <v>4242</v>
      </c>
      <c r="HPU300">
        <v>4242</v>
      </c>
      <c r="HPV300">
        <v>4242</v>
      </c>
      <c r="HPW300">
        <v>4242</v>
      </c>
      <c r="HPX300">
        <v>4242</v>
      </c>
      <c r="HPY300">
        <v>4242</v>
      </c>
      <c r="HPZ300">
        <v>4242</v>
      </c>
      <c r="HQA300">
        <v>4242</v>
      </c>
      <c r="HQB300">
        <v>4242</v>
      </c>
      <c r="HQC300">
        <v>4242</v>
      </c>
      <c r="HQD300">
        <v>4242</v>
      </c>
      <c r="HQE300">
        <v>4242</v>
      </c>
      <c r="HQF300">
        <v>4242</v>
      </c>
      <c r="HQG300">
        <v>3774.21</v>
      </c>
      <c r="HQH300">
        <v>3754.56</v>
      </c>
      <c r="HQI300">
        <v>3754.56</v>
      </c>
      <c r="HQJ300">
        <v>3754.56</v>
      </c>
      <c r="HQK300">
        <v>3754.56</v>
      </c>
      <c r="HQL300">
        <v>3754.56</v>
      </c>
      <c r="HQM300">
        <v>3518.12</v>
      </c>
      <c r="HQN300">
        <v>3518.12</v>
      </c>
      <c r="HQO300">
        <v>3518.12</v>
      </c>
      <c r="HQP300">
        <v>3631.54</v>
      </c>
      <c r="HQQ300">
        <v>4526.84</v>
      </c>
      <c r="HQR300">
        <v>4724.6000000000004</v>
      </c>
      <c r="HQS300">
        <v>4397.51</v>
      </c>
      <c r="HQT300">
        <v>4397.51</v>
      </c>
      <c r="HQU300">
        <v>4397.51</v>
      </c>
      <c r="HQV300">
        <v>4397.51</v>
      </c>
      <c r="HQW300">
        <v>4397.51</v>
      </c>
      <c r="HQX300">
        <v>4397.51</v>
      </c>
      <c r="HQY300">
        <v>4397.51</v>
      </c>
      <c r="HQZ300">
        <v>4397.51</v>
      </c>
      <c r="HRA300">
        <v>4370.0200000000004</v>
      </c>
      <c r="HRB300">
        <v>4370.0200000000004</v>
      </c>
      <c r="HRC300">
        <v>4370.0200000000004</v>
      </c>
      <c r="HRD300">
        <v>4370.0200000000004</v>
      </c>
      <c r="HRE300">
        <v>4370.0200000000004</v>
      </c>
      <c r="HRF300">
        <v>4370.0200000000004</v>
      </c>
      <c r="HRG300">
        <v>4505.04</v>
      </c>
      <c r="HRH300">
        <v>4505.04</v>
      </c>
      <c r="HRI300">
        <v>4381.09</v>
      </c>
      <c r="HRJ300">
        <v>4381.09</v>
      </c>
      <c r="HRK300">
        <v>4391.1899999999996</v>
      </c>
      <c r="HRL300">
        <v>4391.1899999999996</v>
      </c>
      <c r="HRM300">
        <v>4391.1899999999996</v>
      </c>
      <c r="HRN300">
        <v>4391.1899999999996</v>
      </c>
      <c r="HRO300">
        <v>4391.1899999999996</v>
      </c>
      <c r="HRP300">
        <v>4313.83</v>
      </c>
      <c r="HRQ300">
        <v>4313.83</v>
      </c>
      <c r="HRR300">
        <v>4313.83</v>
      </c>
      <c r="HRS300">
        <v>4313.83</v>
      </c>
      <c r="HRT300">
        <v>4313.83</v>
      </c>
      <c r="HRU300">
        <v>4313.83</v>
      </c>
      <c r="HRV300">
        <v>4410.3100000000004</v>
      </c>
      <c r="HRW300">
        <v>4410.3100000000004</v>
      </c>
      <c r="HRX300">
        <v>4676.59</v>
      </c>
      <c r="HRY300">
        <v>4676.59</v>
      </c>
      <c r="HRZ300">
        <v>4676.59</v>
      </c>
      <c r="HSA300">
        <v>4833.9799999999996</v>
      </c>
      <c r="HSB300">
        <v>4833.9799999999996</v>
      </c>
      <c r="HSC300">
        <v>4853.92</v>
      </c>
      <c r="HSD300">
        <v>4853.92</v>
      </c>
      <c r="HSE300">
        <v>5249.62</v>
      </c>
      <c r="HSF300">
        <v>5249.62</v>
      </c>
      <c r="HSG300">
        <v>5249.62</v>
      </c>
      <c r="HSH300">
        <v>5249.62</v>
      </c>
      <c r="HSI300">
        <v>5429.1</v>
      </c>
      <c r="HSJ300">
        <v>5429.1</v>
      </c>
      <c r="HSK300">
        <v>5429.1</v>
      </c>
      <c r="HSL300">
        <v>5429.1</v>
      </c>
      <c r="HSM300">
        <v>5429.1</v>
      </c>
      <c r="HSN300">
        <v>5429.1</v>
      </c>
      <c r="HSO300">
        <v>5429.1</v>
      </c>
      <c r="HSP300">
        <v>5429.1</v>
      </c>
      <c r="HSQ300">
        <v>5429.1</v>
      </c>
      <c r="HSR300">
        <v>5429.1</v>
      </c>
      <c r="HSS300">
        <v>6059.09</v>
      </c>
      <c r="HST300">
        <v>6059.09</v>
      </c>
      <c r="HSU300">
        <v>6059.09</v>
      </c>
      <c r="HSV300">
        <v>6059.09</v>
      </c>
      <c r="HSW300">
        <v>6261.18</v>
      </c>
      <c r="HSX300">
        <v>6288.7</v>
      </c>
      <c r="HSY300">
        <v>6421.04</v>
      </c>
      <c r="HSZ300">
        <v>6527.58</v>
      </c>
      <c r="HTA300">
        <v>6880.83</v>
      </c>
      <c r="HTB300">
        <v>6880.83</v>
      </c>
      <c r="HTC300">
        <v>6880.83</v>
      </c>
      <c r="HTD300">
        <v>6880.83</v>
      </c>
      <c r="HTE300">
        <v>6880.83</v>
      </c>
      <c r="HTF300">
        <v>6880.83</v>
      </c>
      <c r="HTG300">
        <v>6880.83</v>
      </c>
      <c r="HTH300">
        <v>6880.83</v>
      </c>
      <c r="HTI300">
        <v>6880.83</v>
      </c>
      <c r="HTJ300">
        <v>6880.83</v>
      </c>
      <c r="HTK300">
        <v>6880.83</v>
      </c>
      <c r="HTL300">
        <v>6795.4</v>
      </c>
      <c r="HTM300">
        <v>6709.44</v>
      </c>
      <c r="HTN300">
        <v>6709.44</v>
      </c>
      <c r="HTO300">
        <v>6709.44</v>
      </c>
      <c r="HTP300">
        <v>6744.71</v>
      </c>
      <c r="HTQ300">
        <v>6744.71</v>
      </c>
      <c r="HTR300">
        <v>6744.71</v>
      </c>
      <c r="HTS300">
        <v>6744.71</v>
      </c>
      <c r="HTT300">
        <v>6624.78</v>
      </c>
      <c r="HTU300">
        <v>6624.78</v>
      </c>
      <c r="HTV300">
        <v>6624.78</v>
      </c>
      <c r="HTW300">
        <v>6624.78</v>
      </c>
      <c r="HTX300">
        <v>6624.78</v>
      </c>
      <c r="HTY300">
        <v>6624.78</v>
      </c>
      <c r="HTZ300">
        <v>6624.78</v>
      </c>
      <c r="HUA300">
        <v>6624.78</v>
      </c>
      <c r="HUB300">
        <v>6624.78</v>
      </c>
      <c r="HUC300">
        <v>4864.4799999999996</v>
      </c>
      <c r="HUD300">
        <v>4665.59</v>
      </c>
      <c r="HUE300">
        <v>4665.59</v>
      </c>
      <c r="HUF300">
        <v>4665.59</v>
      </c>
      <c r="HUG300">
        <v>4665.59</v>
      </c>
      <c r="HUH300">
        <v>4665.59</v>
      </c>
      <c r="HUI300">
        <v>4683.96</v>
      </c>
      <c r="HUJ300">
        <v>4683.96</v>
      </c>
      <c r="HUK300">
        <v>4620.87</v>
      </c>
      <c r="HUL300">
        <v>4620.87</v>
      </c>
      <c r="HUM300">
        <v>4620.87</v>
      </c>
      <c r="HUN300">
        <v>5058.75</v>
      </c>
      <c r="HUO300">
        <v>5058.75</v>
      </c>
      <c r="HUP300">
        <v>5058.75</v>
      </c>
      <c r="HUQ300">
        <v>5058.75</v>
      </c>
      <c r="HUR300">
        <v>5059.3</v>
      </c>
      <c r="HUS300">
        <v>5173.3100000000004</v>
      </c>
      <c r="HUT300">
        <v>5173.3100000000004</v>
      </c>
      <c r="HUU300">
        <v>5173.3100000000004</v>
      </c>
      <c r="HUV300">
        <v>5173.3100000000004</v>
      </c>
      <c r="HUW300">
        <v>5173.3100000000004</v>
      </c>
      <c r="HUX300">
        <v>5173.3100000000004</v>
      </c>
      <c r="HUY300">
        <v>5173.3100000000004</v>
      </c>
      <c r="HUZ300">
        <v>5173.3100000000004</v>
      </c>
      <c r="HVA300">
        <v>5213.24</v>
      </c>
      <c r="HVB300">
        <v>5213.24</v>
      </c>
      <c r="HVC300">
        <v>5213.24</v>
      </c>
      <c r="HVD300">
        <v>5897.81</v>
      </c>
      <c r="HVE300">
        <v>5897.81</v>
      </c>
      <c r="HVF300">
        <v>5897.81</v>
      </c>
      <c r="HVG300">
        <v>5897.81</v>
      </c>
      <c r="HVH300">
        <v>5897.81</v>
      </c>
      <c r="HVI300">
        <v>5897.81</v>
      </c>
      <c r="HVJ300">
        <v>6020.98</v>
      </c>
      <c r="HVK300">
        <v>6020.98</v>
      </c>
      <c r="HVL300">
        <v>6020.98</v>
      </c>
      <c r="HVM300">
        <v>6020.98</v>
      </c>
      <c r="HVN300">
        <v>6020.98</v>
      </c>
      <c r="HVO300">
        <v>6117.13</v>
      </c>
      <c r="HVP300">
        <v>6117.13</v>
      </c>
      <c r="HVQ300">
        <v>6117.13</v>
      </c>
      <c r="HVR300">
        <v>6117.13</v>
      </c>
      <c r="HVS300">
        <v>6117.13</v>
      </c>
      <c r="HVT300">
        <v>6117.13</v>
      </c>
      <c r="HVU300">
        <v>6117.13</v>
      </c>
      <c r="HVV300">
        <v>6117.13</v>
      </c>
      <c r="HVW300">
        <v>6117.13</v>
      </c>
      <c r="HVX300">
        <v>6117.13</v>
      </c>
      <c r="HVY300">
        <v>6117.13</v>
      </c>
      <c r="HVZ300">
        <v>6117.13</v>
      </c>
      <c r="HWA300">
        <v>6117.13</v>
      </c>
      <c r="HWB300">
        <v>6117.13</v>
      </c>
      <c r="HWC300">
        <v>6149.06</v>
      </c>
      <c r="HWD300">
        <v>6149.06</v>
      </c>
      <c r="HWE300">
        <v>6149.06</v>
      </c>
      <c r="HWF300">
        <v>6149.06</v>
      </c>
      <c r="HWG300">
        <v>6149.06</v>
      </c>
      <c r="HWH300">
        <v>6149.06</v>
      </c>
      <c r="HWI300">
        <v>6149.06</v>
      </c>
      <c r="HWJ300">
        <v>6038.67</v>
      </c>
      <c r="HWK300">
        <v>6458.61</v>
      </c>
      <c r="HWL300">
        <v>6458.61</v>
      </c>
      <c r="HWM300">
        <v>6458.61</v>
      </c>
      <c r="HWN300">
        <v>6458.61</v>
      </c>
      <c r="HWO300">
        <v>6458.61</v>
      </c>
      <c r="HWP300">
        <v>6458.61</v>
      </c>
      <c r="HWQ300">
        <v>6458.61</v>
      </c>
      <c r="HWR300">
        <v>6458.61</v>
      </c>
      <c r="HWS300">
        <v>6458.61</v>
      </c>
      <c r="HWT300">
        <v>7196.74</v>
      </c>
      <c r="HWU300">
        <v>7196.74</v>
      </c>
      <c r="HWV300">
        <v>7196.74</v>
      </c>
      <c r="HWW300">
        <v>7896.6</v>
      </c>
      <c r="HWX300">
        <v>7896.6</v>
      </c>
      <c r="HWY300">
        <v>7896.6</v>
      </c>
      <c r="HWZ300">
        <v>7896.6</v>
      </c>
      <c r="HXA300">
        <v>7896.6</v>
      </c>
      <c r="HXB300">
        <v>7896.6</v>
      </c>
      <c r="HXC300">
        <v>7896.6</v>
      </c>
      <c r="HXD300">
        <v>7896.6</v>
      </c>
      <c r="HXE300">
        <v>7501.94</v>
      </c>
      <c r="HXF300">
        <v>7195.95</v>
      </c>
      <c r="HXG300">
        <v>7195.95</v>
      </c>
      <c r="HXH300">
        <v>7195.95</v>
      </c>
      <c r="HXI300">
        <v>7195.95</v>
      </c>
      <c r="HXJ300">
        <v>7126.71</v>
      </c>
      <c r="HXK300">
        <v>7126.71</v>
      </c>
      <c r="HXL300">
        <v>6914.76</v>
      </c>
      <c r="HXM300">
        <v>6914.76</v>
      </c>
      <c r="HXN300">
        <v>6914.76</v>
      </c>
      <c r="HXO300">
        <v>6914.76</v>
      </c>
      <c r="HXP300">
        <v>6914.76</v>
      </c>
      <c r="HXQ300">
        <v>6914.76</v>
      </c>
      <c r="HXR300">
        <v>6914.76</v>
      </c>
      <c r="HXS300">
        <v>6914.76</v>
      </c>
      <c r="HXT300">
        <v>6914.76</v>
      </c>
      <c r="HXU300">
        <v>6914.76</v>
      </c>
      <c r="HXV300">
        <v>6909.19</v>
      </c>
      <c r="HXW300">
        <v>6909.19</v>
      </c>
      <c r="HXX300">
        <v>6909.19</v>
      </c>
      <c r="HXY300">
        <v>6909.19</v>
      </c>
      <c r="HXZ300">
        <v>6909.19</v>
      </c>
      <c r="HYA300">
        <v>6909.19</v>
      </c>
      <c r="HYB300">
        <v>6909.19</v>
      </c>
      <c r="HYC300">
        <v>6909.19</v>
      </c>
      <c r="HYD300">
        <v>6740.67</v>
      </c>
      <c r="HYE300">
        <v>6740.67</v>
      </c>
      <c r="HYF300">
        <v>6740.67</v>
      </c>
      <c r="HYG300">
        <v>6999.34</v>
      </c>
      <c r="HYH300">
        <v>6999.34</v>
      </c>
      <c r="HYI300">
        <v>6999.34</v>
      </c>
      <c r="HYJ300">
        <v>6999.34</v>
      </c>
      <c r="HYK300">
        <v>6999.34</v>
      </c>
      <c r="HYL300">
        <v>6999.34</v>
      </c>
      <c r="HYM300">
        <v>6999.34</v>
      </c>
      <c r="HYN300">
        <v>6999.34</v>
      </c>
      <c r="HYO300">
        <v>6815.38</v>
      </c>
      <c r="HYP300">
        <v>6815.38</v>
      </c>
      <c r="HYQ300">
        <v>7072.72</v>
      </c>
      <c r="HYR300">
        <v>7072.72</v>
      </c>
      <c r="HYS300">
        <v>6891.84</v>
      </c>
      <c r="HYT300">
        <v>6891.84</v>
      </c>
      <c r="HYU300">
        <v>6891.84</v>
      </c>
      <c r="HYV300">
        <v>6959.41</v>
      </c>
      <c r="HYW300">
        <v>6959.41</v>
      </c>
      <c r="HYX300">
        <v>6959.41</v>
      </c>
      <c r="HYY300">
        <v>6959.41</v>
      </c>
      <c r="HYZ300">
        <v>6959.41</v>
      </c>
      <c r="HZA300">
        <v>6959.41</v>
      </c>
      <c r="HZB300">
        <v>8432.08</v>
      </c>
      <c r="HZC300">
        <v>8432.08</v>
      </c>
      <c r="HZD300">
        <v>8432.08</v>
      </c>
      <c r="HZE300">
        <v>8414.6</v>
      </c>
      <c r="HZF300">
        <v>9253.35</v>
      </c>
      <c r="HZG300">
        <v>9253.35</v>
      </c>
      <c r="HZH300">
        <v>9253.35</v>
      </c>
      <c r="HZI300">
        <v>9253.35</v>
      </c>
      <c r="HZJ300">
        <v>9253.35</v>
      </c>
      <c r="HZK300">
        <v>9358</v>
      </c>
      <c r="HZL300">
        <v>9358</v>
      </c>
      <c r="HZM300">
        <v>9358</v>
      </c>
      <c r="HZN300">
        <v>9358</v>
      </c>
      <c r="HZO300">
        <v>9358</v>
      </c>
      <c r="HZP300">
        <v>9608.02</v>
      </c>
      <c r="HZQ300">
        <v>9546.0300000000007</v>
      </c>
      <c r="HZR300">
        <v>9546.0300000000007</v>
      </c>
      <c r="HZS300">
        <v>9546.0300000000007</v>
      </c>
      <c r="HZT300">
        <v>9546.0300000000007</v>
      </c>
      <c r="HZU300">
        <v>9546.0300000000007</v>
      </c>
      <c r="HZV300">
        <v>9546.0300000000007</v>
      </c>
      <c r="HZW300">
        <v>9546.0300000000007</v>
      </c>
      <c r="HZX300">
        <v>9546.0300000000007</v>
      </c>
      <c r="HZY300">
        <v>8509.14</v>
      </c>
      <c r="HZZ300">
        <v>8487.36</v>
      </c>
      <c r="IAA300">
        <v>9579.43</v>
      </c>
      <c r="IAB300">
        <v>9210.0400000000009</v>
      </c>
      <c r="IAC300">
        <v>9210.0400000000009</v>
      </c>
      <c r="IAD300">
        <v>9210.0400000000009</v>
      </c>
      <c r="IAE300">
        <v>9333.77</v>
      </c>
      <c r="IAF300">
        <v>9333.77</v>
      </c>
      <c r="IAG300">
        <v>8897.01</v>
      </c>
      <c r="IAH300">
        <v>8897.01</v>
      </c>
      <c r="IAI300">
        <v>8897.01</v>
      </c>
      <c r="IAJ300">
        <v>8897.01</v>
      </c>
      <c r="IAK300">
        <v>9083.2900000000009</v>
      </c>
      <c r="IAL300">
        <v>9078.02</v>
      </c>
      <c r="IAM300">
        <v>9078.02</v>
      </c>
      <c r="IAN300">
        <v>9078.02</v>
      </c>
      <c r="IAO300">
        <v>9078.02</v>
      </c>
      <c r="IAP300">
        <v>9078.02</v>
      </c>
      <c r="IAQ300">
        <v>9078.02</v>
      </c>
      <c r="IAR300">
        <v>9078.02</v>
      </c>
      <c r="IAS300">
        <v>9078.02</v>
      </c>
      <c r="IAT300">
        <v>9078.02</v>
      </c>
      <c r="IAU300">
        <v>9078.02</v>
      </c>
      <c r="IAV300">
        <v>9078.02</v>
      </c>
      <c r="IAW300">
        <v>9080</v>
      </c>
      <c r="IAX300">
        <v>9035.42</v>
      </c>
      <c r="IAY300">
        <v>9035.42</v>
      </c>
      <c r="IAZ300">
        <v>9035.42</v>
      </c>
      <c r="IBA300">
        <v>9191.76</v>
      </c>
      <c r="IBB300">
        <v>9674.33</v>
      </c>
      <c r="IBC300">
        <v>9459.23</v>
      </c>
      <c r="IBD300">
        <v>10367</v>
      </c>
      <c r="IBE300">
        <v>10003.1</v>
      </c>
      <c r="IBF300">
        <v>10313.9</v>
      </c>
      <c r="IBG300">
        <v>10313.9</v>
      </c>
      <c r="IBH300">
        <v>10313.9</v>
      </c>
      <c r="IBI300">
        <v>10313.9</v>
      </c>
      <c r="IBJ300">
        <v>10313.9</v>
      </c>
      <c r="IBK300">
        <v>10777.6</v>
      </c>
      <c r="IBL300">
        <v>10777.6</v>
      </c>
      <c r="IBM300">
        <v>10777.6</v>
      </c>
      <c r="IBN300">
        <v>10777.6</v>
      </c>
      <c r="IBO300">
        <v>10777.6</v>
      </c>
      <c r="IBP300">
        <v>11278.1</v>
      </c>
      <c r="IBQ300">
        <v>11278.1</v>
      </c>
      <c r="IBR300">
        <v>11278.1</v>
      </c>
      <c r="IBS300">
        <v>11278.1</v>
      </c>
      <c r="IBT300">
        <v>11151.9</v>
      </c>
      <c r="IBU300">
        <v>11151.9</v>
      </c>
      <c r="IBV300">
        <v>11151.9</v>
      </c>
      <c r="IBW300">
        <v>11151.9</v>
      </c>
      <c r="IBX300">
        <v>11151.9</v>
      </c>
      <c r="IBY300">
        <v>11151.9</v>
      </c>
      <c r="IBZ300">
        <v>11151.9</v>
      </c>
      <c r="ICA300">
        <v>11151.9</v>
      </c>
      <c r="ICB300">
        <v>11151.9</v>
      </c>
      <c r="ICC300">
        <v>11479.1</v>
      </c>
      <c r="ICD300">
        <v>11479.1</v>
      </c>
      <c r="ICE300">
        <v>11479.1</v>
      </c>
      <c r="ICF300">
        <v>11479.1</v>
      </c>
      <c r="ICG300">
        <v>11479.1</v>
      </c>
      <c r="ICH300">
        <v>11479.1</v>
      </c>
      <c r="ICI300">
        <v>11479.1</v>
      </c>
      <c r="ICJ300">
        <v>11479.1</v>
      </c>
      <c r="ICK300">
        <v>11479.1</v>
      </c>
      <c r="ICL300">
        <v>11017.1</v>
      </c>
      <c r="ICM300">
        <v>10391.5</v>
      </c>
      <c r="ICN300">
        <v>10391.5</v>
      </c>
      <c r="ICO300">
        <v>10365.6</v>
      </c>
      <c r="ICP300">
        <v>10365.6</v>
      </c>
      <c r="ICQ300">
        <v>10750.5</v>
      </c>
      <c r="ICR300">
        <v>10731.1</v>
      </c>
      <c r="ICS300">
        <v>10731.1</v>
      </c>
      <c r="ICT300">
        <v>10982</v>
      </c>
      <c r="ICU300">
        <v>10607.2</v>
      </c>
      <c r="ICV300">
        <v>10607.2</v>
      </c>
      <c r="ICW300">
        <v>10607.2</v>
      </c>
      <c r="ICX300">
        <v>10607.2</v>
      </c>
      <c r="ICY300">
        <v>10607.2</v>
      </c>
      <c r="ICZ300">
        <v>10607.2</v>
      </c>
      <c r="IDA300">
        <v>10392.5</v>
      </c>
      <c r="IDB300">
        <v>10392.5</v>
      </c>
      <c r="IDC300">
        <v>10392.5</v>
      </c>
      <c r="IDD300">
        <v>10392.5</v>
      </c>
      <c r="IDE300">
        <v>10392.5</v>
      </c>
      <c r="IDF300">
        <v>10392.5</v>
      </c>
      <c r="IDG300">
        <v>10392.5</v>
      </c>
      <c r="IDH300">
        <v>10392.5</v>
      </c>
      <c r="IDI300">
        <v>10392.5</v>
      </c>
      <c r="IDJ300">
        <v>10392.5</v>
      </c>
      <c r="IDK300">
        <v>10392.5</v>
      </c>
      <c r="IDL300">
        <v>10364.5</v>
      </c>
      <c r="IDM300">
        <v>10364.5</v>
      </c>
      <c r="IDN300">
        <v>9794.4699999999993</v>
      </c>
      <c r="IDO300">
        <v>9794.4699999999993</v>
      </c>
      <c r="IDP300">
        <v>9794.4699999999993</v>
      </c>
      <c r="IDQ300">
        <v>9959.91</v>
      </c>
      <c r="IDR300">
        <v>10442.799999999999</v>
      </c>
      <c r="IDS300">
        <v>10376.9</v>
      </c>
      <c r="IDT300">
        <v>10376.9</v>
      </c>
      <c r="IDU300">
        <v>10057.1</v>
      </c>
      <c r="IDV300">
        <v>10057.1</v>
      </c>
      <c r="IDW300">
        <v>10057.1</v>
      </c>
      <c r="IDX300">
        <v>10057.1</v>
      </c>
      <c r="IDY300">
        <v>10057.1</v>
      </c>
      <c r="IDZ300">
        <v>10057.1</v>
      </c>
      <c r="IEA300">
        <v>10057.1</v>
      </c>
      <c r="IEB300">
        <v>10057.1</v>
      </c>
      <c r="IEC300">
        <v>10057.1</v>
      </c>
      <c r="IED300">
        <v>10057.1</v>
      </c>
      <c r="IEE300">
        <v>10057.1</v>
      </c>
      <c r="IEF300">
        <v>10057.1</v>
      </c>
      <c r="IEG300">
        <v>10057.1</v>
      </c>
      <c r="IEH300">
        <v>10057.1</v>
      </c>
      <c r="IEI300">
        <v>10007</v>
      </c>
      <c r="IEJ300">
        <v>10007</v>
      </c>
      <c r="IEK300">
        <v>10007</v>
      </c>
    </row>
    <row r="301" spans="1:6225" x14ac:dyDescent="0.25">
      <c r="A301">
        <v>4</v>
      </c>
      <c r="B301">
        <v>9</v>
      </c>
      <c r="C301">
        <v>30</v>
      </c>
      <c r="D301">
        <v>1</v>
      </c>
      <c r="E301">
        <v>0</v>
      </c>
      <c r="F301">
        <v>3</v>
      </c>
      <c r="G301">
        <v>5</v>
      </c>
      <c r="H301">
        <v>-6.1999999999999998E-3</v>
      </c>
      <c r="I301">
        <v>1</v>
      </c>
    </row>
    <row r="302" spans="1:6225" x14ac:dyDescent="0.25">
      <c r="A302">
        <v>480</v>
      </c>
      <c r="B302">
        <v>-3.30073E-3</v>
      </c>
      <c r="C302">
        <v>-1.92274E-3</v>
      </c>
    </row>
    <row r="303" spans="1:6225" x14ac:dyDescent="0.25">
      <c r="A303">
        <v>730</v>
      </c>
      <c r="B303">
        <v>699</v>
      </c>
      <c r="C303">
        <v>786</v>
      </c>
      <c r="D303">
        <v>167</v>
      </c>
      <c r="E303">
        <v>129</v>
      </c>
      <c r="F303">
        <v>288</v>
      </c>
      <c r="G303">
        <v>348</v>
      </c>
      <c r="H303">
        <v>649</v>
      </c>
      <c r="I303">
        <v>4200</v>
      </c>
      <c r="J303">
        <v>1597</v>
      </c>
      <c r="K303">
        <v>708</v>
      </c>
      <c r="L303">
        <v>1417</v>
      </c>
      <c r="M303">
        <v>496</v>
      </c>
      <c r="N303">
        <v>283</v>
      </c>
      <c r="O303">
        <v>530</v>
      </c>
      <c r="P303">
        <v>790</v>
      </c>
      <c r="Q303">
        <v>933</v>
      </c>
      <c r="R303">
        <v>510</v>
      </c>
      <c r="S303">
        <v>1209</v>
      </c>
      <c r="T303">
        <v>1097</v>
      </c>
      <c r="U303">
        <v>3766</v>
      </c>
      <c r="V303">
        <v>2078</v>
      </c>
      <c r="W303">
        <v>4665</v>
      </c>
      <c r="X303">
        <v>1903</v>
      </c>
      <c r="Y303">
        <v>1311</v>
      </c>
    </row>
    <row r="304" spans="1:6225" x14ac:dyDescent="0.25">
      <c r="A304">
        <v>63.302500000000002</v>
      </c>
      <c r="B304">
        <v>64.014399999999995</v>
      </c>
      <c r="C304">
        <v>35.667099999999998</v>
      </c>
      <c r="D304">
        <v>28.112100000000002</v>
      </c>
      <c r="E304">
        <v>12.271800000000001</v>
      </c>
      <c r="F304">
        <v>9.6804799999999993</v>
      </c>
      <c r="G304">
        <v>6.0667600000000004</v>
      </c>
      <c r="H304">
        <v>8.2242499999999996</v>
      </c>
      <c r="I304">
        <v>3.35982</v>
      </c>
      <c r="J304">
        <v>1.2757000000000001</v>
      </c>
      <c r="K304">
        <v>1.77389</v>
      </c>
      <c r="L304">
        <v>2.72506</v>
      </c>
      <c r="M304">
        <v>2.5113300000000001</v>
      </c>
      <c r="N304">
        <v>2.4359500000000001</v>
      </c>
      <c r="O304">
        <v>2.2213599999999998</v>
      </c>
      <c r="P304">
        <v>2.1331000000000002</v>
      </c>
      <c r="Q304">
        <v>1.3103499999999999</v>
      </c>
      <c r="R304">
        <v>1.19509</v>
      </c>
      <c r="S304">
        <v>1.16025</v>
      </c>
      <c r="T304">
        <v>1.4076200000000001E-2</v>
      </c>
      <c r="U304">
        <v>1.8584300000000001E-3</v>
      </c>
      <c r="V304">
        <v>9.9398999999999993E-4</v>
      </c>
      <c r="W304">
        <v>1.005E-3</v>
      </c>
      <c r="X304">
        <v>1.77541E-4</v>
      </c>
      <c r="Y304">
        <v>1.0144799999999999E-4</v>
      </c>
    </row>
    <row r="305" spans="1:6225" x14ac:dyDescent="0.25">
      <c r="A305">
        <v>1.21321E-2</v>
      </c>
      <c r="B305">
        <v>1.5362100000000001</v>
      </c>
    </row>
    <row r="306" spans="1:6225" x14ac:dyDescent="0.25">
      <c r="A306">
        <v>100</v>
      </c>
      <c r="B306">
        <v>100</v>
      </c>
      <c r="C306">
        <v>100</v>
      </c>
      <c r="D306">
        <v>100.672</v>
      </c>
      <c r="E306">
        <v>100.529</v>
      </c>
      <c r="F306">
        <v>104.074</v>
      </c>
      <c r="G306">
        <v>102.602</v>
      </c>
      <c r="H306">
        <v>102.602</v>
      </c>
      <c r="I306">
        <v>102.602</v>
      </c>
      <c r="J306">
        <v>102.602</v>
      </c>
      <c r="K306">
        <v>102.602</v>
      </c>
      <c r="L306">
        <v>104.035</v>
      </c>
      <c r="M306">
        <v>104.23</v>
      </c>
      <c r="N306">
        <v>105.387</v>
      </c>
      <c r="O306">
        <v>115.11199999999999</v>
      </c>
      <c r="P306">
        <v>115.11199999999999</v>
      </c>
      <c r="Q306">
        <v>114.776</v>
      </c>
      <c r="R306">
        <v>117.432</v>
      </c>
      <c r="S306">
        <v>119.946</v>
      </c>
      <c r="T306">
        <v>119.946</v>
      </c>
      <c r="U306">
        <v>120.739</v>
      </c>
      <c r="V306">
        <v>119.663</v>
      </c>
      <c r="W306">
        <v>117.735</v>
      </c>
      <c r="X306">
        <v>120.70399999999999</v>
      </c>
      <c r="Y306">
        <v>118.46899999999999</v>
      </c>
      <c r="Z306">
        <v>122.541</v>
      </c>
      <c r="AA306">
        <v>123.956</v>
      </c>
      <c r="AB306">
        <v>123.185</v>
      </c>
      <c r="AC306">
        <v>122.65300000000001</v>
      </c>
      <c r="AD306">
        <v>119.166</v>
      </c>
      <c r="AE306">
        <v>120.517</v>
      </c>
      <c r="AF306">
        <v>119.553</v>
      </c>
      <c r="AG306">
        <v>121.41500000000001</v>
      </c>
      <c r="AH306">
        <v>122.60299999999999</v>
      </c>
      <c r="AI306">
        <v>122.60299999999999</v>
      </c>
      <c r="AJ306">
        <v>124.006</v>
      </c>
      <c r="AK306">
        <v>127.313</v>
      </c>
      <c r="AL306">
        <v>121.557</v>
      </c>
      <c r="AM306">
        <v>122.503</v>
      </c>
      <c r="AN306">
        <v>120.321</v>
      </c>
      <c r="AO306">
        <v>114.321</v>
      </c>
      <c r="AP306">
        <v>100.458</v>
      </c>
      <c r="AQ306">
        <v>100.458</v>
      </c>
      <c r="AR306">
        <v>101.21</v>
      </c>
      <c r="AS306">
        <v>99.800700000000006</v>
      </c>
      <c r="AT306">
        <v>101.3</v>
      </c>
      <c r="AU306">
        <v>102.697</v>
      </c>
      <c r="AV306">
        <v>103.271</v>
      </c>
      <c r="AW306">
        <v>102.67</v>
      </c>
      <c r="AX306">
        <v>102.67</v>
      </c>
      <c r="AY306">
        <v>102.67</v>
      </c>
      <c r="AZ306">
        <v>108.128</v>
      </c>
      <c r="BA306">
        <v>108.128</v>
      </c>
      <c r="BB306">
        <v>108.128</v>
      </c>
      <c r="BC306">
        <v>108.128</v>
      </c>
      <c r="BD306">
        <v>112.026</v>
      </c>
      <c r="BE306">
        <v>112.026</v>
      </c>
      <c r="BF306">
        <v>112.026</v>
      </c>
      <c r="BG306">
        <v>113.063</v>
      </c>
      <c r="BH306">
        <v>113.063</v>
      </c>
      <c r="BI306">
        <v>113.063</v>
      </c>
      <c r="BJ306">
        <v>113.063</v>
      </c>
      <c r="BK306">
        <v>113.063</v>
      </c>
      <c r="BL306">
        <v>117.304</v>
      </c>
      <c r="BM306">
        <v>100.895</v>
      </c>
      <c r="BN306">
        <v>89.953500000000005</v>
      </c>
      <c r="BO306">
        <v>92.694000000000003</v>
      </c>
      <c r="BP306">
        <v>93.947999999999993</v>
      </c>
      <c r="BQ306">
        <v>93.583600000000004</v>
      </c>
      <c r="BR306">
        <v>93.583600000000004</v>
      </c>
      <c r="BS306">
        <v>93.583600000000004</v>
      </c>
      <c r="BT306">
        <v>100.74299999999999</v>
      </c>
      <c r="BU306">
        <v>98.039100000000005</v>
      </c>
      <c r="BV306">
        <v>84.5749</v>
      </c>
      <c r="BW306">
        <v>86.058499999999995</v>
      </c>
      <c r="BX306">
        <v>87.501800000000003</v>
      </c>
      <c r="BY306">
        <v>89.714699999999993</v>
      </c>
      <c r="BZ306">
        <v>89.714699999999993</v>
      </c>
      <c r="CA306">
        <v>90.607600000000005</v>
      </c>
      <c r="CB306">
        <v>84.923500000000004</v>
      </c>
      <c r="CC306">
        <v>77.950999999999993</v>
      </c>
      <c r="CD306">
        <v>74.851799999999997</v>
      </c>
      <c r="CE306">
        <v>69.962599999999995</v>
      </c>
      <c r="CF306">
        <v>70.086399999999998</v>
      </c>
      <c r="CG306">
        <v>72.041600000000003</v>
      </c>
      <c r="CH306">
        <v>72.041600000000003</v>
      </c>
      <c r="CI306">
        <v>72.531599999999997</v>
      </c>
      <c r="CJ306">
        <v>72.531599999999997</v>
      </c>
      <c r="CK306">
        <v>72.531599999999997</v>
      </c>
      <c r="CL306">
        <v>72.531599999999997</v>
      </c>
      <c r="CM306">
        <v>72.531599999999997</v>
      </c>
      <c r="CN306">
        <v>72.364699999999999</v>
      </c>
      <c r="CO306">
        <v>69.790599999999998</v>
      </c>
      <c r="CP306">
        <v>71.759</v>
      </c>
      <c r="CQ306">
        <v>72.818100000000001</v>
      </c>
      <c r="CR306">
        <v>64.451599999999999</v>
      </c>
      <c r="CS306">
        <v>64.451599999999999</v>
      </c>
      <c r="CT306">
        <v>64.451599999999999</v>
      </c>
      <c r="CU306">
        <v>61.633400000000002</v>
      </c>
      <c r="CV306">
        <v>61.633400000000002</v>
      </c>
      <c r="CW306">
        <v>61.486800000000002</v>
      </c>
      <c r="CX306">
        <v>51.664900000000003</v>
      </c>
      <c r="CY306">
        <v>53.382199999999997</v>
      </c>
      <c r="CZ306">
        <v>48.861199999999997</v>
      </c>
      <c r="DA306">
        <v>45.174900000000001</v>
      </c>
      <c r="DB306">
        <v>48.549399999999999</v>
      </c>
      <c r="DC306">
        <v>49.160899999999998</v>
      </c>
      <c r="DD306">
        <v>49.160899999999998</v>
      </c>
      <c r="DE306">
        <v>49.160899999999998</v>
      </c>
      <c r="DF306">
        <v>50.473999999999997</v>
      </c>
      <c r="DG306">
        <v>51.295900000000003</v>
      </c>
      <c r="DH306">
        <v>51.668599999999998</v>
      </c>
      <c r="DI306">
        <v>50.359499999999997</v>
      </c>
      <c r="DJ306">
        <v>49.665399999999998</v>
      </c>
      <c r="DK306">
        <v>50.629300000000001</v>
      </c>
      <c r="DL306">
        <v>52.208100000000002</v>
      </c>
      <c r="DM306">
        <v>52.208100000000002</v>
      </c>
      <c r="DN306">
        <v>52.068100000000001</v>
      </c>
      <c r="DO306">
        <v>53.685099999999998</v>
      </c>
      <c r="DP306">
        <v>53.310499999999998</v>
      </c>
      <c r="DQ306">
        <v>53.284399999999998</v>
      </c>
      <c r="DR306">
        <v>51.715800000000002</v>
      </c>
      <c r="DS306">
        <v>50.9542</v>
      </c>
      <c r="DT306">
        <v>53.431600000000003</v>
      </c>
      <c r="DU306">
        <v>53.104199999999999</v>
      </c>
      <c r="DV306">
        <v>50.807499999999997</v>
      </c>
      <c r="DW306">
        <v>51.369799999999998</v>
      </c>
      <c r="DX306">
        <v>50.769300000000001</v>
      </c>
      <c r="DY306">
        <v>49.8855</v>
      </c>
      <c r="DZ306">
        <v>50.2744</v>
      </c>
      <c r="EA306">
        <v>46.9938</v>
      </c>
      <c r="EB306">
        <v>47.518300000000004</v>
      </c>
      <c r="EC306">
        <v>48.0411</v>
      </c>
      <c r="ED306">
        <v>48.067999999999998</v>
      </c>
      <c r="EE306">
        <v>48.067999999999998</v>
      </c>
      <c r="EF306">
        <v>48.067999999999998</v>
      </c>
      <c r="EG306">
        <v>48.067999999999998</v>
      </c>
      <c r="EH306">
        <v>48.067999999999998</v>
      </c>
      <c r="EI306">
        <v>49.617400000000004</v>
      </c>
      <c r="EJ306">
        <v>49.617400000000004</v>
      </c>
      <c r="EK306">
        <v>49.617400000000004</v>
      </c>
      <c r="EL306">
        <v>49.617400000000004</v>
      </c>
      <c r="EM306">
        <v>52.221600000000002</v>
      </c>
      <c r="EN306">
        <v>52.448300000000003</v>
      </c>
      <c r="EO306">
        <v>52.6663</v>
      </c>
      <c r="EP306">
        <v>53.222099999999998</v>
      </c>
      <c r="EQ306">
        <v>51.608800000000002</v>
      </c>
      <c r="ER306">
        <v>53.959499999999998</v>
      </c>
      <c r="ES306">
        <v>54.058900000000001</v>
      </c>
      <c r="ET306">
        <v>51.775399999999998</v>
      </c>
      <c r="EU306">
        <v>52.4377</v>
      </c>
      <c r="EV306">
        <v>51.119700000000002</v>
      </c>
      <c r="EW306">
        <v>51.528599999999997</v>
      </c>
      <c r="EX306">
        <v>51.528599999999997</v>
      </c>
      <c r="EY306">
        <v>51.528599999999997</v>
      </c>
      <c r="EZ306">
        <v>49.954099999999997</v>
      </c>
      <c r="FA306">
        <v>50.261699999999998</v>
      </c>
      <c r="FB306">
        <v>50.261699999999998</v>
      </c>
      <c r="FC306">
        <v>50.261699999999998</v>
      </c>
      <c r="FD306">
        <v>50.261699999999998</v>
      </c>
      <c r="FE306">
        <v>50.261699999999998</v>
      </c>
      <c r="FF306">
        <v>51.008099999999999</v>
      </c>
      <c r="FG306">
        <v>51.008099999999999</v>
      </c>
      <c r="FH306">
        <v>49.900399999999998</v>
      </c>
      <c r="FI306">
        <v>46.753799999999998</v>
      </c>
      <c r="FJ306">
        <v>46.753799999999998</v>
      </c>
      <c r="FK306">
        <v>46.753799999999998</v>
      </c>
      <c r="FL306">
        <v>47.056399999999996</v>
      </c>
      <c r="FM306">
        <v>47.056399999999996</v>
      </c>
      <c r="FN306">
        <v>47.056399999999996</v>
      </c>
      <c r="FO306">
        <v>47.056399999999996</v>
      </c>
      <c r="FP306">
        <v>47.056399999999996</v>
      </c>
      <c r="FQ306">
        <v>46.429400000000001</v>
      </c>
      <c r="FR306">
        <v>46.429400000000001</v>
      </c>
      <c r="FS306">
        <v>46.807000000000002</v>
      </c>
      <c r="FT306">
        <v>46.807000000000002</v>
      </c>
      <c r="FU306">
        <v>46.807000000000002</v>
      </c>
      <c r="FV306">
        <v>49.593299999999999</v>
      </c>
      <c r="FW306">
        <v>49.593299999999999</v>
      </c>
      <c r="FX306">
        <v>50.348300000000002</v>
      </c>
      <c r="FY306">
        <v>50.348300000000002</v>
      </c>
      <c r="FZ306">
        <v>52.312899999999999</v>
      </c>
      <c r="GA306">
        <v>52.312899999999999</v>
      </c>
      <c r="GB306">
        <v>52.873800000000003</v>
      </c>
      <c r="GC306">
        <v>53.372399999999999</v>
      </c>
      <c r="GD306">
        <v>53.372399999999999</v>
      </c>
      <c r="GE306">
        <v>52.912700000000001</v>
      </c>
      <c r="GF306">
        <v>54.078400000000002</v>
      </c>
      <c r="GG306">
        <v>55.939100000000003</v>
      </c>
      <c r="GH306">
        <v>55.080500000000001</v>
      </c>
      <c r="GI306">
        <v>55.731200000000001</v>
      </c>
      <c r="GJ306">
        <v>60.088900000000002</v>
      </c>
      <c r="GK306">
        <v>62.370100000000001</v>
      </c>
      <c r="GL306">
        <v>63.166400000000003</v>
      </c>
      <c r="GM306">
        <v>66.782799999999995</v>
      </c>
      <c r="GN306">
        <v>68.038499999999999</v>
      </c>
      <c r="GO306">
        <v>68.287499999999994</v>
      </c>
      <c r="GP306">
        <v>65.465599999999995</v>
      </c>
      <c r="GQ306">
        <v>66.090299999999999</v>
      </c>
      <c r="GR306">
        <v>70.368499999999997</v>
      </c>
      <c r="GS306">
        <v>67.3566</v>
      </c>
      <c r="GT306">
        <v>66.503200000000007</v>
      </c>
      <c r="GU306">
        <v>64.685400000000001</v>
      </c>
      <c r="GV306">
        <v>62.304699999999997</v>
      </c>
      <c r="GW306">
        <v>63.170400000000001</v>
      </c>
      <c r="GX306">
        <v>64.6755</v>
      </c>
      <c r="GY306">
        <v>66.787599999999998</v>
      </c>
      <c r="GZ306">
        <v>68.594300000000004</v>
      </c>
      <c r="HA306">
        <v>65.952500000000001</v>
      </c>
      <c r="HB306">
        <v>66.367000000000004</v>
      </c>
      <c r="HC306">
        <v>67.204400000000007</v>
      </c>
      <c r="HD306">
        <v>65.444599999999994</v>
      </c>
      <c r="HE306">
        <v>64.153000000000006</v>
      </c>
      <c r="HF306">
        <v>65.918700000000001</v>
      </c>
      <c r="HG306">
        <v>62.940899999999999</v>
      </c>
      <c r="HH306">
        <v>62.940899999999999</v>
      </c>
      <c r="HI306">
        <v>62.670099999999998</v>
      </c>
      <c r="HJ306">
        <v>66.512200000000007</v>
      </c>
      <c r="HK306">
        <v>68.037300000000002</v>
      </c>
      <c r="HL306">
        <v>68.037300000000002</v>
      </c>
      <c r="HM306">
        <v>68.957700000000003</v>
      </c>
      <c r="HN306">
        <v>71.260599999999997</v>
      </c>
      <c r="HO306">
        <v>72.739599999999996</v>
      </c>
      <c r="HP306">
        <v>74.462199999999996</v>
      </c>
      <c r="HQ306">
        <v>80.770499999999998</v>
      </c>
      <c r="HR306">
        <v>82.064999999999998</v>
      </c>
      <c r="HS306">
        <v>77.979799999999997</v>
      </c>
      <c r="HT306">
        <v>80.218500000000006</v>
      </c>
      <c r="HU306">
        <v>84.355800000000002</v>
      </c>
      <c r="HV306">
        <v>88.601299999999995</v>
      </c>
      <c r="HW306">
        <v>89.385999999999996</v>
      </c>
      <c r="HX306">
        <v>79.2941</v>
      </c>
      <c r="HY306">
        <v>83.01</v>
      </c>
      <c r="HZ306">
        <v>73.715900000000005</v>
      </c>
      <c r="IA306">
        <v>74.936999999999998</v>
      </c>
      <c r="IB306">
        <v>77.317899999999995</v>
      </c>
      <c r="IC306">
        <v>71.323300000000003</v>
      </c>
      <c r="ID306">
        <v>71.494799999999998</v>
      </c>
      <c r="IE306">
        <v>71.494799999999998</v>
      </c>
      <c r="IF306">
        <v>73.018199999999993</v>
      </c>
      <c r="IG306">
        <v>73.292400000000001</v>
      </c>
      <c r="IH306">
        <v>74.768600000000006</v>
      </c>
      <c r="II306">
        <v>76.315899999999999</v>
      </c>
      <c r="IJ306">
        <v>76.125</v>
      </c>
      <c r="IK306">
        <v>75.778199999999998</v>
      </c>
      <c r="IL306">
        <v>70.131100000000004</v>
      </c>
      <c r="IM306">
        <v>61.256799999999998</v>
      </c>
      <c r="IN306">
        <v>61.329799999999999</v>
      </c>
      <c r="IO306">
        <v>60.035400000000003</v>
      </c>
      <c r="IP306">
        <v>61.2072</v>
      </c>
      <c r="IQ306">
        <v>63.302500000000002</v>
      </c>
      <c r="IR306">
        <v>63.302500000000002</v>
      </c>
      <c r="IS306">
        <v>63.302500000000002</v>
      </c>
      <c r="IT306">
        <v>64.116</v>
      </c>
      <c r="IU306">
        <v>70.945300000000003</v>
      </c>
      <c r="IV306">
        <v>70.945300000000003</v>
      </c>
      <c r="IW306">
        <v>72.023200000000003</v>
      </c>
      <c r="IX306">
        <v>71.080699999999993</v>
      </c>
      <c r="IY306">
        <v>72.065899999999999</v>
      </c>
      <c r="IZ306">
        <v>73.658799999999999</v>
      </c>
      <c r="JA306">
        <v>74.797300000000007</v>
      </c>
      <c r="JB306">
        <v>72.900099999999995</v>
      </c>
      <c r="JC306">
        <v>72.232200000000006</v>
      </c>
      <c r="JD306">
        <v>72.958100000000002</v>
      </c>
      <c r="JE306">
        <v>72.168599999999998</v>
      </c>
      <c r="JF306">
        <v>71.234200000000001</v>
      </c>
      <c r="JG306">
        <v>70.531199999999998</v>
      </c>
      <c r="JH306">
        <v>69.473799999999997</v>
      </c>
      <c r="JI306">
        <v>70.798400000000001</v>
      </c>
      <c r="JJ306">
        <v>70.798400000000001</v>
      </c>
      <c r="JK306">
        <v>70.798400000000001</v>
      </c>
      <c r="JL306">
        <v>72.286100000000005</v>
      </c>
      <c r="JM306">
        <v>72.286100000000005</v>
      </c>
      <c r="JN306">
        <v>72.286100000000005</v>
      </c>
      <c r="JO306">
        <v>71.876800000000003</v>
      </c>
      <c r="JP306">
        <v>73.159599999999998</v>
      </c>
      <c r="JQ306">
        <v>74.864900000000006</v>
      </c>
      <c r="JR306">
        <v>75.352599999999995</v>
      </c>
      <c r="JS306">
        <v>73.928399999999996</v>
      </c>
      <c r="JT306">
        <v>72.007400000000004</v>
      </c>
      <c r="JU306">
        <v>72.007400000000004</v>
      </c>
      <c r="JV306">
        <v>68.126900000000006</v>
      </c>
      <c r="JW306">
        <v>68.126900000000006</v>
      </c>
      <c r="JX306">
        <v>74.442300000000003</v>
      </c>
      <c r="JY306">
        <v>78.945599999999999</v>
      </c>
      <c r="JZ306">
        <v>79.446399999999997</v>
      </c>
      <c r="KA306">
        <v>79.446399999999997</v>
      </c>
      <c r="KB306">
        <v>79.271500000000003</v>
      </c>
      <c r="KC306">
        <v>80.081199999999995</v>
      </c>
      <c r="KD306">
        <v>86.618799999999993</v>
      </c>
      <c r="KE306">
        <v>89.055000000000007</v>
      </c>
      <c r="KF306">
        <v>89.668099999999995</v>
      </c>
      <c r="KG306">
        <v>86.289100000000005</v>
      </c>
      <c r="KH306">
        <v>83.282899999999998</v>
      </c>
      <c r="KI306">
        <v>83.282899999999998</v>
      </c>
      <c r="KJ306">
        <v>82.717299999999994</v>
      </c>
      <c r="KK306">
        <v>85.909400000000005</v>
      </c>
      <c r="KL306">
        <v>87.229799999999997</v>
      </c>
      <c r="KM306">
        <v>93.311800000000005</v>
      </c>
      <c r="KN306">
        <v>93.311800000000005</v>
      </c>
      <c r="KO306">
        <v>93.311800000000005</v>
      </c>
      <c r="KP306">
        <v>95.030799999999999</v>
      </c>
      <c r="KQ306">
        <v>97.993700000000004</v>
      </c>
      <c r="KR306">
        <v>96.638499999999993</v>
      </c>
      <c r="KS306">
        <v>103.521</v>
      </c>
      <c r="KT306">
        <v>102.85899999999999</v>
      </c>
      <c r="KU306">
        <v>96.687799999999996</v>
      </c>
      <c r="KV306">
        <v>98.831900000000005</v>
      </c>
      <c r="KW306">
        <v>101.18899999999999</v>
      </c>
      <c r="KX306">
        <v>98.233400000000003</v>
      </c>
      <c r="KY306">
        <v>99.442499999999995</v>
      </c>
      <c r="KZ306">
        <v>97.718000000000004</v>
      </c>
      <c r="LA306">
        <v>97.718000000000004</v>
      </c>
      <c r="LB306">
        <v>108.527</v>
      </c>
      <c r="LC306">
        <v>114.21899999999999</v>
      </c>
      <c r="LD306">
        <v>114.21899999999999</v>
      </c>
      <c r="LE306">
        <v>95.1494</v>
      </c>
      <c r="LF306">
        <v>96.066000000000003</v>
      </c>
      <c r="LG306">
        <v>94.613600000000005</v>
      </c>
      <c r="LH306">
        <v>76.215800000000002</v>
      </c>
      <c r="LI306">
        <v>69.029700000000005</v>
      </c>
      <c r="LJ306">
        <v>68.313400000000001</v>
      </c>
      <c r="LK306">
        <v>69.179299999999998</v>
      </c>
      <c r="LL306">
        <v>68.710700000000003</v>
      </c>
      <c r="LM306">
        <v>68.710700000000003</v>
      </c>
      <c r="LN306">
        <v>67.946600000000004</v>
      </c>
      <c r="LO306">
        <v>69.103499999999997</v>
      </c>
      <c r="LP306">
        <v>69.103499999999997</v>
      </c>
      <c r="LQ306">
        <v>69.103499999999997</v>
      </c>
      <c r="LR306">
        <v>69.103499999999997</v>
      </c>
      <c r="LS306">
        <v>69.103499999999997</v>
      </c>
      <c r="LT306">
        <v>69.103499999999997</v>
      </c>
      <c r="LU306">
        <v>69.103499999999997</v>
      </c>
      <c r="LV306">
        <v>69.103499999999997</v>
      </c>
      <c r="LW306">
        <v>69.103499999999997</v>
      </c>
      <c r="LX306">
        <v>69.103499999999997</v>
      </c>
      <c r="LY306">
        <v>69.103499999999997</v>
      </c>
      <c r="LZ306">
        <v>69.103499999999997</v>
      </c>
      <c r="MA306">
        <v>68.5702</v>
      </c>
      <c r="MB306">
        <v>68.5702</v>
      </c>
      <c r="MC306">
        <v>67.733599999999996</v>
      </c>
      <c r="MD306">
        <v>74.8977</v>
      </c>
      <c r="ME306">
        <v>74.8977</v>
      </c>
      <c r="MF306">
        <v>74.8977</v>
      </c>
      <c r="MG306">
        <v>74.8977</v>
      </c>
      <c r="MH306">
        <v>74.8977</v>
      </c>
      <c r="MI306">
        <v>74.313699999999997</v>
      </c>
      <c r="MJ306">
        <v>74.313699999999997</v>
      </c>
      <c r="MK306">
        <v>74.313699999999997</v>
      </c>
      <c r="ML306">
        <v>74.313699999999997</v>
      </c>
      <c r="MM306">
        <v>73.360900000000001</v>
      </c>
      <c r="MN306">
        <v>73.360900000000001</v>
      </c>
      <c r="MO306">
        <v>74.263599999999997</v>
      </c>
      <c r="MP306">
        <v>72.228999999999999</v>
      </c>
      <c r="MQ306">
        <v>72.228999999999999</v>
      </c>
      <c r="MR306">
        <v>72.228999999999999</v>
      </c>
      <c r="MS306">
        <v>72.228999999999999</v>
      </c>
      <c r="MT306">
        <v>69.418899999999994</v>
      </c>
      <c r="MU306">
        <v>68.745999999999995</v>
      </c>
      <c r="MV306">
        <v>68.745999999999995</v>
      </c>
      <c r="MW306">
        <v>68.745999999999995</v>
      </c>
      <c r="MX306">
        <v>74.618099999999998</v>
      </c>
      <c r="MY306">
        <v>74.618099999999998</v>
      </c>
      <c r="MZ306">
        <v>74.618099999999998</v>
      </c>
      <c r="NA306">
        <v>76.641599999999997</v>
      </c>
      <c r="NB306">
        <v>77.918000000000006</v>
      </c>
      <c r="NC306">
        <v>77.918000000000006</v>
      </c>
      <c r="ND306">
        <v>74.314099999999996</v>
      </c>
      <c r="NE306">
        <v>68.0227</v>
      </c>
      <c r="NF306">
        <v>69.030699999999996</v>
      </c>
      <c r="NG306">
        <v>74.458699999999993</v>
      </c>
      <c r="NH306">
        <v>75.896100000000004</v>
      </c>
      <c r="NI306">
        <v>74.920599999999993</v>
      </c>
      <c r="NJ306">
        <v>72.819199999999995</v>
      </c>
      <c r="NK306">
        <v>72.038300000000007</v>
      </c>
      <c r="NL306">
        <v>69.857299999999995</v>
      </c>
      <c r="NM306">
        <v>69.857299999999995</v>
      </c>
      <c r="NN306">
        <v>70.160600000000002</v>
      </c>
      <c r="NO306">
        <v>70.004800000000003</v>
      </c>
      <c r="NP306">
        <v>71.535899999999998</v>
      </c>
      <c r="NQ306">
        <v>72.473600000000005</v>
      </c>
      <c r="NR306">
        <v>72.473600000000005</v>
      </c>
      <c r="NS306">
        <v>72.341200000000001</v>
      </c>
      <c r="NT306">
        <v>73.2667</v>
      </c>
      <c r="NU306">
        <v>74.8078</v>
      </c>
      <c r="NV306">
        <v>79.637299999999996</v>
      </c>
      <c r="NW306">
        <v>81.597800000000007</v>
      </c>
      <c r="NX306">
        <v>81.597800000000007</v>
      </c>
      <c r="NY306">
        <v>81.915700000000001</v>
      </c>
      <c r="NZ306">
        <v>81.915700000000001</v>
      </c>
      <c r="OA306">
        <v>85.246099999999998</v>
      </c>
      <c r="OB306">
        <v>85.635400000000004</v>
      </c>
      <c r="OC306">
        <v>85.635400000000004</v>
      </c>
      <c r="OD306">
        <v>79.718800000000002</v>
      </c>
      <c r="OE306">
        <v>78.515199999999993</v>
      </c>
      <c r="OF306">
        <v>78.515199999999993</v>
      </c>
      <c r="OG306">
        <v>78.515199999999993</v>
      </c>
      <c r="OH306">
        <v>75.114999999999995</v>
      </c>
      <c r="OI306">
        <v>75.114999999999995</v>
      </c>
      <c r="OJ306">
        <v>75.114999999999995</v>
      </c>
      <c r="OK306">
        <v>74.705299999999994</v>
      </c>
      <c r="OL306">
        <v>73.084199999999996</v>
      </c>
      <c r="OM306">
        <v>73.0578</v>
      </c>
      <c r="ON306">
        <v>73.808000000000007</v>
      </c>
      <c r="OO306">
        <v>74.576800000000006</v>
      </c>
      <c r="OP306">
        <v>74.203999999999994</v>
      </c>
      <c r="OQ306">
        <v>74.203999999999994</v>
      </c>
      <c r="OR306">
        <v>74.525599999999997</v>
      </c>
      <c r="OS306">
        <v>75.085099999999997</v>
      </c>
      <c r="OT306">
        <v>75.411900000000003</v>
      </c>
      <c r="OU306">
        <v>72.609200000000001</v>
      </c>
      <c r="OV306">
        <v>72.609200000000001</v>
      </c>
      <c r="OW306">
        <v>71.9803</v>
      </c>
      <c r="OX306">
        <v>71.9803</v>
      </c>
      <c r="OY306">
        <v>67.783500000000004</v>
      </c>
      <c r="OZ306">
        <v>67.177999999999997</v>
      </c>
      <c r="PA306">
        <v>69.735699999999994</v>
      </c>
      <c r="PB306">
        <v>69.735699999999994</v>
      </c>
      <c r="PC306">
        <v>69.735699999999994</v>
      </c>
      <c r="PD306">
        <v>65.746300000000005</v>
      </c>
      <c r="PE306">
        <v>65.746300000000005</v>
      </c>
      <c r="PF306">
        <v>67.147499999999994</v>
      </c>
      <c r="PG306">
        <v>69.113299999999995</v>
      </c>
      <c r="PH306">
        <v>69.949399999999997</v>
      </c>
      <c r="PI306">
        <v>69.949399999999997</v>
      </c>
      <c r="PJ306">
        <v>74.563900000000004</v>
      </c>
      <c r="PK306">
        <v>74.563900000000004</v>
      </c>
      <c r="PL306">
        <v>74.563900000000004</v>
      </c>
      <c r="PM306">
        <v>76.609899999999996</v>
      </c>
      <c r="PN306">
        <v>76.281700000000001</v>
      </c>
      <c r="PO306">
        <v>71.62</v>
      </c>
      <c r="PP306">
        <v>70.075400000000002</v>
      </c>
      <c r="PQ306">
        <v>73.768299999999996</v>
      </c>
      <c r="PR306">
        <v>74.566400000000002</v>
      </c>
      <c r="PS306">
        <v>73.6721</v>
      </c>
      <c r="PT306">
        <v>75.754000000000005</v>
      </c>
      <c r="PU306">
        <v>73.400499999999994</v>
      </c>
      <c r="PV306">
        <v>68.303200000000004</v>
      </c>
      <c r="PW306">
        <v>65.613</v>
      </c>
      <c r="PX306">
        <v>65.890299999999996</v>
      </c>
      <c r="PY306">
        <v>67.607799999999997</v>
      </c>
      <c r="PZ306">
        <v>67.090699999999998</v>
      </c>
      <c r="QA306">
        <v>67.090699999999998</v>
      </c>
      <c r="QB306">
        <v>67.090699999999998</v>
      </c>
      <c r="QC306">
        <v>66.413700000000006</v>
      </c>
      <c r="QD306">
        <v>66.413700000000006</v>
      </c>
      <c r="QE306">
        <v>66.413700000000006</v>
      </c>
      <c r="QF306">
        <v>66.413700000000006</v>
      </c>
      <c r="QG306">
        <v>66.413700000000006</v>
      </c>
      <c r="QH306">
        <v>67.740700000000004</v>
      </c>
      <c r="QI306">
        <v>67.740700000000004</v>
      </c>
      <c r="QJ306">
        <v>69.347700000000003</v>
      </c>
      <c r="QK306">
        <v>69.479200000000006</v>
      </c>
      <c r="QL306">
        <v>69.156700000000001</v>
      </c>
      <c r="QM306">
        <v>69.156700000000001</v>
      </c>
      <c r="QN306">
        <v>69.423500000000004</v>
      </c>
      <c r="QO306">
        <v>73.156199999999998</v>
      </c>
      <c r="QP306">
        <v>73.156199999999998</v>
      </c>
      <c r="QQ306">
        <v>73.156199999999998</v>
      </c>
      <c r="QR306">
        <v>72.522099999999995</v>
      </c>
      <c r="QS306">
        <v>70.634299999999996</v>
      </c>
      <c r="QT306">
        <v>70.634299999999996</v>
      </c>
      <c r="QU306">
        <v>70.634299999999996</v>
      </c>
      <c r="QV306">
        <v>70.634299999999996</v>
      </c>
      <c r="QW306">
        <v>70.982900000000001</v>
      </c>
      <c r="QX306">
        <v>70.982900000000001</v>
      </c>
      <c r="QY306">
        <v>70.982900000000001</v>
      </c>
      <c r="QZ306">
        <v>70.982900000000001</v>
      </c>
      <c r="RA306">
        <v>69.568700000000007</v>
      </c>
      <c r="RB306">
        <v>69.568700000000007</v>
      </c>
      <c r="RC306">
        <v>69.568700000000007</v>
      </c>
      <c r="RD306">
        <v>65.350099999999998</v>
      </c>
      <c r="RE306">
        <v>65.350099999999998</v>
      </c>
      <c r="RF306">
        <v>63.581400000000002</v>
      </c>
      <c r="RG306">
        <v>63.581400000000002</v>
      </c>
      <c r="RH306">
        <v>63.412100000000002</v>
      </c>
      <c r="RI306">
        <v>63.412100000000002</v>
      </c>
      <c r="RJ306">
        <v>63.412100000000002</v>
      </c>
      <c r="RK306">
        <v>63.412100000000002</v>
      </c>
      <c r="RL306">
        <v>63.895699999999998</v>
      </c>
      <c r="RM306">
        <v>63.895699999999998</v>
      </c>
      <c r="RN306">
        <v>61.032899999999998</v>
      </c>
      <c r="RO306">
        <v>61.032899999999998</v>
      </c>
      <c r="RP306">
        <v>61.032899999999998</v>
      </c>
      <c r="RQ306">
        <v>61.032899999999998</v>
      </c>
      <c r="RR306">
        <v>61.032899999999998</v>
      </c>
      <c r="RS306">
        <v>64.106399999999994</v>
      </c>
      <c r="RT306">
        <v>64.106399999999994</v>
      </c>
      <c r="RU306">
        <v>66.450500000000005</v>
      </c>
      <c r="RV306">
        <v>66.450500000000005</v>
      </c>
      <c r="RW306">
        <v>73.095500000000001</v>
      </c>
      <c r="RX306">
        <v>75.650700000000001</v>
      </c>
      <c r="RY306">
        <v>75.650700000000001</v>
      </c>
      <c r="RZ306">
        <v>75.650700000000001</v>
      </c>
      <c r="SA306">
        <v>73.843900000000005</v>
      </c>
      <c r="SB306">
        <v>74.086399999999998</v>
      </c>
      <c r="SC306">
        <v>73.998199999999997</v>
      </c>
      <c r="SD306">
        <v>64.468100000000007</v>
      </c>
      <c r="SE306">
        <v>64.014399999999995</v>
      </c>
      <c r="SF306">
        <v>64.014399999999995</v>
      </c>
      <c r="SG306">
        <v>64.014399999999995</v>
      </c>
      <c r="SH306">
        <v>64.014399999999995</v>
      </c>
      <c r="SI306">
        <v>64.014399999999995</v>
      </c>
      <c r="SJ306">
        <v>61.6</v>
      </c>
      <c r="SK306">
        <v>58.526299999999999</v>
      </c>
      <c r="SL306">
        <v>58.526299999999999</v>
      </c>
      <c r="SM306">
        <v>61.570700000000002</v>
      </c>
      <c r="SN306">
        <v>61.570700000000002</v>
      </c>
      <c r="SO306">
        <v>61.570700000000002</v>
      </c>
      <c r="SP306">
        <v>61.570700000000002</v>
      </c>
      <c r="SQ306">
        <v>61.570700000000002</v>
      </c>
      <c r="SR306">
        <v>61.570700000000002</v>
      </c>
      <c r="SS306">
        <v>61.3566</v>
      </c>
      <c r="ST306">
        <v>61.3566</v>
      </c>
      <c r="SU306">
        <v>57.650599999999997</v>
      </c>
      <c r="SV306">
        <v>57.235500000000002</v>
      </c>
      <c r="SW306">
        <v>57.235500000000002</v>
      </c>
      <c r="SX306">
        <v>60.052999999999997</v>
      </c>
      <c r="SY306">
        <v>59.894599999999997</v>
      </c>
      <c r="SZ306">
        <v>59.765999999999998</v>
      </c>
      <c r="TA306">
        <v>61.075899999999997</v>
      </c>
      <c r="TB306">
        <v>64.217399999999998</v>
      </c>
      <c r="TC306">
        <v>68.851699999999994</v>
      </c>
      <c r="TD306">
        <v>68.851699999999994</v>
      </c>
      <c r="TE306">
        <v>74.185400000000001</v>
      </c>
      <c r="TF306">
        <v>61.7502</v>
      </c>
      <c r="TG306">
        <v>60.5441</v>
      </c>
      <c r="TH306">
        <v>61.128999999999998</v>
      </c>
      <c r="TI306">
        <v>61.221800000000002</v>
      </c>
      <c r="TJ306">
        <v>60.981499999999997</v>
      </c>
      <c r="TK306">
        <v>63.1143</v>
      </c>
      <c r="TL306">
        <v>63.1143</v>
      </c>
      <c r="TM306">
        <v>63.1143</v>
      </c>
      <c r="TN306">
        <v>68.569500000000005</v>
      </c>
      <c r="TO306">
        <v>67.512100000000004</v>
      </c>
      <c r="TP306">
        <v>59.644399999999997</v>
      </c>
      <c r="TQ306">
        <v>59.321899999999999</v>
      </c>
      <c r="TR306">
        <v>60.733400000000003</v>
      </c>
      <c r="TS306">
        <v>60.733400000000003</v>
      </c>
      <c r="TT306">
        <v>60.733400000000003</v>
      </c>
      <c r="TU306">
        <v>60.733400000000003</v>
      </c>
      <c r="TV306">
        <v>60.733400000000003</v>
      </c>
      <c r="TW306">
        <v>60.733400000000003</v>
      </c>
      <c r="TX306">
        <v>60.733400000000003</v>
      </c>
      <c r="TY306">
        <v>60.733400000000003</v>
      </c>
      <c r="TZ306">
        <v>60.733400000000003</v>
      </c>
      <c r="UA306">
        <v>60.733400000000003</v>
      </c>
      <c r="UB306">
        <v>60.733400000000003</v>
      </c>
      <c r="UC306">
        <v>60.733400000000003</v>
      </c>
      <c r="UD306">
        <v>60.733400000000003</v>
      </c>
      <c r="UE306">
        <v>60.733400000000003</v>
      </c>
      <c r="UF306">
        <v>60.733400000000003</v>
      </c>
      <c r="UG306">
        <v>62.015300000000003</v>
      </c>
      <c r="UH306">
        <v>62.015300000000003</v>
      </c>
      <c r="UI306">
        <v>62.015300000000003</v>
      </c>
      <c r="UJ306">
        <v>62.015300000000003</v>
      </c>
      <c r="UK306">
        <v>62.015300000000003</v>
      </c>
      <c r="UL306">
        <v>62.015300000000003</v>
      </c>
      <c r="UM306">
        <v>60.332299999999996</v>
      </c>
      <c r="UN306">
        <v>60.168199999999999</v>
      </c>
      <c r="UO306">
        <v>63.1128</v>
      </c>
      <c r="UP306">
        <v>63.275500000000001</v>
      </c>
      <c r="UQ306">
        <v>63.275500000000001</v>
      </c>
      <c r="UR306">
        <v>63.275500000000001</v>
      </c>
      <c r="US306">
        <v>62.963700000000003</v>
      </c>
      <c r="UT306">
        <v>62.963700000000003</v>
      </c>
      <c r="UU306">
        <v>62.963700000000003</v>
      </c>
      <c r="UV306">
        <v>63.712899999999998</v>
      </c>
      <c r="UW306">
        <v>63.712899999999998</v>
      </c>
      <c r="UX306">
        <v>63.712899999999998</v>
      </c>
      <c r="UY306">
        <v>61.941800000000001</v>
      </c>
      <c r="UZ306">
        <v>64.572100000000006</v>
      </c>
      <c r="VA306">
        <v>64.725999999999999</v>
      </c>
      <c r="VB306">
        <v>64.725999999999999</v>
      </c>
      <c r="VC306">
        <v>69.189899999999994</v>
      </c>
      <c r="VD306">
        <v>69.189899999999994</v>
      </c>
      <c r="VE306">
        <v>69.189899999999994</v>
      </c>
      <c r="VF306">
        <v>69.412400000000005</v>
      </c>
      <c r="VG306">
        <v>71.203699999999998</v>
      </c>
      <c r="VH306">
        <v>71.977500000000006</v>
      </c>
      <c r="VI306">
        <v>71.977500000000006</v>
      </c>
      <c r="VJ306">
        <v>70.672499999999999</v>
      </c>
      <c r="VK306">
        <v>72.821399999999997</v>
      </c>
      <c r="VL306">
        <v>74.285600000000002</v>
      </c>
      <c r="VM306">
        <v>76.304599999999994</v>
      </c>
      <c r="VN306">
        <v>76.304599999999994</v>
      </c>
      <c r="VO306">
        <v>62.013300000000001</v>
      </c>
      <c r="VP306">
        <v>64.919600000000003</v>
      </c>
      <c r="VQ306">
        <v>67.227199999999996</v>
      </c>
      <c r="VR306">
        <v>67.227199999999996</v>
      </c>
      <c r="VS306">
        <v>63.885399999999997</v>
      </c>
      <c r="VT306">
        <v>61.712200000000003</v>
      </c>
      <c r="VU306">
        <v>68.824799999999996</v>
      </c>
      <c r="VV306">
        <v>67.833200000000005</v>
      </c>
      <c r="VW306">
        <v>68.970200000000006</v>
      </c>
      <c r="VX306">
        <v>68.970200000000006</v>
      </c>
      <c r="VY306">
        <v>66.557000000000002</v>
      </c>
      <c r="VZ306">
        <v>66.759299999999996</v>
      </c>
      <c r="WA306">
        <v>66.759299999999996</v>
      </c>
      <c r="WB306">
        <v>66.759299999999996</v>
      </c>
      <c r="WC306">
        <v>67.2239</v>
      </c>
      <c r="WD306">
        <v>67.2239</v>
      </c>
      <c r="WE306">
        <v>67.2239</v>
      </c>
      <c r="WF306">
        <v>71.1661</v>
      </c>
      <c r="WG306">
        <v>69.464100000000002</v>
      </c>
      <c r="WH306">
        <v>69.464100000000002</v>
      </c>
      <c r="WI306">
        <v>72.688100000000006</v>
      </c>
      <c r="WJ306">
        <v>73.084800000000001</v>
      </c>
      <c r="WK306">
        <v>72.866600000000005</v>
      </c>
      <c r="WL306">
        <v>77.075100000000006</v>
      </c>
      <c r="WM306">
        <v>77.597499999999997</v>
      </c>
      <c r="WN306">
        <v>49.672199999999997</v>
      </c>
      <c r="WO306">
        <v>49.981900000000003</v>
      </c>
      <c r="WP306">
        <v>47.462200000000003</v>
      </c>
      <c r="WQ306">
        <v>47.700200000000002</v>
      </c>
      <c r="WR306">
        <v>49.013100000000001</v>
      </c>
      <c r="WS306">
        <v>52.5456</v>
      </c>
      <c r="WT306">
        <v>53.358199999999997</v>
      </c>
      <c r="WU306">
        <v>53.358199999999997</v>
      </c>
      <c r="WV306">
        <v>54.7179</v>
      </c>
      <c r="WW306">
        <v>56.467500000000001</v>
      </c>
      <c r="WX306">
        <v>59.247999999999998</v>
      </c>
      <c r="WY306">
        <v>58.238999999999997</v>
      </c>
      <c r="WZ306">
        <v>60.740900000000003</v>
      </c>
      <c r="XA306">
        <v>63.293700000000001</v>
      </c>
      <c r="XB306">
        <v>62.049100000000003</v>
      </c>
      <c r="XC306">
        <v>62.049100000000003</v>
      </c>
      <c r="XD306">
        <v>63.859299999999998</v>
      </c>
      <c r="XE306">
        <v>65.869699999999995</v>
      </c>
      <c r="XF306">
        <v>67.484200000000001</v>
      </c>
      <c r="XG306">
        <v>67.484200000000001</v>
      </c>
      <c r="XH306">
        <v>64.883399999999995</v>
      </c>
      <c r="XI306">
        <v>64.948700000000002</v>
      </c>
      <c r="XJ306">
        <v>68.0398</v>
      </c>
      <c r="XK306">
        <v>68.279600000000002</v>
      </c>
      <c r="XL306">
        <v>71.106099999999998</v>
      </c>
      <c r="XM306">
        <v>73.905199999999994</v>
      </c>
      <c r="XN306">
        <v>76.520499999999998</v>
      </c>
      <c r="XO306">
        <v>76.520499999999998</v>
      </c>
      <c r="XP306">
        <v>75.709299999999999</v>
      </c>
      <c r="XQ306">
        <v>75.432699999999997</v>
      </c>
      <c r="XR306">
        <v>75.051000000000002</v>
      </c>
      <c r="XS306">
        <v>71.270300000000006</v>
      </c>
      <c r="XT306">
        <v>70.830200000000005</v>
      </c>
      <c r="XU306">
        <v>68.564700000000002</v>
      </c>
      <c r="XV306">
        <v>70.630099999999999</v>
      </c>
      <c r="XW306">
        <v>66.833699999999993</v>
      </c>
      <c r="XX306">
        <v>74.2166</v>
      </c>
      <c r="XY306">
        <v>68.154399999999995</v>
      </c>
      <c r="XZ306">
        <v>68.154399999999995</v>
      </c>
      <c r="YA306">
        <v>65.280699999999996</v>
      </c>
      <c r="YB306">
        <v>65.903199999999998</v>
      </c>
      <c r="YC306">
        <v>67.284599999999998</v>
      </c>
      <c r="YD306">
        <v>68.131799999999998</v>
      </c>
      <c r="YE306">
        <v>68.131799999999998</v>
      </c>
      <c r="YF306">
        <v>66.032700000000006</v>
      </c>
      <c r="YG306">
        <v>64.946899999999999</v>
      </c>
      <c r="YH306">
        <v>64.946899999999999</v>
      </c>
      <c r="YI306">
        <v>66.768600000000006</v>
      </c>
      <c r="YJ306">
        <v>66.768600000000006</v>
      </c>
      <c r="YK306">
        <v>65.8369</v>
      </c>
      <c r="YL306">
        <v>65.8369</v>
      </c>
      <c r="YM306">
        <v>65.8369</v>
      </c>
      <c r="YN306">
        <v>65.8369</v>
      </c>
      <c r="YO306">
        <v>65.8369</v>
      </c>
      <c r="YP306">
        <v>66.445899999999995</v>
      </c>
      <c r="YQ306">
        <v>66.445899999999995</v>
      </c>
      <c r="YR306">
        <v>66.445899999999995</v>
      </c>
      <c r="YS306">
        <v>66.445899999999995</v>
      </c>
      <c r="YT306">
        <v>66.445899999999995</v>
      </c>
      <c r="YU306">
        <v>62.363100000000003</v>
      </c>
      <c r="YV306">
        <v>62.363100000000003</v>
      </c>
      <c r="YW306">
        <v>59.9026</v>
      </c>
      <c r="YX306">
        <v>58.596200000000003</v>
      </c>
      <c r="YY306">
        <v>58.596200000000003</v>
      </c>
      <c r="YZ306">
        <v>61.157600000000002</v>
      </c>
      <c r="ZA306">
        <v>61.157600000000002</v>
      </c>
      <c r="ZB306">
        <v>61.157600000000002</v>
      </c>
      <c r="ZC306">
        <v>61.157600000000002</v>
      </c>
      <c r="ZD306">
        <v>62.917700000000004</v>
      </c>
      <c r="ZE306">
        <v>62.917700000000004</v>
      </c>
      <c r="ZF306">
        <v>65.486999999999995</v>
      </c>
      <c r="ZG306">
        <v>72.247399999999999</v>
      </c>
      <c r="ZH306">
        <v>72.247399999999999</v>
      </c>
      <c r="ZI306">
        <v>72.8018</v>
      </c>
      <c r="ZJ306">
        <v>74.917599999999993</v>
      </c>
      <c r="ZK306">
        <v>73.9876</v>
      </c>
      <c r="ZL306">
        <v>67.864000000000004</v>
      </c>
      <c r="ZM306">
        <v>70.500600000000006</v>
      </c>
      <c r="ZN306">
        <v>72.831599999999995</v>
      </c>
      <c r="ZO306">
        <v>79.9803</v>
      </c>
      <c r="ZP306">
        <v>82.364500000000007</v>
      </c>
      <c r="ZQ306">
        <v>80.489199999999997</v>
      </c>
      <c r="ZR306">
        <v>82.754099999999994</v>
      </c>
      <c r="ZS306">
        <v>78.859399999999994</v>
      </c>
      <c r="ZT306">
        <v>70.637900000000002</v>
      </c>
      <c r="ZU306">
        <v>71.318700000000007</v>
      </c>
      <c r="ZV306">
        <v>67.19</v>
      </c>
      <c r="ZW306">
        <v>67.19</v>
      </c>
      <c r="ZX306">
        <v>63.005099999999999</v>
      </c>
      <c r="ZY306">
        <v>63.005099999999999</v>
      </c>
      <c r="ZZ306">
        <v>59.471899999999998</v>
      </c>
      <c r="AAA306">
        <v>58.93</v>
      </c>
      <c r="AAB306">
        <v>59.342399999999998</v>
      </c>
      <c r="AAC306">
        <v>53.012700000000002</v>
      </c>
      <c r="AAD306">
        <v>55.6815</v>
      </c>
      <c r="AAE306">
        <v>55.6815</v>
      </c>
      <c r="AAF306">
        <v>55.6815</v>
      </c>
      <c r="AAG306">
        <v>55.6815</v>
      </c>
      <c r="AAH306">
        <v>46.477699999999999</v>
      </c>
      <c r="AAI306">
        <v>45.798299999999998</v>
      </c>
      <c r="AAJ306">
        <v>44.642099999999999</v>
      </c>
      <c r="AAK306">
        <v>44.2898</v>
      </c>
      <c r="AAL306">
        <v>44.2898</v>
      </c>
      <c r="AAM306">
        <v>44.552300000000002</v>
      </c>
      <c r="AAN306">
        <v>44.552300000000002</v>
      </c>
      <c r="AAO306">
        <v>47.243400000000001</v>
      </c>
      <c r="AAP306">
        <v>46.308900000000001</v>
      </c>
      <c r="AAQ306">
        <v>46.402200000000001</v>
      </c>
      <c r="AAR306">
        <v>44.641399999999997</v>
      </c>
      <c r="AAS306">
        <v>44.720700000000001</v>
      </c>
      <c r="AAT306">
        <v>38.093400000000003</v>
      </c>
      <c r="AAU306">
        <v>38.093400000000003</v>
      </c>
      <c r="AAV306">
        <v>37.508800000000001</v>
      </c>
      <c r="AAW306">
        <v>37.508800000000001</v>
      </c>
      <c r="AAX306">
        <v>37.508800000000001</v>
      </c>
      <c r="AAY306">
        <v>37.508800000000001</v>
      </c>
      <c r="AAZ306">
        <v>36.843299999999999</v>
      </c>
      <c r="ABA306">
        <v>36.843299999999999</v>
      </c>
      <c r="ABB306">
        <v>36.843299999999999</v>
      </c>
      <c r="ABC306">
        <v>36.843299999999999</v>
      </c>
      <c r="ABD306">
        <v>36.843299999999999</v>
      </c>
      <c r="ABE306">
        <v>36.843299999999999</v>
      </c>
      <c r="ABF306">
        <v>37.0259</v>
      </c>
      <c r="ABG306">
        <v>37.0259</v>
      </c>
      <c r="ABH306">
        <v>37.0259</v>
      </c>
      <c r="ABI306">
        <v>37.0259</v>
      </c>
      <c r="ABJ306">
        <v>37.0259</v>
      </c>
      <c r="ABK306">
        <v>37.0259</v>
      </c>
      <c r="ABL306">
        <v>37.0259</v>
      </c>
      <c r="ABM306">
        <v>37.0259</v>
      </c>
      <c r="ABN306">
        <v>37.0259</v>
      </c>
      <c r="ABO306">
        <v>37.0259</v>
      </c>
      <c r="ABP306">
        <v>37.2042</v>
      </c>
      <c r="ABQ306">
        <v>37.2042</v>
      </c>
      <c r="ABR306">
        <v>37.673000000000002</v>
      </c>
      <c r="ABS306">
        <v>37.673000000000002</v>
      </c>
      <c r="ABT306">
        <v>37.4754</v>
      </c>
      <c r="ABU306">
        <v>37.4754</v>
      </c>
      <c r="ABV306">
        <v>37.4754</v>
      </c>
      <c r="ABW306">
        <v>37.488399999999999</v>
      </c>
      <c r="ABX306">
        <v>35.667099999999998</v>
      </c>
      <c r="ABY306">
        <v>35.667099999999998</v>
      </c>
      <c r="ABZ306">
        <v>33.197499999999998</v>
      </c>
      <c r="ACA306">
        <v>32.388300000000001</v>
      </c>
      <c r="ACB306">
        <v>32.388300000000001</v>
      </c>
      <c r="ACC306">
        <v>32.388300000000001</v>
      </c>
      <c r="ACD306">
        <v>32.388300000000001</v>
      </c>
      <c r="ACE306">
        <v>32.388300000000001</v>
      </c>
      <c r="ACF306">
        <v>32.388300000000001</v>
      </c>
      <c r="ACG306">
        <v>32.388300000000001</v>
      </c>
      <c r="ACH306">
        <v>32.388300000000001</v>
      </c>
      <c r="ACI306">
        <v>32.388300000000001</v>
      </c>
      <c r="ACJ306">
        <v>32.388300000000001</v>
      </c>
      <c r="ACK306">
        <v>32.404899999999998</v>
      </c>
      <c r="ACL306">
        <v>32.404899999999998</v>
      </c>
      <c r="ACM306">
        <v>32.404899999999998</v>
      </c>
      <c r="ACN306">
        <v>32.726799999999997</v>
      </c>
      <c r="ACO306">
        <v>32.726799999999997</v>
      </c>
      <c r="ACP306">
        <v>32.726799999999997</v>
      </c>
      <c r="ACQ306">
        <v>33.285499999999999</v>
      </c>
      <c r="ACR306">
        <v>33.285499999999999</v>
      </c>
      <c r="ACS306">
        <v>33.285499999999999</v>
      </c>
      <c r="ACT306">
        <v>34.699599999999997</v>
      </c>
      <c r="ACU306">
        <v>35.053800000000003</v>
      </c>
      <c r="ACV306">
        <v>34.671700000000001</v>
      </c>
      <c r="ACW306">
        <v>35.258899999999997</v>
      </c>
      <c r="ACX306">
        <v>34.503900000000002</v>
      </c>
      <c r="ACY306">
        <v>34.979999999999997</v>
      </c>
      <c r="ACZ306">
        <v>35.750900000000001</v>
      </c>
      <c r="ADA306">
        <v>35.750900000000001</v>
      </c>
      <c r="ADB306">
        <v>35.750900000000001</v>
      </c>
      <c r="ADC306">
        <v>34.596600000000002</v>
      </c>
      <c r="ADD306">
        <v>34.951700000000002</v>
      </c>
      <c r="ADE306">
        <v>35.6982</v>
      </c>
      <c r="ADF306">
        <v>35.757100000000001</v>
      </c>
      <c r="ADG306">
        <v>35.757100000000001</v>
      </c>
      <c r="ADH306">
        <v>35.757100000000001</v>
      </c>
      <c r="ADI306">
        <v>34.544699999999999</v>
      </c>
      <c r="ADJ306">
        <v>34.302199999999999</v>
      </c>
      <c r="ADK306">
        <v>35.039299999999997</v>
      </c>
      <c r="ADL306">
        <v>35.676699999999997</v>
      </c>
      <c r="ADM306">
        <v>35.676699999999997</v>
      </c>
      <c r="ADN306">
        <v>35.676699999999997</v>
      </c>
      <c r="ADO306">
        <v>35.676699999999997</v>
      </c>
      <c r="ADP306">
        <v>36.584000000000003</v>
      </c>
      <c r="ADQ306">
        <v>38.597200000000001</v>
      </c>
      <c r="ADR306">
        <v>38.597200000000001</v>
      </c>
      <c r="ADS306">
        <v>38.992699999999999</v>
      </c>
      <c r="ADT306">
        <v>38.992699999999999</v>
      </c>
      <c r="ADU306">
        <v>38.815800000000003</v>
      </c>
      <c r="ADV306">
        <v>36.335599999999999</v>
      </c>
      <c r="ADW306">
        <v>36.335599999999999</v>
      </c>
      <c r="ADX306">
        <v>35.847000000000001</v>
      </c>
      <c r="ADY306">
        <v>35.847000000000001</v>
      </c>
      <c r="ADZ306">
        <v>35.847000000000001</v>
      </c>
      <c r="AEA306">
        <v>37.350999999999999</v>
      </c>
      <c r="AEB306">
        <v>37.350999999999999</v>
      </c>
      <c r="AEC306">
        <v>37.350999999999999</v>
      </c>
      <c r="AED306">
        <v>37.405999999999999</v>
      </c>
      <c r="AEE306">
        <v>37.405999999999999</v>
      </c>
      <c r="AEF306">
        <v>38.417999999999999</v>
      </c>
      <c r="AEG306">
        <v>38.186399999999999</v>
      </c>
      <c r="AEH306">
        <v>38.186399999999999</v>
      </c>
      <c r="AEI306">
        <v>38.186399999999999</v>
      </c>
      <c r="AEJ306">
        <v>38.436199999999999</v>
      </c>
      <c r="AEK306">
        <v>38.436199999999999</v>
      </c>
      <c r="AEL306">
        <v>38.436199999999999</v>
      </c>
      <c r="AEM306">
        <v>38.048000000000002</v>
      </c>
      <c r="AEN306">
        <v>38.048000000000002</v>
      </c>
      <c r="AEO306">
        <v>38.048000000000002</v>
      </c>
      <c r="AEP306">
        <v>37.042099999999998</v>
      </c>
      <c r="AEQ306">
        <v>37.042099999999998</v>
      </c>
      <c r="AER306">
        <v>36.643500000000003</v>
      </c>
      <c r="AES306">
        <v>36.643500000000003</v>
      </c>
      <c r="AET306">
        <v>36.643500000000003</v>
      </c>
      <c r="AEU306">
        <v>36.643500000000003</v>
      </c>
      <c r="AEV306">
        <v>36.175899999999999</v>
      </c>
      <c r="AEW306">
        <v>36.175899999999999</v>
      </c>
      <c r="AEX306">
        <v>36.175899999999999</v>
      </c>
      <c r="AEY306">
        <v>36.175899999999999</v>
      </c>
      <c r="AEZ306">
        <v>36.175899999999999</v>
      </c>
      <c r="AFA306">
        <v>36.175899999999999</v>
      </c>
      <c r="AFB306">
        <v>36.5184</v>
      </c>
      <c r="AFC306">
        <v>36.5184</v>
      </c>
      <c r="AFD306">
        <v>36.884399999999999</v>
      </c>
      <c r="AFE306">
        <v>36.884399999999999</v>
      </c>
      <c r="AFF306">
        <v>36.884399999999999</v>
      </c>
      <c r="AFG306">
        <v>36.884399999999999</v>
      </c>
      <c r="AFH306">
        <v>36.884399999999999</v>
      </c>
      <c r="AFI306">
        <v>36.884399999999999</v>
      </c>
      <c r="AFJ306">
        <v>36.935099999999998</v>
      </c>
      <c r="AFK306">
        <v>36.935099999999998</v>
      </c>
      <c r="AFL306">
        <v>36.935099999999998</v>
      </c>
      <c r="AFM306">
        <v>36.935099999999998</v>
      </c>
      <c r="AFN306">
        <v>36.935099999999998</v>
      </c>
      <c r="AFO306">
        <v>36.935099999999998</v>
      </c>
      <c r="AFP306">
        <v>36.935099999999998</v>
      </c>
      <c r="AFQ306">
        <v>36.935099999999998</v>
      </c>
      <c r="AFR306">
        <v>36.935099999999998</v>
      </c>
      <c r="AFS306">
        <v>36.058500000000002</v>
      </c>
      <c r="AFT306">
        <v>36.058500000000002</v>
      </c>
      <c r="AFU306">
        <v>36.058500000000002</v>
      </c>
      <c r="AFV306">
        <v>36.058500000000002</v>
      </c>
      <c r="AFW306">
        <v>36.058500000000002</v>
      </c>
      <c r="AFX306">
        <v>36.058500000000002</v>
      </c>
      <c r="AFY306">
        <v>36.058500000000002</v>
      </c>
      <c r="AFZ306">
        <v>35.392499999999998</v>
      </c>
      <c r="AGA306">
        <v>35.392499999999998</v>
      </c>
      <c r="AGB306">
        <v>35.392499999999998</v>
      </c>
      <c r="AGC306">
        <v>35.392499999999998</v>
      </c>
      <c r="AGD306">
        <v>35.392499999999998</v>
      </c>
      <c r="AGE306">
        <v>35.392499999999998</v>
      </c>
      <c r="AGF306">
        <v>35.392499999999998</v>
      </c>
      <c r="AGG306">
        <v>35.392499999999998</v>
      </c>
      <c r="AGH306">
        <v>35.392499999999998</v>
      </c>
      <c r="AGI306">
        <v>35.392499999999998</v>
      </c>
      <c r="AGJ306">
        <v>35.221600000000002</v>
      </c>
      <c r="AGK306">
        <v>35.221600000000002</v>
      </c>
      <c r="AGL306">
        <v>35.221600000000002</v>
      </c>
      <c r="AGM306">
        <v>35.221600000000002</v>
      </c>
      <c r="AGN306">
        <v>35.221600000000002</v>
      </c>
      <c r="AGO306">
        <v>35.221600000000002</v>
      </c>
      <c r="AGP306">
        <v>35.179900000000004</v>
      </c>
      <c r="AGQ306">
        <v>34.384300000000003</v>
      </c>
      <c r="AGR306">
        <v>34.344299999999997</v>
      </c>
      <c r="AGS306">
        <v>32.386600000000001</v>
      </c>
      <c r="AGT306">
        <v>31.501899999999999</v>
      </c>
      <c r="AGU306">
        <v>31.501899999999999</v>
      </c>
      <c r="AGV306">
        <v>31.501899999999999</v>
      </c>
      <c r="AGW306">
        <v>31.501899999999999</v>
      </c>
      <c r="AGX306">
        <v>31.501899999999999</v>
      </c>
      <c r="AGY306">
        <v>31.501899999999999</v>
      </c>
      <c r="AGZ306">
        <v>31.501899999999999</v>
      </c>
      <c r="AHA306">
        <v>31.501899999999999</v>
      </c>
      <c r="AHB306">
        <v>31.501899999999999</v>
      </c>
      <c r="AHC306">
        <v>31.501899999999999</v>
      </c>
      <c r="AHD306">
        <v>31.501899999999999</v>
      </c>
      <c r="AHE306">
        <v>31.501899999999999</v>
      </c>
      <c r="AHF306">
        <v>30.787299999999998</v>
      </c>
      <c r="AHG306">
        <v>30.787299999999998</v>
      </c>
      <c r="AHH306">
        <v>29.724900000000002</v>
      </c>
      <c r="AHI306">
        <v>29.724900000000002</v>
      </c>
      <c r="AHJ306">
        <v>30.2471</v>
      </c>
      <c r="AHK306">
        <v>30.2471</v>
      </c>
      <c r="AHL306">
        <v>30.2471</v>
      </c>
      <c r="AHM306">
        <v>29.631599999999999</v>
      </c>
      <c r="AHN306">
        <v>28.193200000000001</v>
      </c>
      <c r="AHO306">
        <v>27.474799999999998</v>
      </c>
      <c r="AHP306">
        <v>27.555299999999999</v>
      </c>
      <c r="AHQ306">
        <v>27.912400000000002</v>
      </c>
      <c r="AHR306">
        <v>27.774999999999999</v>
      </c>
      <c r="AHS306">
        <v>27.774999999999999</v>
      </c>
      <c r="AHT306">
        <v>27.723600000000001</v>
      </c>
      <c r="AHU306">
        <v>27.723600000000001</v>
      </c>
      <c r="AHV306">
        <v>27.573499999999999</v>
      </c>
      <c r="AHW306">
        <v>28.5124</v>
      </c>
      <c r="AHX306">
        <v>28.5124</v>
      </c>
      <c r="AHY306">
        <v>28.2849</v>
      </c>
      <c r="AHZ306">
        <v>28.2849</v>
      </c>
      <c r="AIA306">
        <v>28.2849</v>
      </c>
      <c r="AIB306">
        <v>28.707699999999999</v>
      </c>
      <c r="AIC306">
        <v>28.707699999999999</v>
      </c>
      <c r="AID306">
        <v>28.707699999999999</v>
      </c>
      <c r="AIE306">
        <v>28.707699999999999</v>
      </c>
      <c r="AIF306">
        <v>28.707699999999999</v>
      </c>
      <c r="AIG306">
        <v>28.707699999999999</v>
      </c>
      <c r="AIH306">
        <v>28.707699999999999</v>
      </c>
      <c r="AII306">
        <v>28.707699999999999</v>
      </c>
      <c r="AIJ306">
        <v>28.707699999999999</v>
      </c>
      <c r="AIK306">
        <v>28.707699999999999</v>
      </c>
      <c r="AIL306">
        <v>28.707699999999999</v>
      </c>
      <c r="AIM306">
        <v>28.707699999999999</v>
      </c>
      <c r="AIN306">
        <v>28.707699999999999</v>
      </c>
      <c r="AIO306">
        <v>29.978899999999999</v>
      </c>
      <c r="AIP306">
        <v>29.978899999999999</v>
      </c>
      <c r="AIQ306">
        <v>29.978899999999999</v>
      </c>
      <c r="AIR306">
        <v>29.978899999999999</v>
      </c>
      <c r="AIS306">
        <v>29.978899999999999</v>
      </c>
      <c r="AIT306">
        <v>29.978899999999999</v>
      </c>
      <c r="AIU306">
        <v>29.978899999999999</v>
      </c>
      <c r="AIV306">
        <v>30.182600000000001</v>
      </c>
      <c r="AIW306">
        <v>30.182600000000001</v>
      </c>
      <c r="AIX306">
        <v>30.182600000000001</v>
      </c>
      <c r="AIY306">
        <v>30.182600000000001</v>
      </c>
      <c r="AIZ306">
        <v>30.182600000000001</v>
      </c>
      <c r="AJA306">
        <v>30.182600000000001</v>
      </c>
      <c r="AJB306">
        <v>30.182600000000001</v>
      </c>
      <c r="AJC306">
        <v>30.182600000000001</v>
      </c>
      <c r="AJD306">
        <v>30.182600000000001</v>
      </c>
      <c r="AJE306">
        <v>29.0777</v>
      </c>
      <c r="AJF306">
        <v>27.658899999999999</v>
      </c>
      <c r="AJG306">
        <v>27.658899999999999</v>
      </c>
      <c r="AJH306">
        <v>27.658899999999999</v>
      </c>
      <c r="AJI306">
        <v>27.658899999999999</v>
      </c>
      <c r="AJJ306">
        <v>27.658899999999999</v>
      </c>
      <c r="AJK306">
        <v>27.658899999999999</v>
      </c>
      <c r="AJL306">
        <v>27.658899999999999</v>
      </c>
      <c r="AJM306">
        <v>27.658899999999999</v>
      </c>
      <c r="AJN306">
        <v>27.658899999999999</v>
      </c>
      <c r="AJO306">
        <v>27.398</v>
      </c>
      <c r="AJP306">
        <v>27.398</v>
      </c>
      <c r="AJQ306">
        <v>27.398</v>
      </c>
      <c r="AJR306">
        <v>27.398</v>
      </c>
      <c r="AJS306">
        <v>27.398</v>
      </c>
      <c r="AJT306">
        <v>27.398</v>
      </c>
      <c r="AJU306">
        <v>27.511800000000001</v>
      </c>
      <c r="AJV306">
        <v>27.511800000000001</v>
      </c>
      <c r="AJW306">
        <v>27.511800000000001</v>
      </c>
      <c r="AJX306">
        <v>27.511800000000001</v>
      </c>
      <c r="AJY306">
        <v>26.797699999999999</v>
      </c>
      <c r="AJZ306">
        <v>26.797699999999999</v>
      </c>
      <c r="AKA306">
        <v>26.797699999999999</v>
      </c>
      <c r="AKB306">
        <v>26.797699999999999</v>
      </c>
      <c r="AKC306">
        <v>26.797699999999999</v>
      </c>
      <c r="AKD306">
        <v>26.797699999999999</v>
      </c>
      <c r="AKE306">
        <v>26.5932</v>
      </c>
      <c r="AKF306">
        <v>26.5932</v>
      </c>
      <c r="AKG306">
        <v>26.802099999999999</v>
      </c>
      <c r="AKH306">
        <v>26.802099999999999</v>
      </c>
      <c r="AKI306">
        <v>26.802099999999999</v>
      </c>
      <c r="AKJ306">
        <v>26.802099999999999</v>
      </c>
      <c r="AKK306">
        <v>26.802099999999999</v>
      </c>
      <c r="AKL306">
        <v>26.737200000000001</v>
      </c>
      <c r="AKM306">
        <v>26.737200000000001</v>
      </c>
      <c r="AKN306">
        <v>26.737200000000001</v>
      </c>
      <c r="AKO306">
        <v>26.393899999999999</v>
      </c>
      <c r="AKP306">
        <v>25.6157</v>
      </c>
      <c r="AKQ306">
        <v>25.733499999999999</v>
      </c>
      <c r="AKR306">
        <v>25.617699999999999</v>
      </c>
      <c r="AKS306">
        <v>25.617699999999999</v>
      </c>
      <c r="AKT306">
        <v>25.617699999999999</v>
      </c>
      <c r="AKU306">
        <v>25.617699999999999</v>
      </c>
      <c r="AKV306">
        <v>25.617699999999999</v>
      </c>
      <c r="AKW306">
        <v>25.617699999999999</v>
      </c>
      <c r="AKX306">
        <v>25.617699999999999</v>
      </c>
      <c r="AKY306">
        <v>25.617699999999999</v>
      </c>
      <c r="AKZ306">
        <v>27.114100000000001</v>
      </c>
      <c r="ALA306">
        <v>27.114100000000001</v>
      </c>
      <c r="ALB306">
        <v>27.114100000000001</v>
      </c>
      <c r="ALC306">
        <v>27.114100000000001</v>
      </c>
      <c r="ALD306">
        <v>27.783200000000001</v>
      </c>
      <c r="ALE306">
        <v>27.783200000000001</v>
      </c>
      <c r="ALF306">
        <v>27.783200000000001</v>
      </c>
      <c r="ALG306">
        <v>27.783200000000001</v>
      </c>
      <c r="ALH306">
        <v>28.050699999999999</v>
      </c>
      <c r="ALI306">
        <v>28.112100000000002</v>
      </c>
      <c r="ALJ306">
        <v>28.112100000000002</v>
      </c>
      <c r="ALK306">
        <v>28.112100000000002</v>
      </c>
      <c r="ALL306">
        <v>28.112100000000002</v>
      </c>
      <c r="ALM306">
        <v>28.112100000000002</v>
      </c>
      <c r="ALN306">
        <v>28.112100000000002</v>
      </c>
      <c r="ALO306">
        <v>28.112100000000002</v>
      </c>
      <c r="ALP306">
        <v>28.112100000000002</v>
      </c>
      <c r="ALQ306">
        <v>28.112100000000002</v>
      </c>
      <c r="ALR306">
        <v>28.112100000000002</v>
      </c>
      <c r="ALS306">
        <v>28.112100000000002</v>
      </c>
      <c r="ALT306">
        <v>28.112100000000002</v>
      </c>
      <c r="ALU306">
        <v>28.112100000000002</v>
      </c>
      <c r="ALV306">
        <v>28.112100000000002</v>
      </c>
      <c r="ALW306">
        <v>28.112100000000002</v>
      </c>
      <c r="ALX306">
        <v>28.112100000000002</v>
      </c>
      <c r="ALY306">
        <v>28.112100000000002</v>
      </c>
      <c r="ALZ306">
        <v>28.112100000000002</v>
      </c>
      <c r="AMA306">
        <v>28.112100000000002</v>
      </c>
      <c r="AMB306">
        <v>28.112100000000002</v>
      </c>
      <c r="AMC306">
        <v>28.112100000000002</v>
      </c>
      <c r="AMD306">
        <v>28.112100000000002</v>
      </c>
      <c r="AME306">
        <v>28.112100000000002</v>
      </c>
      <c r="AMF306">
        <v>28.112100000000002</v>
      </c>
      <c r="AMG306">
        <v>28.112100000000002</v>
      </c>
      <c r="AMH306">
        <v>28.112100000000002</v>
      </c>
      <c r="AMI306">
        <v>28.112100000000002</v>
      </c>
      <c r="AMJ306">
        <v>28.112100000000002</v>
      </c>
      <c r="AMK306">
        <v>28.352399999999999</v>
      </c>
      <c r="AML306">
        <v>28.352399999999999</v>
      </c>
      <c r="AMM306">
        <v>27.690300000000001</v>
      </c>
      <c r="AMN306">
        <v>27.690300000000001</v>
      </c>
      <c r="AMO306">
        <v>27.483699999999999</v>
      </c>
      <c r="AMP306">
        <v>27.3002</v>
      </c>
      <c r="AMQ306">
        <v>27.3002</v>
      </c>
      <c r="AMR306">
        <v>27.256499999999999</v>
      </c>
      <c r="AMS306">
        <v>27.256499999999999</v>
      </c>
      <c r="AMT306">
        <v>27.256499999999999</v>
      </c>
      <c r="AMU306">
        <v>28.408899999999999</v>
      </c>
      <c r="AMV306">
        <v>28.408899999999999</v>
      </c>
      <c r="AMW306">
        <v>28.408899999999999</v>
      </c>
      <c r="AMX306">
        <v>28.941099999999999</v>
      </c>
      <c r="AMY306">
        <v>28.941099999999999</v>
      </c>
      <c r="AMZ306">
        <v>28.941099999999999</v>
      </c>
      <c r="ANA306">
        <v>28.941099999999999</v>
      </c>
      <c r="ANB306">
        <v>28.941099999999999</v>
      </c>
      <c r="ANC306">
        <v>28.630199999999999</v>
      </c>
      <c r="AND306">
        <v>28.630199999999999</v>
      </c>
      <c r="ANE306">
        <v>28.630199999999999</v>
      </c>
      <c r="ANF306">
        <v>28.630199999999999</v>
      </c>
      <c r="ANG306">
        <v>28.630199999999999</v>
      </c>
      <c r="ANH306">
        <v>28.630199999999999</v>
      </c>
      <c r="ANI306">
        <v>28.630199999999999</v>
      </c>
      <c r="ANJ306">
        <v>28.630199999999999</v>
      </c>
      <c r="ANK306">
        <v>28.630199999999999</v>
      </c>
      <c r="ANL306">
        <v>28.630199999999999</v>
      </c>
      <c r="ANM306">
        <v>28.630199999999999</v>
      </c>
      <c r="ANN306">
        <v>28.630199999999999</v>
      </c>
      <c r="ANO306">
        <v>28.630199999999999</v>
      </c>
      <c r="ANP306">
        <v>28.630199999999999</v>
      </c>
      <c r="ANQ306">
        <v>29.866099999999999</v>
      </c>
      <c r="ANR306">
        <v>29.866099999999999</v>
      </c>
      <c r="ANS306">
        <v>29.866099999999999</v>
      </c>
      <c r="ANT306">
        <v>29.866099999999999</v>
      </c>
      <c r="ANU306">
        <v>28.1279</v>
      </c>
      <c r="ANV306">
        <v>28.3201</v>
      </c>
      <c r="ANW306">
        <v>27.805599999999998</v>
      </c>
      <c r="ANX306">
        <v>27.805599999999998</v>
      </c>
      <c r="ANY306">
        <v>27.805599999999998</v>
      </c>
      <c r="ANZ306">
        <v>27.805599999999998</v>
      </c>
      <c r="AOA306">
        <v>27.805599999999998</v>
      </c>
      <c r="AOB306">
        <v>27.805599999999998</v>
      </c>
      <c r="AOC306">
        <v>27.805599999999998</v>
      </c>
      <c r="AOD306">
        <v>28.0642</v>
      </c>
      <c r="AOE306">
        <v>23.698599999999999</v>
      </c>
      <c r="AOF306">
        <v>23.698599999999999</v>
      </c>
      <c r="AOG306">
        <v>23.698599999999999</v>
      </c>
      <c r="AOH306">
        <v>23.698599999999999</v>
      </c>
      <c r="AOI306">
        <v>23.698599999999999</v>
      </c>
      <c r="AOJ306">
        <v>22.950299999999999</v>
      </c>
      <c r="AOK306">
        <v>22.950299999999999</v>
      </c>
      <c r="AOL306">
        <v>22.706099999999999</v>
      </c>
      <c r="AOM306">
        <v>22.706099999999999</v>
      </c>
      <c r="AON306">
        <v>19.663</v>
      </c>
      <c r="AOO306">
        <v>19.446400000000001</v>
      </c>
      <c r="AOP306">
        <v>19.327999999999999</v>
      </c>
      <c r="AOQ306">
        <v>19.327999999999999</v>
      </c>
      <c r="AOR306">
        <v>19.3733</v>
      </c>
      <c r="AOS306">
        <v>19.3733</v>
      </c>
      <c r="AOT306">
        <v>19.3733</v>
      </c>
      <c r="AOU306">
        <v>19.311</v>
      </c>
      <c r="AOV306">
        <v>19.311</v>
      </c>
      <c r="AOW306">
        <v>19.311</v>
      </c>
      <c r="AOX306">
        <v>19.579899999999999</v>
      </c>
      <c r="AOY306">
        <v>19.579899999999999</v>
      </c>
      <c r="AOZ306">
        <v>19.579899999999999</v>
      </c>
      <c r="APA306">
        <v>19.118500000000001</v>
      </c>
      <c r="APB306">
        <v>18.440999999999999</v>
      </c>
      <c r="APC306">
        <v>18.371500000000001</v>
      </c>
      <c r="APD306">
        <v>18.361499999999999</v>
      </c>
      <c r="APE306">
        <v>18.919899999999998</v>
      </c>
      <c r="APF306">
        <v>18.919899999999998</v>
      </c>
      <c r="APG306">
        <v>18.919899999999998</v>
      </c>
      <c r="APH306">
        <v>18.919899999999998</v>
      </c>
      <c r="API306">
        <v>18.919899999999998</v>
      </c>
      <c r="APJ306">
        <v>18.6449</v>
      </c>
      <c r="APK306">
        <v>18.119800000000001</v>
      </c>
      <c r="APL306">
        <v>17.599399999999999</v>
      </c>
      <c r="APM306">
        <v>17.311800000000002</v>
      </c>
      <c r="APN306">
        <v>17.4819</v>
      </c>
      <c r="APO306">
        <v>16.9269</v>
      </c>
      <c r="APP306">
        <v>16.9269</v>
      </c>
      <c r="APQ306">
        <v>16.9269</v>
      </c>
      <c r="APR306">
        <v>16.9269</v>
      </c>
      <c r="APS306">
        <v>16.9269</v>
      </c>
      <c r="APT306">
        <v>16.9269</v>
      </c>
      <c r="APU306">
        <v>16.9269</v>
      </c>
      <c r="APV306">
        <v>16.9269</v>
      </c>
      <c r="APW306">
        <v>16.9269</v>
      </c>
      <c r="APX306">
        <v>16.9269</v>
      </c>
      <c r="APY306">
        <v>16.9269</v>
      </c>
      <c r="APZ306">
        <v>16.9269</v>
      </c>
      <c r="AQA306">
        <v>16.9269</v>
      </c>
      <c r="AQB306">
        <v>16.9269</v>
      </c>
      <c r="AQC306">
        <v>16.9269</v>
      </c>
      <c r="AQD306">
        <v>16.9269</v>
      </c>
      <c r="AQE306">
        <v>16.9269</v>
      </c>
      <c r="AQF306">
        <v>16.9269</v>
      </c>
      <c r="AQG306">
        <v>16.9269</v>
      </c>
      <c r="AQH306">
        <v>16.9269</v>
      </c>
      <c r="AQI306">
        <v>16.9269</v>
      </c>
      <c r="AQJ306">
        <v>16.9269</v>
      </c>
      <c r="AQK306">
        <v>16.9269</v>
      </c>
      <c r="AQL306">
        <v>16.9269</v>
      </c>
      <c r="AQM306">
        <v>16.9269</v>
      </c>
      <c r="AQN306">
        <v>16.9269</v>
      </c>
      <c r="AQO306">
        <v>16.9269</v>
      </c>
      <c r="AQP306">
        <v>16.9269</v>
      </c>
      <c r="AQQ306">
        <v>16.9269</v>
      </c>
      <c r="AQR306">
        <v>17.316800000000001</v>
      </c>
      <c r="AQS306">
        <v>17.316800000000001</v>
      </c>
      <c r="AQT306">
        <v>17.316800000000001</v>
      </c>
      <c r="AQU306">
        <v>17.378799999999998</v>
      </c>
      <c r="AQV306">
        <v>16.604099999999999</v>
      </c>
      <c r="AQW306">
        <v>16.327500000000001</v>
      </c>
      <c r="AQX306">
        <v>15.4903</v>
      </c>
      <c r="AQY306">
        <v>15.4903</v>
      </c>
      <c r="AQZ306">
        <v>15.7561</v>
      </c>
      <c r="ARA306">
        <v>15.7561</v>
      </c>
      <c r="ARB306">
        <v>15.7561</v>
      </c>
      <c r="ARC306">
        <v>15.470700000000001</v>
      </c>
      <c r="ARD306">
        <v>14.5092</v>
      </c>
      <c r="ARE306">
        <v>14.6524</v>
      </c>
      <c r="ARF306">
        <v>15.347099999999999</v>
      </c>
      <c r="ARG306">
        <v>15.347099999999999</v>
      </c>
      <c r="ARH306">
        <v>15.347099999999999</v>
      </c>
      <c r="ARI306">
        <v>15.6191</v>
      </c>
      <c r="ARJ306">
        <v>15.6191</v>
      </c>
      <c r="ARK306">
        <v>14.832000000000001</v>
      </c>
      <c r="ARL306">
        <v>15.268700000000001</v>
      </c>
      <c r="ARM306">
        <v>15.268700000000001</v>
      </c>
      <c r="ARN306">
        <v>15.268700000000001</v>
      </c>
      <c r="ARO306">
        <v>15.268700000000001</v>
      </c>
      <c r="ARP306">
        <v>15.268700000000001</v>
      </c>
      <c r="ARQ306">
        <v>15.0214</v>
      </c>
      <c r="ARR306">
        <v>15.1716</v>
      </c>
      <c r="ARS306">
        <v>15.0928</v>
      </c>
      <c r="ART306">
        <v>15.0928</v>
      </c>
      <c r="ARU306">
        <v>15.0928</v>
      </c>
      <c r="ARV306">
        <v>15.0928</v>
      </c>
      <c r="ARW306">
        <v>15.0928</v>
      </c>
      <c r="ARX306">
        <v>15.0928</v>
      </c>
      <c r="ARY306">
        <v>15.3109</v>
      </c>
      <c r="ARZ306">
        <v>15.3109</v>
      </c>
      <c r="ASA306">
        <v>15.3109</v>
      </c>
      <c r="ASB306">
        <v>15.3109</v>
      </c>
      <c r="ASC306">
        <v>15.0428</v>
      </c>
      <c r="ASD306">
        <v>15.0428</v>
      </c>
      <c r="ASE306">
        <v>15.0428</v>
      </c>
      <c r="ASF306">
        <v>15.0428</v>
      </c>
      <c r="ASG306">
        <v>15.0428</v>
      </c>
      <c r="ASH306">
        <v>15.0428</v>
      </c>
      <c r="ASI306">
        <v>15.0428</v>
      </c>
      <c r="ASJ306">
        <v>15.0428</v>
      </c>
      <c r="ASK306">
        <v>15.0428</v>
      </c>
      <c r="ASL306">
        <v>15.0428</v>
      </c>
      <c r="ASM306">
        <v>15.0428</v>
      </c>
      <c r="ASN306">
        <v>15.0428</v>
      </c>
      <c r="ASO306">
        <v>15.0428</v>
      </c>
      <c r="ASP306">
        <v>15.0428</v>
      </c>
      <c r="ASQ306">
        <v>15.651400000000001</v>
      </c>
      <c r="ASR306">
        <v>15.651400000000001</v>
      </c>
      <c r="ASS306">
        <v>15.651400000000001</v>
      </c>
      <c r="AST306">
        <v>15.651400000000001</v>
      </c>
      <c r="ASU306">
        <v>16.334499999999998</v>
      </c>
      <c r="ASV306">
        <v>16.334499999999998</v>
      </c>
      <c r="ASW306">
        <v>16.334499999999998</v>
      </c>
      <c r="ASX306">
        <v>16.334499999999998</v>
      </c>
      <c r="ASY306">
        <v>16.318300000000001</v>
      </c>
      <c r="ASZ306">
        <v>16.318300000000001</v>
      </c>
      <c r="ATA306">
        <v>16.318300000000001</v>
      </c>
      <c r="ATB306">
        <v>16.318300000000001</v>
      </c>
      <c r="ATC306">
        <v>16.318300000000001</v>
      </c>
      <c r="ATD306">
        <v>16.318300000000001</v>
      </c>
      <c r="ATE306">
        <v>16.318300000000001</v>
      </c>
      <c r="ATF306">
        <v>16.318300000000001</v>
      </c>
      <c r="ATG306">
        <v>16.1051</v>
      </c>
      <c r="ATH306">
        <v>17.186699999999998</v>
      </c>
      <c r="ATI306">
        <v>17.2697</v>
      </c>
      <c r="ATJ306">
        <v>17.178699999999999</v>
      </c>
      <c r="ATK306">
        <v>16.938500000000001</v>
      </c>
      <c r="ATL306">
        <v>14.805899999999999</v>
      </c>
      <c r="ATM306">
        <v>12.4549</v>
      </c>
      <c r="ATN306">
        <v>12.4549</v>
      </c>
      <c r="ATO306">
        <v>12.4899</v>
      </c>
      <c r="ATP306">
        <v>12.4899</v>
      </c>
      <c r="ATQ306">
        <v>12.4899</v>
      </c>
      <c r="ATR306">
        <v>12.4899</v>
      </c>
      <c r="ATS306">
        <v>12.4899</v>
      </c>
      <c r="ATT306">
        <v>12.4899</v>
      </c>
      <c r="ATU306">
        <v>12.4899</v>
      </c>
      <c r="ATV306">
        <v>12.4899</v>
      </c>
      <c r="ATW306">
        <v>12.4899</v>
      </c>
      <c r="ATX306">
        <v>12.4899</v>
      </c>
      <c r="ATY306">
        <v>12.4899</v>
      </c>
      <c r="ATZ306">
        <v>12.2094</v>
      </c>
      <c r="AUA306">
        <v>12.2094</v>
      </c>
      <c r="AUB306">
        <v>12.2094</v>
      </c>
      <c r="AUC306">
        <v>12.2094</v>
      </c>
      <c r="AUD306">
        <v>12.2094</v>
      </c>
      <c r="AUE306">
        <v>12.2094</v>
      </c>
      <c r="AUF306">
        <v>12.2094</v>
      </c>
      <c r="AUG306">
        <v>12.2094</v>
      </c>
      <c r="AUH306">
        <v>12.2094</v>
      </c>
      <c r="AUI306">
        <v>12.2094</v>
      </c>
      <c r="AUJ306">
        <v>12.2094</v>
      </c>
      <c r="AUK306">
        <v>12.2094</v>
      </c>
      <c r="AUL306">
        <v>12.2094</v>
      </c>
      <c r="AUM306">
        <v>12.2094</v>
      </c>
      <c r="AUN306">
        <v>12.3865</v>
      </c>
      <c r="AUO306">
        <v>12.3865</v>
      </c>
      <c r="AUP306">
        <v>12.3865</v>
      </c>
      <c r="AUQ306">
        <v>12.3865</v>
      </c>
      <c r="AUR306">
        <v>12.3865</v>
      </c>
      <c r="AUS306">
        <v>12.3865</v>
      </c>
      <c r="AUT306">
        <v>12.3865</v>
      </c>
      <c r="AUU306">
        <v>12.3865</v>
      </c>
      <c r="AUV306">
        <v>12.3865</v>
      </c>
      <c r="AUW306">
        <v>12.3865</v>
      </c>
      <c r="AUX306">
        <v>12.3865</v>
      </c>
      <c r="AUY306">
        <v>12.3865</v>
      </c>
      <c r="AUZ306">
        <v>12.3865</v>
      </c>
      <c r="AVA306">
        <v>12.3865</v>
      </c>
      <c r="AVB306">
        <v>12.423299999999999</v>
      </c>
      <c r="AVC306">
        <v>12.423299999999999</v>
      </c>
      <c r="AVD306">
        <v>12.423299999999999</v>
      </c>
      <c r="AVE306">
        <v>12.423299999999999</v>
      </c>
      <c r="AVF306">
        <v>12.423299999999999</v>
      </c>
      <c r="AVG306">
        <v>12.271800000000001</v>
      </c>
      <c r="AVH306">
        <v>12.271800000000001</v>
      </c>
      <c r="AVI306">
        <v>12.271800000000001</v>
      </c>
      <c r="AVJ306">
        <v>12.271800000000001</v>
      </c>
      <c r="AVK306">
        <v>12.271800000000001</v>
      </c>
      <c r="AVL306">
        <v>12.271800000000001</v>
      </c>
      <c r="AVM306">
        <v>12.271800000000001</v>
      </c>
      <c r="AVN306">
        <v>12.271800000000001</v>
      </c>
      <c r="AVO306">
        <v>12.271800000000001</v>
      </c>
      <c r="AVP306">
        <v>12.271800000000001</v>
      </c>
      <c r="AVQ306">
        <v>12.271800000000001</v>
      </c>
      <c r="AVR306">
        <v>12.310499999999999</v>
      </c>
      <c r="AVS306">
        <v>12.310499999999999</v>
      </c>
      <c r="AVT306">
        <v>12.310499999999999</v>
      </c>
      <c r="AVU306">
        <v>12.2052</v>
      </c>
      <c r="AVV306">
        <v>12.2052</v>
      </c>
      <c r="AVW306">
        <v>12.5526</v>
      </c>
      <c r="AVX306">
        <v>12.5526</v>
      </c>
      <c r="AVY306">
        <v>12.6821</v>
      </c>
      <c r="AVZ306">
        <v>13.0585</v>
      </c>
      <c r="AWA306">
        <v>12.956</v>
      </c>
      <c r="AWB306">
        <v>12.956</v>
      </c>
      <c r="AWC306">
        <v>12.956</v>
      </c>
      <c r="AWD306">
        <v>12.956</v>
      </c>
      <c r="AWE306">
        <v>12.6615</v>
      </c>
      <c r="AWF306">
        <v>12.8505</v>
      </c>
      <c r="AWG306">
        <v>12.8505</v>
      </c>
      <c r="AWH306">
        <v>12.8505</v>
      </c>
      <c r="AWI306">
        <v>12.8505</v>
      </c>
      <c r="AWJ306">
        <v>12.8505</v>
      </c>
      <c r="AWK306">
        <v>12.4041</v>
      </c>
      <c r="AWL306">
        <v>12.2187</v>
      </c>
      <c r="AWM306">
        <v>11.539899999999999</v>
      </c>
      <c r="AWN306">
        <v>9.4140999999999995</v>
      </c>
      <c r="AWO306">
        <v>9.4140999999999995</v>
      </c>
      <c r="AWP306">
        <v>9.5714000000000006</v>
      </c>
      <c r="AWQ306">
        <v>9.5714000000000006</v>
      </c>
      <c r="AWR306">
        <v>9.5714000000000006</v>
      </c>
      <c r="AWS306">
        <v>9.5714000000000006</v>
      </c>
      <c r="AWT306">
        <v>9.5714000000000006</v>
      </c>
      <c r="AWU306">
        <v>9.5714000000000006</v>
      </c>
      <c r="AWV306">
        <v>9.5714000000000006</v>
      </c>
      <c r="AWW306">
        <v>9.6671200000000006</v>
      </c>
      <c r="AWX306">
        <v>9.6671200000000006</v>
      </c>
      <c r="AWY306">
        <v>9.5227400000000006</v>
      </c>
      <c r="AWZ306">
        <v>9.5227400000000006</v>
      </c>
      <c r="AXA306">
        <v>9.5227400000000006</v>
      </c>
      <c r="AXB306">
        <v>9.73855</v>
      </c>
      <c r="AXC306">
        <v>9.43736</v>
      </c>
      <c r="AXD306">
        <v>9.8148499999999999</v>
      </c>
      <c r="AXE306">
        <v>9.8148499999999999</v>
      </c>
      <c r="AXF306">
        <v>9.8602399999999992</v>
      </c>
      <c r="AXG306">
        <v>9.8602399999999992</v>
      </c>
      <c r="AXH306">
        <v>9.8602399999999992</v>
      </c>
      <c r="AXI306">
        <v>9.8577300000000001</v>
      </c>
      <c r="AXJ306">
        <v>9.8577300000000001</v>
      </c>
      <c r="AXK306">
        <v>9.8577300000000001</v>
      </c>
      <c r="AXL306">
        <v>9.8577300000000001</v>
      </c>
      <c r="AXM306">
        <v>9.8577300000000001</v>
      </c>
      <c r="AXN306">
        <v>9.5602499999999999</v>
      </c>
      <c r="AXO306">
        <v>9.5602499999999999</v>
      </c>
      <c r="AXP306">
        <v>9.4678900000000006</v>
      </c>
      <c r="AXQ306">
        <v>9.6267800000000001</v>
      </c>
      <c r="AXR306">
        <v>9.8062299999999993</v>
      </c>
      <c r="AXS306">
        <v>9.8062299999999993</v>
      </c>
      <c r="AXT306">
        <v>9.8062299999999993</v>
      </c>
      <c r="AXU306">
        <v>9.8042099999999994</v>
      </c>
      <c r="AXV306">
        <v>9.8042099999999994</v>
      </c>
      <c r="AXW306">
        <v>9.8042099999999994</v>
      </c>
      <c r="AXX306">
        <v>9.8042099999999994</v>
      </c>
      <c r="AXY306">
        <v>9.8042099999999994</v>
      </c>
      <c r="AXZ306">
        <v>10.119999999999999</v>
      </c>
      <c r="AYA306">
        <v>10.119999999999999</v>
      </c>
      <c r="AYB306">
        <v>10.2127</v>
      </c>
      <c r="AYC306">
        <v>9.7108500000000006</v>
      </c>
      <c r="AYD306">
        <v>9.9551300000000005</v>
      </c>
      <c r="AYE306">
        <v>9.6783000000000001</v>
      </c>
      <c r="AYF306">
        <v>9.7144100000000009</v>
      </c>
      <c r="AYG306">
        <v>9.5619800000000001</v>
      </c>
      <c r="AYH306">
        <v>9.5619800000000001</v>
      </c>
      <c r="AYI306">
        <v>9.7593899999999998</v>
      </c>
      <c r="AYJ306">
        <v>10.375500000000001</v>
      </c>
      <c r="AYK306">
        <v>10.375500000000001</v>
      </c>
      <c r="AYL306">
        <v>10.3161</v>
      </c>
      <c r="AYM306">
        <v>10.072900000000001</v>
      </c>
      <c r="AYN306">
        <v>9.7937700000000003</v>
      </c>
      <c r="AYO306">
        <v>9.78172</v>
      </c>
      <c r="AYP306">
        <v>9.7326599999999992</v>
      </c>
      <c r="AYQ306">
        <v>10.5823</v>
      </c>
      <c r="AYR306">
        <v>10.742800000000001</v>
      </c>
      <c r="AYS306">
        <v>10.77</v>
      </c>
      <c r="AYT306">
        <v>10.8628</v>
      </c>
      <c r="AYU306">
        <v>10.976699999999999</v>
      </c>
      <c r="AYV306">
        <v>10.773999999999999</v>
      </c>
      <c r="AYW306">
        <v>10.867000000000001</v>
      </c>
      <c r="AYX306">
        <v>10.472099999999999</v>
      </c>
      <c r="AYY306">
        <v>10.3271</v>
      </c>
      <c r="AYZ306">
        <v>10.7102</v>
      </c>
      <c r="AZA306">
        <v>10.7102</v>
      </c>
      <c r="AZB306">
        <v>10.7102</v>
      </c>
      <c r="AZC306">
        <v>10.7102</v>
      </c>
      <c r="AZD306">
        <v>10.449199999999999</v>
      </c>
      <c r="AZE306">
        <v>10.3224</v>
      </c>
      <c r="AZF306">
        <v>10.425800000000001</v>
      </c>
      <c r="AZG306">
        <v>10.5527</v>
      </c>
      <c r="AZH306">
        <v>10.5527</v>
      </c>
      <c r="AZI306">
        <v>10.7432</v>
      </c>
      <c r="AZJ306">
        <v>10.7432</v>
      </c>
      <c r="AZK306">
        <v>10.7432</v>
      </c>
      <c r="AZL306">
        <v>10.7432</v>
      </c>
      <c r="AZM306">
        <v>10.7432</v>
      </c>
      <c r="AZN306">
        <v>10.7432</v>
      </c>
      <c r="AZO306">
        <v>10.9255</v>
      </c>
      <c r="AZP306">
        <v>10.9255</v>
      </c>
      <c r="AZQ306">
        <v>10.9255</v>
      </c>
      <c r="AZR306">
        <v>10.9255</v>
      </c>
      <c r="AZS306">
        <v>10.9255</v>
      </c>
      <c r="AZT306">
        <v>10.2944</v>
      </c>
      <c r="AZU306">
        <v>10.2944</v>
      </c>
      <c r="AZV306">
        <v>10.475199999999999</v>
      </c>
      <c r="AZW306">
        <v>10.475199999999999</v>
      </c>
      <c r="AZX306">
        <v>10.475199999999999</v>
      </c>
      <c r="AZY306">
        <v>10.475199999999999</v>
      </c>
      <c r="AZZ306">
        <v>10.475199999999999</v>
      </c>
      <c r="BAA306">
        <v>10.2384</v>
      </c>
      <c r="BAB306">
        <v>10.2349</v>
      </c>
      <c r="BAC306">
        <v>10.2349</v>
      </c>
      <c r="BAD306">
        <v>10.2349</v>
      </c>
      <c r="BAE306">
        <v>10.2715</v>
      </c>
      <c r="BAF306">
        <v>10.2715</v>
      </c>
      <c r="BAG306">
        <v>10.2715</v>
      </c>
      <c r="BAH306">
        <v>10.2715</v>
      </c>
      <c r="BAI306">
        <v>10.2316</v>
      </c>
      <c r="BAJ306">
        <v>10.2316</v>
      </c>
      <c r="BAK306">
        <v>10.2316</v>
      </c>
      <c r="BAL306">
        <v>10.2316</v>
      </c>
      <c r="BAM306">
        <v>10.2316</v>
      </c>
      <c r="BAN306">
        <v>10.2316</v>
      </c>
      <c r="BAO306">
        <v>10.028</v>
      </c>
      <c r="BAP306">
        <v>10.028</v>
      </c>
      <c r="BAQ306">
        <v>10.028</v>
      </c>
      <c r="BAR306">
        <v>10.0541</v>
      </c>
      <c r="BAS306">
        <v>10.0541</v>
      </c>
      <c r="BAT306">
        <v>10.0541</v>
      </c>
      <c r="BAU306">
        <v>9.9863599999999995</v>
      </c>
      <c r="BAV306">
        <v>10.040100000000001</v>
      </c>
      <c r="BAW306">
        <v>10.040100000000001</v>
      </c>
      <c r="BAX306">
        <v>11.527100000000001</v>
      </c>
      <c r="BAY306">
        <v>11.483599999999999</v>
      </c>
      <c r="BAZ306">
        <v>11.483599999999999</v>
      </c>
      <c r="BBA306">
        <v>11.483599999999999</v>
      </c>
      <c r="BBB306">
        <v>11.5055</v>
      </c>
      <c r="BBC306">
        <v>11.331799999999999</v>
      </c>
      <c r="BBD306">
        <v>11.2537</v>
      </c>
      <c r="BBE306">
        <v>11.2537</v>
      </c>
      <c r="BBF306">
        <v>11.8804</v>
      </c>
      <c r="BBG306">
        <v>11.618399999999999</v>
      </c>
      <c r="BBH306">
        <v>11.618399999999999</v>
      </c>
      <c r="BBI306">
        <v>11.618399999999999</v>
      </c>
      <c r="BBJ306">
        <v>11.983499999999999</v>
      </c>
      <c r="BBK306">
        <v>12.0961</v>
      </c>
      <c r="BBL306">
        <v>12.0029</v>
      </c>
      <c r="BBM306">
        <v>12.1882</v>
      </c>
      <c r="BBN306">
        <v>12.063599999999999</v>
      </c>
      <c r="BBO306">
        <v>12.0816</v>
      </c>
      <c r="BBP306">
        <v>11.987500000000001</v>
      </c>
      <c r="BBQ306">
        <v>12.265499999999999</v>
      </c>
      <c r="BBR306">
        <v>12.9405</v>
      </c>
      <c r="BBS306">
        <v>13.0375</v>
      </c>
      <c r="BBT306">
        <v>13.8133</v>
      </c>
      <c r="BBU306">
        <v>13.8322</v>
      </c>
      <c r="BBV306">
        <v>13.1181</v>
      </c>
      <c r="BBW306">
        <v>13.1181</v>
      </c>
      <c r="BBX306">
        <v>12.767099999999999</v>
      </c>
      <c r="BBY306">
        <v>12.4399</v>
      </c>
      <c r="BBZ306">
        <v>15.271599999999999</v>
      </c>
      <c r="BCA306">
        <v>15.271599999999999</v>
      </c>
      <c r="BCB306">
        <v>15.271599999999999</v>
      </c>
      <c r="BCC306">
        <v>15.271599999999999</v>
      </c>
      <c r="BCD306">
        <v>15.3781</v>
      </c>
      <c r="BCE306">
        <v>15.3095</v>
      </c>
      <c r="BCF306">
        <v>16.190999999999999</v>
      </c>
      <c r="BCG306">
        <v>16.190999999999999</v>
      </c>
      <c r="BCH306">
        <v>16.190999999999999</v>
      </c>
      <c r="BCI306">
        <v>16.190999999999999</v>
      </c>
      <c r="BCJ306">
        <v>16.138200000000001</v>
      </c>
      <c r="BCK306">
        <v>16.8416</v>
      </c>
      <c r="BCL306">
        <v>16.8416</v>
      </c>
      <c r="BCM306">
        <v>16.980899999999998</v>
      </c>
      <c r="BCN306">
        <v>17.2422</v>
      </c>
      <c r="BCO306">
        <v>17.1616</v>
      </c>
      <c r="BCP306">
        <v>17.0761</v>
      </c>
      <c r="BCQ306">
        <v>17.842400000000001</v>
      </c>
      <c r="BCR306">
        <v>16.493300000000001</v>
      </c>
      <c r="BCS306">
        <v>16.575900000000001</v>
      </c>
      <c r="BCT306">
        <v>17.153700000000001</v>
      </c>
      <c r="BCU306">
        <v>17.033000000000001</v>
      </c>
      <c r="BCV306">
        <v>17.033000000000001</v>
      </c>
      <c r="BCW306">
        <v>17.033000000000001</v>
      </c>
      <c r="BCX306">
        <v>15.6364</v>
      </c>
      <c r="BCY306">
        <v>15.371</v>
      </c>
      <c r="BCZ306">
        <v>15.3628</v>
      </c>
      <c r="BDA306">
        <v>15.3248</v>
      </c>
      <c r="BDB306">
        <v>15.199400000000001</v>
      </c>
      <c r="BDC306">
        <v>14.866099999999999</v>
      </c>
      <c r="BDD306">
        <v>14.786799999999999</v>
      </c>
      <c r="BDE306">
        <v>14.5052</v>
      </c>
      <c r="BDF306">
        <v>14.6136</v>
      </c>
      <c r="BDG306">
        <v>14.6136</v>
      </c>
      <c r="BDH306">
        <v>14.6136</v>
      </c>
      <c r="BDI306">
        <v>12.821099999999999</v>
      </c>
      <c r="BDJ306">
        <v>12.7113</v>
      </c>
      <c r="BDK306">
        <v>12.548</v>
      </c>
      <c r="BDL306">
        <v>11.6907</v>
      </c>
      <c r="BDM306">
        <v>11.2096</v>
      </c>
      <c r="BDN306">
        <v>11.2096</v>
      </c>
      <c r="BDO306">
        <v>11.2096</v>
      </c>
      <c r="BDP306">
        <v>11.2096</v>
      </c>
      <c r="BDQ306">
        <v>11.2096</v>
      </c>
      <c r="BDR306">
        <v>11.2096</v>
      </c>
      <c r="BDS306">
        <v>11.2965</v>
      </c>
      <c r="BDT306">
        <v>11.2965</v>
      </c>
      <c r="BDU306">
        <v>11.4351</v>
      </c>
      <c r="BDV306">
        <v>11.209199999999999</v>
      </c>
      <c r="BDW306">
        <v>11.209199999999999</v>
      </c>
      <c r="BDX306">
        <v>10.904999999999999</v>
      </c>
      <c r="BDY306">
        <v>10.904999999999999</v>
      </c>
      <c r="BDZ306">
        <v>10.904999999999999</v>
      </c>
      <c r="BEA306">
        <v>10.904999999999999</v>
      </c>
      <c r="BEB306">
        <v>10.904999999999999</v>
      </c>
      <c r="BEC306">
        <v>10.904999999999999</v>
      </c>
      <c r="BED306">
        <v>10.904999999999999</v>
      </c>
      <c r="BEE306">
        <v>10.927300000000001</v>
      </c>
      <c r="BEF306">
        <v>10.7262</v>
      </c>
      <c r="BEG306">
        <v>10.7262</v>
      </c>
      <c r="BEH306">
        <v>10.7262</v>
      </c>
      <c r="BEI306">
        <v>10.8301</v>
      </c>
      <c r="BEJ306">
        <v>10.8301</v>
      </c>
      <c r="BEK306">
        <v>10.810600000000001</v>
      </c>
      <c r="BEL306">
        <v>9.3558599999999998</v>
      </c>
      <c r="BEM306">
        <v>9.3558599999999998</v>
      </c>
      <c r="BEN306">
        <v>9.3558599999999998</v>
      </c>
      <c r="BEO306">
        <v>9.3558599999999998</v>
      </c>
      <c r="BEP306">
        <v>9.3558599999999998</v>
      </c>
      <c r="BEQ306">
        <v>9.3558599999999998</v>
      </c>
      <c r="BER306">
        <v>9.3558599999999998</v>
      </c>
      <c r="BES306">
        <v>9.3558599999999998</v>
      </c>
      <c r="BET306">
        <v>9.3558599999999998</v>
      </c>
      <c r="BEU306">
        <v>9.3873599999999993</v>
      </c>
      <c r="BEV306">
        <v>9.5789399999999993</v>
      </c>
      <c r="BEW306">
        <v>9.5789399999999993</v>
      </c>
      <c r="BEX306">
        <v>9.5789399999999993</v>
      </c>
      <c r="BEY306">
        <v>9.6804799999999993</v>
      </c>
      <c r="BEZ306">
        <v>9.6804799999999993</v>
      </c>
      <c r="BFA306">
        <v>9.6804799999999993</v>
      </c>
      <c r="BFB306">
        <v>9.6804799999999993</v>
      </c>
      <c r="BFC306">
        <v>9.69224</v>
      </c>
      <c r="BFD306">
        <v>9.69224</v>
      </c>
      <c r="BFE306">
        <v>9.69224</v>
      </c>
      <c r="BFF306">
        <v>9.69224</v>
      </c>
      <c r="BFG306">
        <v>9.69224</v>
      </c>
      <c r="BFH306">
        <v>9.69224</v>
      </c>
      <c r="BFI306">
        <v>9.69224</v>
      </c>
      <c r="BFJ306">
        <v>9.69224</v>
      </c>
      <c r="BFK306">
        <v>9.69224</v>
      </c>
      <c r="BFL306">
        <v>9.69224</v>
      </c>
      <c r="BFM306">
        <v>9.69224</v>
      </c>
      <c r="BFN306">
        <v>9.69224</v>
      </c>
      <c r="BFO306">
        <v>9.69224</v>
      </c>
      <c r="BFP306">
        <v>9.69224</v>
      </c>
      <c r="BFQ306">
        <v>9.69224</v>
      </c>
      <c r="BFR306">
        <v>9.69224</v>
      </c>
      <c r="BFS306">
        <v>9.6646699999999992</v>
      </c>
      <c r="BFT306">
        <v>10.097300000000001</v>
      </c>
      <c r="BFU306">
        <v>10.097300000000001</v>
      </c>
      <c r="BFV306">
        <v>10.097300000000001</v>
      </c>
      <c r="BFW306">
        <v>10.681699999999999</v>
      </c>
      <c r="BFX306">
        <v>10.6945</v>
      </c>
      <c r="BFY306">
        <v>10.234299999999999</v>
      </c>
      <c r="BFZ306">
        <v>10.234299999999999</v>
      </c>
      <c r="BGA306">
        <v>10.3611</v>
      </c>
      <c r="BGB306">
        <v>10.460800000000001</v>
      </c>
      <c r="BGC306">
        <v>10.460800000000001</v>
      </c>
      <c r="BGD306">
        <v>10.460800000000001</v>
      </c>
      <c r="BGE306">
        <v>10.460800000000001</v>
      </c>
      <c r="BGF306">
        <v>10.3628</v>
      </c>
      <c r="BGG306">
        <v>10.346399999999999</v>
      </c>
      <c r="BGH306">
        <v>10.1303</v>
      </c>
      <c r="BGI306">
        <v>10.1303</v>
      </c>
      <c r="BGJ306">
        <v>9.9420800000000007</v>
      </c>
      <c r="BGK306">
        <v>9.9420800000000007</v>
      </c>
      <c r="BGL306">
        <v>9.9420800000000007</v>
      </c>
      <c r="BGM306">
        <v>9.5894899999999996</v>
      </c>
      <c r="BGN306">
        <v>9.6843900000000005</v>
      </c>
      <c r="BGO306">
        <v>9.6843900000000005</v>
      </c>
      <c r="BGP306">
        <v>9.6843900000000005</v>
      </c>
      <c r="BGQ306">
        <v>9.8000399999999992</v>
      </c>
      <c r="BGR306">
        <v>9.8764299999999992</v>
      </c>
      <c r="BGS306">
        <v>9.8764299999999992</v>
      </c>
      <c r="BGT306">
        <v>9.8764299999999992</v>
      </c>
      <c r="BGU306">
        <v>9.9421099999999996</v>
      </c>
      <c r="BGV306">
        <v>9.9421099999999996</v>
      </c>
      <c r="BGW306">
        <v>9.9683399999999995</v>
      </c>
      <c r="BGX306">
        <v>10.2171</v>
      </c>
      <c r="BGY306">
        <v>10.0967</v>
      </c>
      <c r="BGZ306">
        <v>10.0967</v>
      </c>
      <c r="BHA306">
        <v>10.123699999999999</v>
      </c>
      <c r="BHB306">
        <v>9.6019000000000005</v>
      </c>
      <c r="BHC306">
        <v>9.6019000000000005</v>
      </c>
      <c r="BHD306">
        <v>9.6019000000000005</v>
      </c>
      <c r="BHE306">
        <v>9.5670800000000007</v>
      </c>
      <c r="BHF306">
        <v>9.5670800000000007</v>
      </c>
      <c r="BHG306">
        <v>9.5670800000000007</v>
      </c>
      <c r="BHH306">
        <v>9.57925</v>
      </c>
      <c r="BHI306">
        <v>9.57925</v>
      </c>
      <c r="BHJ306">
        <v>9.57925</v>
      </c>
      <c r="BHK306">
        <v>10.005599999999999</v>
      </c>
      <c r="BHL306">
        <v>10.005599999999999</v>
      </c>
      <c r="BHM306">
        <v>9.8807399999999994</v>
      </c>
      <c r="BHN306">
        <v>9.8807399999999994</v>
      </c>
      <c r="BHO306">
        <v>9.8807399999999994</v>
      </c>
      <c r="BHP306">
        <v>9.8807399999999994</v>
      </c>
      <c r="BHQ306">
        <v>9.5237200000000009</v>
      </c>
      <c r="BHR306">
        <v>9.5237200000000009</v>
      </c>
      <c r="BHS306">
        <v>9.5237200000000009</v>
      </c>
      <c r="BHT306">
        <v>9.5923599999999993</v>
      </c>
      <c r="BHU306">
        <v>9.5923599999999993</v>
      </c>
      <c r="BHV306">
        <v>9.5775699999999997</v>
      </c>
      <c r="BHW306">
        <v>9.5775699999999997</v>
      </c>
      <c r="BHX306">
        <v>9.5775699999999997</v>
      </c>
      <c r="BHY306">
        <v>9.5775699999999997</v>
      </c>
      <c r="BHZ306">
        <v>9.4709400000000006</v>
      </c>
      <c r="BIA306">
        <v>9.4709400000000006</v>
      </c>
      <c r="BIB306">
        <v>9.4709400000000006</v>
      </c>
      <c r="BIC306">
        <v>9.4709400000000006</v>
      </c>
      <c r="BID306">
        <v>9.4709400000000006</v>
      </c>
      <c r="BIE306">
        <v>9.1023599999999991</v>
      </c>
      <c r="BIF306">
        <v>9.1023599999999991</v>
      </c>
      <c r="BIG306">
        <v>8.9723500000000005</v>
      </c>
      <c r="BIH306">
        <v>9.2682400000000005</v>
      </c>
      <c r="BII306">
        <v>9.0027399999999993</v>
      </c>
      <c r="BIJ306">
        <v>9.0027399999999993</v>
      </c>
      <c r="BIK306">
        <v>9.0774600000000003</v>
      </c>
      <c r="BIL306">
        <v>8.8981200000000005</v>
      </c>
      <c r="BIM306">
        <v>8.8807700000000001</v>
      </c>
      <c r="BIN306">
        <v>9.0950399999999991</v>
      </c>
      <c r="BIO306">
        <v>9.45885</v>
      </c>
      <c r="BIP306">
        <v>9.2432499999999997</v>
      </c>
      <c r="BIQ306">
        <v>9.2003599999999999</v>
      </c>
      <c r="BIR306">
        <v>9.3336900000000007</v>
      </c>
      <c r="BIS306">
        <v>9.4438200000000005</v>
      </c>
      <c r="BIT306">
        <v>8.7512600000000003</v>
      </c>
      <c r="BIU306">
        <v>8.5137199999999993</v>
      </c>
      <c r="BIV306">
        <v>8.4804499999999994</v>
      </c>
      <c r="BIW306">
        <v>8.7830499999999994</v>
      </c>
      <c r="BIX306">
        <v>8.7123399999999993</v>
      </c>
      <c r="BIY306">
        <v>8.0681200000000004</v>
      </c>
      <c r="BIZ306">
        <v>8.0609500000000001</v>
      </c>
      <c r="BJA306">
        <v>8.4728200000000005</v>
      </c>
      <c r="BJB306">
        <v>8.8029700000000002</v>
      </c>
      <c r="BJC306">
        <v>8.8029700000000002</v>
      </c>
      <c r="BJD306">
        <v>9.2827800000000007</v>
      </c>
      <c r="BJE306">
        <v>9.36111</v>
      </c>
      <c r="BJF306">
        <v>9.6793999999999993</v>
      </c>
      <c r="BJG306">
        <v>9.9757099999999994</v>
      </c>
      <c r="BJH306">
        <v>10.0959</v>
      </c>
      <c r="BJI306">
        <v>9.6426200000000009</v>
      </c>
      <c r="BJJ306">
        <v>9.7271999999999998</v>
      </c>
      <c r="BJK306">
        <v>9.9667899999999996</v>
      </c>
      <c r="BJL306">
        <v>9.9667899999999996</v>
      </c>
      <c r="BJM306">
        <v>9.6549999999999994</v>
      </c>
      <c r="BJN306">
        <v>9.2904300000000006</v>
      </c>
      <c r="BJO306">
        <v>9.1260300000000001</v>
      </c>
      <c r="BJP306">
        <v>9.0473700000000008</v>
      </c>
      <c r="BJQ306">
        <v>9.6258900000000001</v>
      </c>
      <c r="BJR306">
        <v>9.4862300000000008</v>
      </c>
      <c r="BJS306">
        <v>9.0126399999999993</v>
      </c>
      <c r="BJT306">
        <v>8.6895299999999995</v>
      </c>
      <c r="BJU306">
        <v>8.6895299999999995</v>
      </c>
      <c r="BJV306">
        <v>8.43201</v>
      </c>
      <c r="BJW306">
        <v>8.43201</v>
      </c>
      <c r="BJX306">
        <v>8.43201</v>
      </c>
      <c r="BJY306">
        <v>8.3660399999999999</v>
      </c>
      <c r="BJZ306">
        <v>8.3660399999999999</v>
      </c>
      <c r="BKA306">
        <v>8.3660399999999999</v>
      </c>
      <c r="BKB306">
        <v>8.3660399999999999</v>
      </c>
      <c r="BKC306">
        <v>8.3979800000000004</v>
      </c>
      <c r="BKD306">
        <v>8.3979800000000004</v>
      </c>
      <c r="BKE306">
        <v>8.3354099999999995</v>
      </c>
      <c r="BKF306">
        <v>8.0624099999999999</v>
      </c>
      <c r="BKG306">
        <v>8.2376799999999992</v>
      </c>
      <c r="BKH306">
        <v>8.4542099999999998</v>
      </c>
      <c r="BKI306">
        <v>8.4542099999999998</v>
      </c>
      <c r="BKJ306">
        <v>8.5086099999999991</v>
      </c>
      <c r="BKK306">
        <v>8.5947899999999997</v>
      </c>
      <c r="BKL306">
        <v>8.8002699999999994</v>
      </c>
      <c r="BKM306">
        <v>8.5417199999999998</v>
      </c>
      <c r="BKN306">
        <v>8.5464599999999997</v>
      </c>
      <c r="BKO306">
        <v>8.7046299999999999</v>
      </c>
      <c r="BKP306">
        <v>8.9552999999999994</v>
      </c>
      <c r="BKQ306">
        <v>8.8746200000000002</v>
      </c>
      <c r="BKR306">
        <v>8.9749999999999996</v>
      </c>
      <c r="BKS306">
        <v>8.9320599999999999</v>
      </c>
      <c r="BKT306">
        <v>8.9799600000000002</v>
      </c>
      <c r="BKU306">
        <v>8.9799600000000002</v>
      </c>
      <c r="BKV306">
        <v>8.9035200000000003</v>
      </c>
      <c r="BKW306">
        <v>8.9008099999999999</v>
      </c>
      <c r="BKX306">
        <v>8.9589999999999996</v>
      </c>
      <c r="BKY306">
        <v>8.7296899999999997</v>
      </c>
      <c r="BKZ306">
        <v>8.4375900000000001</v>
      </c>
      <c r="BLA306">
        <v>8.3968399999999992</v>
      </c>
      <c r="BLB306">
        <v>8.3968399999999992</v>
      </c>
      <c r="BLC306">
        <v>8.3968399999999992</v>
      </c>
      <c r="BLD306">
        <v>8.3968399999999992</v>
      </c>
      <c r="BLE306">
        <v>8.3968399999999992</v>
      </c>
      <c r="BLF306">
        <v>8.3968399999999992</v>
      </c>
      <c r="BLG306">
        <v>8.1392699999999998</v>
      </c>
      <c r="BLH306">
        <v>8.0295900000000007</v>
      </c>
      <c r="BLI306">
        <v>8.0295900000000007</v>
      </c>
      <c r="BLJ306">
        <v>8.0890500000000003</v>
      </c>
      <c r="BLK306">
        <v>8.0890500000000003</v>
      </c>
      <c r="BLL306">
        <v>8.0890500000000003</v>
      </c>
      <c r="BLM306">
        <v>8.0890500000000003</v>
      </c>
      <c r="BLN306">
        <v>8.0890500000000003</v>
      </c>
      <c r="BLO306">
        <v>8.0890500000000003</v>
      </c>
      <c r="BLP306">
        <v>8.0890500000000003</v>
      </c>
      <c r="BLQ306">
        <v>8.2338900000000006</v>
      </c>
      <c r="BLR306">
        <v>7.5212899999999996</v>
      </c>
      <c r="BLS306">
        <v>7.5212899999999996</v>
      </c>
      <c r="BLT306">
        <v>7.5212899999999996</v>
      </c>
      <c r="BLU306">
        <v>7.5212899999999996</v>
      </c>
      <c r="BLV306">
        <v>7.5212899999999996</v>
      </c>
      <c r="BLW306">
        <v>7.5212899999999996</v>
      </c>
      <c r="BLX306">
        <v>7.2713099999999997</v>
      </c>
      <c r="BLY306">
        <v>7.06684</v>
      </c>
      <c r="BLZ306">
        <v>7.3256199999999998</v>
      </c>
      <c r="BMA306">
        <v>7.3256199999999998</v>
      </c>
      <c r="BMB306">
        <v>7.3256199999999998</v>
      </c>
      <c r="BMC306">
        <v>7.1522500000000004</v>
      </c>
      <c r="BMD306">
        <v>7.1522500000000004</v>
      </c>
      <c r="BME306">
        <v>7.1522500000000004</v>
      </c>
      <c r="BMF306">
        <v>7.1522500000000004</v>
      </c>
      <c r="BMG306">
        <v>7.1522500000000004</v>
      </c>
      <c r="BMH306">
        <v>6.5881600000000002</v>
      </c>
      <c r="BMI306">
        <v>6.5881600000000002</v>
      </c>
      <c r="BMJ306">
        <v>6.6193</v>
      </c>
      <c r="BMK306">
        <v>6.5859899999999998</v>
      </c>
      <c r="BML306">
        <v>6.5859899999999998</v>
      </c>
      <c r="BMM306">
        <v>6.3510600000000004</v>
      </c>
      <c r="BMN306">
        <v>6.3510600000000004</v>
      </c>
      <c r="BMO306">
        <v>6.3510600000000004</v>
      </c>
      <c r="BMP306">
        <v>6.3510600000000004</v>
      </c>
      <c r="BMQ306">
        <v>6.2487599999999999</v>
      </c>
      <c r="BMR306">
        <v>6.2487599999999999</v>
      </c>
      <c r="BMS306">
        <v>6.2487599999999999</v>
      </c>
      <c r="BMT306">
        <v>6.2487599999999999</v>
      </c>
      <c r="BMU306">
        <v>6.2487599999999999</v>
      </c>
      <c r="BMV306">
        <v>6.3005100000000001</v>
      </c>
      <c r="BMW306">
        <v>6.3005100000000001</v>
      </c>
      <c r="BMX306">
        <v>6.3005100000000001</v>
      </c>
      <c r="BMY306">
        <v>6.3005100000000001</v>
      </c>
      <c r="BMZ306">
        <v>6.3005100000000001</v>
      </c>
      <c r="BNA306">
        <v>6.3005100000000001</v>
      </c>
      <c r="BNB306">
        <v>6.1095899999999999</v>
      </c>
      <c r="BNC306">
        <v>6.1095899999999999</v>
      </c>
      <c r="BND306">
        <v>6.2479399999999998</v>
      </c>
      <c r="BNE306">
        <v>6.2492099999999997</v>
      </c>
      <c r="BNF306">
        <v>6.0858400000000001</v>
      </c>
      <c r="BNG306">
        <v>5.9211999999999998</v>
      </c>
      <c r="BNH306">
        <v>5.9549000000000003</v>
      </c>
      <c r="BNI306">
        <v>6.0464700000000002</v>
      </c>
      <c r="BNJ306">
        <v>6.0464700000000002</v>
      </c>
      <c r="BNK306">
        <v>5.76654</v>
      </c>
      <c r="BNL306">
        <v>5.7291999999999996</v>
      </c>
      <c r="BNM306">
        <v>5.7291999999999996</v>
      </c>
      <c r="BNN306">
        <v>5.8325899999999997</v>
      </c>
      <c r="BNO306">
        <v>5.8708799999999997</v>
      </c>
      <c r="BNP306">
        <v>5.8708799999999997</v>
      </c>
      <c r="BNQ306">
        <v>5.8708799999999997</v>
      </c>
      <c r="BNR306">
        <v>5.9039000000000001</v>
      </c>
      <c r="BNS306">
        <v>5.9663700000000004</v>
      </c>
      <c r="BNT306">
        <v>5.9663700000000004</v>
      </c>
      <c r="BNU306">
        <v>5.9663700000000004</v>
      </c>
      <c r="BNV306">
        <v>5.9663700000000004</v>
      </c>
      <c r="BNW306">
        <v>5.9663700000000004</v>
      </c>
      <c r="BNX306">
        <v>5.9663700000000004</v>
      </c>
      <c r="BNY306">
        <v>5.9663700000000004</v>
      </c>
      <c r="BNZ306">
        <v>5.9449500000000004</v>
      </c>
      <c r="BOA306">
        <v>5.9449500000000004</v>
      </c>
      <c r="BOB306">
        <v>5.9449500000000004</v>
      </c>
      <c r="BOC306">
        <v>5.9449500000000004</v>
      </c>
      <c r="BOD306">
        <v>5.9449500000000004</v>
      </c>
      <c r="BOE306">
        <v>5.8200399999999997</v>
      </c>
      <c r="BOF306">
        <v>5.8200399999999997</v>
      </c>
      <c r="BOG306">
        <v>5.8200399999999997</v>
      </c>
      <c r="BOH306">
        <v>6.0498000000000003</v>
      </c>
      <c r="BOI306">
        <v>6.0498000000000003</v>
      </c>
      <c r="BOJ306">
        <v>6.0498000000000003</v>
      </c>
      <c r="BOK306">
        <v>6.2773700000000003</v>
      </c>
      <c r="BOL306">
        <v>6.2773700000000003</v>
      </c>
      <c r="BOM306">
        <v>6.2773700000000003</v>
      </c>
      <c r="BON306">
        <v>6.1450300000000002</v>
      </c>
      <c r="BOO306">
        <v>6.1450300000000002</v>
      </c>
      <c r="BOP306">
        <v>6.2036600000000002</v>
      </c>
      <c r="BOQ306">
        <v>6.0667600000000004</v>
      </c>
      <c r="BOR306">
        <v>6.0667600000000004</v>
      </c>
      <c r="BOS306">
        <v>6.0667600000000004</v>
      </c>
      <c r="BOT306">
        <v>5.9083699999999997</v>
      </c>
      <c r="BOU306">
        <v>5.9083699999999997</v>
      </c>
      <c r="BOV306">
        <v>5.8769799999999996</v>
      </c>
      <c r="BOW306">
        <v>5.7519</v>
      </c>
      <c r="BOX306">
        <v>5.6725500000000002</v>
      </c>
      <c r="BOY306">
        <v>5.6725500000000002</v>
      </c>
      <c r="BOZ306">
        <v>5.6725500000000002</v>
      </c>
      <c r="BPA306">
        <v>5.6725500000000002</v>
      </c>
      <c r="BPB306">
        <v>5.6725500000000002</v>
      </c>
      <c r="BPC306">
        <v>5.6725500000000002</v>
      </c>
      <c r="BPD306">
        <v>5.71671</v>
      </c>
      <c r="BPE306">
        <v>5.5913399999999998</v>
      </c>
      <c r="BPF306">
        <v>5.5913399999999998</v>
      </c>
      <c r="BPG306">
        <v>5.6283000000000003</v>
      </c>
      <c r="BPH306">
        <v>5.78986</v>
      </c>
      <c r="BPI306">
        <v>5.80159</v>
      </c>
      <c r="BPJ306">
        <v>6.0458600000000002</v>
      </c>
      <c r="BPK306">
        <v>6.0458600000000002</v>
      </c>
      <c r="BPL306">
        <v>6.1918199999999999</v>
      </c>
      <c r="BPM306">
        <v>6.1138300000000001</v>
      </c>
      <c r="BPN306">
        <v>6.1138300000000001</v>
      </c>
      <c r="BPO306">
        <v>6.1138300000000001</v>
      </c>
      <c r="BPP306">
        <v>6.1138300000000001</v>
      </c>
      <c r="BPQ306">
        <v>6.1687900000000004</v>
      </c>
      <c r="BPR306">
        <v>6.4656900000000004</v>
      </c>
      <c r="BPS306">
        <v>6.2600300000000004</v>
      </c>
      <c r="BPT306">
        <v>6.2600300000000004</v>
      </c>
      <c r="BPU306">
        <v>6.2600300000000004</v>
      </c>
      <c r="BPV306">
        <v>6.1676599999999997</v>
      </c>
      <c r="BPW306">
        <v>6.1295799999999998</v>
      </c>
      <c r="BPX306">
        <v>6.1295799999999998</v>
      </c>
      <c r="BPY306">
        <v>5.9540600000000001</v>
      </c>
      <c r="BPZ306">
        <v>5.9540600000000001</v>
      </c>
      <c r="BQA306">
        <v>5.9540600000000001</v>
      </c>
      <c r="BQB306">
        <v>6.0731599999999997</v>
      </c>
      <c r="BQC306">
        <v>4.76396</v>
      </c>
      <c r="BQD306">
        <v>5.3067700000000002</v>
      </c>
      <c r="BQE306">
        <v>5.4473399999999996</v>
      </c>
      <c r="BQF306">
        <v>5.7028100000000004</v>
      </c>
      <c r="BQG306">
        <v>5.9330699999999998</v>
      </c>
      <c r="BQH306">
        <v>5.75753</v>
      </c>
      <c r="BQI306">
        <v>5.6794799999999999</v>
      </c>
      <c r="BQJ306">
        <v>5.74444</v>
      </c>
      <c r="BQK306">
        <v>5.6484399999999999</v>
      </c>
      <c r="BQL306">
        <v>5.6484399999999999</v>
      </c>
      <c r="BQM306">
        <v>5.6484399999999999</v>
      </c>
      <c r="BQN306">
        <v>5.6597900000000001</v>
      </c>
      <c r="BQO306">
        <v>5.7247399999999997</v>
      </c>
      <c r="BQP306">
        <v>5.6242299999999998</v>
      </c>
      <c r="BQQ306">
        <v>5.6160399999999999</v>
      </c>
      <c r="BQR306">
        <v>5.4162100000000004</v>
      </c>
      <c r="BQS306">
        <v>5.3139599999999998</v>
      </c>
      <c r="BQT306">
        <v>5.3139599999999998</v>
      </c>
      <c r="BQU306">
        <v>5.3139599999999998</v>
      </c>
      <c r="BQV306">
        <v>5.3139599999999998</v>
      </c>
      <c r="BQW306">
        <v>5.3139599999999998</v>
      </c>
      <c r="BQX306">
        <v>5.3139599999999998</v>
      </c>
      <c r="BQY306">
        <v>5.3139599999999998</v>
      </c>
      <c r="BQZ306">
        <v>5.3139599999999998</v>
      </c>
      <c r="BRA306">
        <v>5.3139599999999998</v>
      </c>
      <c r="BRB306">
        <v>5.3139599999999998</v>
      </c>
      <c r="BRC306">
        <v>6.0730399999999998</v>
      </c>
      <c r="BRD306">
        <v>6.5673599999999999</v>
      </c>
      <c r="BRE306">
        <v>6.5673599999999999</v>
      </c>
      <c r="BRF306">
        <v>6.60229</v>
      </c>
      <c r="BRG306">
        <v>6.60229</v>
      </c>
      <c r="BRH306">
        <v>6.8893000000000004</v>
      </c>
      <c r="BRI306">
        <v>7.2019900000000003</v>
      </c>
      <c r="BRJ306">
        <v>8.1959999999999997</v>
      </c>
      <c r="BRK306">
        <v>7.6504000000000003</v>
      </c>
      <c r="BRL306">
        <v>7.6504000000000003</v>
      </c>
      <c r="BRM306">
        <v>7.6504000000000003</v>
      </c>
      <c r="BRN306">
        <v>7.6504000000000003</v>
      </c>
      <c r="BRO306">
        <v>8.0775199999999998</v>
      </c>
      <c r="BRP306">
        <v>9.5909600000000008</v>
      </c>
      <c r="BRQ306">
        <v>9.5909600000000008</v>
      </c>
      <c r="BRR306">
        <v>9.5909600000000008</v>
      </c>
      <c r="BRS306">
        <v>9.80152</v>
      </c>
      <c r="BRT306">
        <v>9.80152</v>
      </c>
      <c r="BRU306">
        <v>9.80152</v>
      </c>
      <c r="BRV306">
        <v>9.6682400000000008</v>
      </c>
      <c r="BRW306">
        <v>9.7335799999999999</v>
      </c>
      <c r="BRX306">
        <v>9.7073699999999992</v>
      </c>
      <c r="BRY306">
        <v>9.7073699999999992</v>
      </c>
      <c r="BRZ306">
        <v>9.6283600000000007</v>
      </c>
      <c r="BSA306">
        <v>9.7812900000000003</v>
      </c>
      <c r="BSB306">
        <v>10.055899999999999</v>
      </c>
      <c r="BSC306">
        <v>10.1374</v>
      </c>
      <c r="BSD306">
        <v>10.3065</v>
      </c>
      <c r="BSE306">
        <v>10.3264</v>
      </c>
      <c r="BSF306">
        <v>10.3393</v>
      </c>
      <c r="BSG306">
        <v>10.3393</v>
      </c>
      <c r="BSH306">
        <v>10.202400000000001</v>
      </c>
      <c r="BSI306">
        <v>10.202400000000001</v>
      </c>
      <c r="BSJ306">
        <v>10.155799999999999</v>
      </c>
      <c r="BSK306">
        <v>10.243499999999999</v>
      </c>
      <c r="BSL306">
        <v>10.243499999999999</v>
      </c>
      <c r="BSM306">
        <v>10.243499999999999</v>
      </c>
      <c r="BSN306">
        <v>9.9648599999999998</v>
      </c>
      <c r="BSO306">
        <v>9.9648599999999998</v>
      </c>
      <c r="BSP306">
        <v>9.9648599999999998</v>
      </c>
      <c r="BSQ306">
        <v>9.9079999999999995</v>
      </c>
      <c r="BSR306">
        <v>10.0885</v>
      </c>
      <c r="BSS306">
        <v>10.0885</v>
      </c>
      <c r="BST306">
        <v>10.0885</v>
      </c>
      <c r="BSU306">
        <v>10.159700000000001</v>
      </c>
      <c r="BSV306">
        <v>10.159700000000001</v>
      </c>
      <c r="BSW306">
        <v>10.2783</v>
      </c>
      <c r="BSX306">
        <v>10.2783</v>
      </c>
      <c r="BSY306">
        <v>10.2783</v>
      </c>
      <c r="BSZ306">
        <v>10.355499999999999</v>
      </c>
      <c r="BTA306">
        <v>10.355499999999999</v>
      </c>
      <c r="BTB306">
        <v>10.355499999999999</v>
      </c>
      <c r="BTC306">
        <v>10.758900000000001</v>
      </c>
      <c r="BTD306">
        <v>10.758900000000001</v>
      </c>
      <c r="BTE306">
        <v>10.916</v>
      </c>
      <c r="BTF306">
        <v>11.0601</v>
      </c>
      <c r="BTG306">
        <v>11.0601</v>
      </c>
      <c r="BTH306">
        <v>11.0601</v>
      </c>
      <c r="BTI306">
        <v>11.0601</v>
      </c>
      <c r="BTJ306">
        <v>11.0601</v>
      </c>
      <c r="BTK306">
        <v>11.0601</v>
      </c>
      <c r="BTL306">
        <v>11.0601</v>
      </c>
      <c r="BTM306">
        <v>11.0601</v>
      </c>
      <c r="BTN306">
        <v>11.0601</v>
      </c>
      <c r="BTO306">
        <v>11.0601</v>
      </c>
      <c r="BTP306">
        <v>11.0601</v>
      </c>
      <c r="BTQ306">
        <v>11.0601</v>
      </c>
      <c r="BTR306">
        <v>11.0601</v>
      </c>
      <c r="BTS306">
        <v>11.0601</v>
      </c>
      <c r="BTT306">
        <v>11.0601</v>
      </c>
      <c r="BTU306">
        <v>11.0601</v>
      </c>
      <c r="BTV306">
        <v>11.0601</v>
      </c>
      <c r="BTW306">
        <v>11.0601</v>
      </c>
      <c r="BTX306">
        <v>9.8707999999999991</v>
      </c>
      <c r="BTY306">
        <v>9.8707999999999991</v>
      </c>
      <c r="BTZ306">
        <v>10.670500000000001</v>
      </c>
      <c r="BUA306">
        <v>10.8354</v>
      </c>
      <c r="BUB306">
        <v>11.1327</v>
      </c>
      <c r="BUC306">
        <v>11.277900000000001</v>
      </c>
      <c r="BUD306">
        <v>11.502599999999999</v>
      </c>
      <c r="BUE306">
        <v>11.502599999999999</v>
      </c>
      <c r="BUF306">
        <v>11.5869</v>
      </c>
      <c r="BUG306">
        <v>11.305099999999999</v>
      </c>
      <c r="BUH306">
        <v>11.72</v>
      </c>
      <c r="BUI306">
        <v>11.554500000000001</v>
      </c>
      <c r="BUJ306">
        <v>11.1053</v>
      </c>
      <c r="BUK306">
        <v>10.7034</v>
      </c>
      <c r="BUL306">
        <v>10.9819</v>
      </c>
      <c r="BUM306">
        <v>10.622</v>
      </c>
      <c r="BUN306">
        <v>10.505100000000001</v>
      </c>
      <c r="BUO306">
        <v>10.752599999999999</v>
      </c>
      <c r="BUP306">
        <v>10.752599999999999</v>
      </c>
      <c r="BUQ306">
        <v>10.713200000000001</v>
      </c>
      <c r="BUR306">
        <v>10.1462</v>
      </c>
      <c r="BUS306">
        <v>9.9879800000000003</v>
      </c>
      <c r="BUT306">
        <v>9.9115000000000002</v>
      </c>
      <c r="BUU306">
        <v>9.6735600000000002</v>
      </c>
      <c r="BUV306">
        <v>9.6750000000000007</v>
      </c>
      <c r="BUW306">
        <v>9.6834500000000006</v>
      </c>
      <c r="BUX306">
        <v>9.6834500000000006</v>
      </c>
      <c r="BUY306">
        <v>10.119199999999999</v>
      </c>
      <c r="BUZ306">
        <v>10.0097</v>
      </c>
      <c r="BVA306">
        <v>10.0097</v>
      </c>
      <c r="BVB306">
        <v>9.8049700000000009</v>
      </c>
      <c r="BVC306">
        <v>9.8781800000000004</v>
      </c>
      <c r="BVD306">
        <v>10.070399999999999</v>
      </c>
      <c r="BVE306">
        <v>10.1174</v>
      </c>
      <c r="BVF306">
        <v>10.1174</v>
      </c>
      <c r="BVG306">
        <v>10.372</v>
      </c>
      <c r="BVH306">
        <v>10.3468</v>
      </c>
      <c r="BVI306">
        <v>10.3468</v>
      </c>
      <c r="BVJ306">
        <v>10.4025</v>
      </c>
      <c r="BVK306">
        <v>10.479900000000001</v>
      </c>
      <c r="BVL306">
        <v>10.6364</v>
      </c>
      <c r="BVM306">
        <v>10.426500000000001</v>
      </c>
      <c r="BVN306">
        <v>10.426500000000001</v>
      </c>
      <c r="BVO306">
        <v>10.478899999999999</v>
      </c>
      <c r="BVP306">
        <v>10.412699999999999</v>
      </c>
      <c r="BVQ306">
        <v>10.412699999999999</v>
      </c>
      <c r="BVR306">
        <v>10.271000000000001</v>
      </c>
      <c r="BVS306">
        <v>9.8381399999999992</v>
      </c>
      <c r="BVT306">
        <v>9.8381399999999992</v>
      </c>
      <c r="BVU306">
        <v>10.0633</v>
      </c>
      <c r="BVV306">
        <v>10.0344</v>
      </c>
      <c r="BVW306">
        <v>10.0344</v>
      </c>
      <c r="BVX306">
        <v>9.7376199999999997</v>
      </c>
      <c r="BVY306">
        <v>9.9818200000000008</v>
      </c>
      <c r="BVZ306">
        <v>9.9818200000000008</v>
      </c>
      <c r="BWA306">
        <v>9.9818200000000008</v>
      </c>
      <c r="BWB306">
        <v>9.9818200000000008</v>
      </c>
      <c r="BWC306">
        <v>9.8913700000000002</v>
      </c>
      <c r="BWD306">
        <v>9.8913700000000002</v>
      </c>
      <c r="BWE306">
        <v>9.8913700000000002</v>
      </c>
      <c r="BWF306">
        <v>9.8913700000000002</v>
      </c>
      <c r="BWG306">
        <v>9.9771400000000003</v>
      </c>
      <c r="BWH306">
        <v>10.085599999999999</v>
      </c>
      <c r="BWI306">
        <v>10.085599999999999</v>
      </c>
      <c r="BWJ306">
        <v>10.517300000000001</v>
      </c>
      <c r="BWK306">
        <v>9.3854500000000005</v>
      </c>
      <c r="BWL306">
        <v>9.8230299999999993</v>
      </c>
      <c r="BWM306">
        <v>9.8056800000000006</v>
      </c>
      <c r="BWN306">
        <v>9.6908899999999996</v>
      </c>
      <c r="BWO306">
        <v>9.7808799999999998</v>
      </c>
      <c r="BWP306">
        <v>9.8816100000000002</v>
      </c>
      <c r="BWQ306">
        <v>9.7707800000000002</v>
      </c>
      <c r="BWR306">
        <v>9.7354900000000004</v>
      </c>
      <c r="BWS306">
        <v>10.190099999999999</v>
      </c>
      <c r="BWT306">
        <v>10.285399999999999</v>
      </c>
      <c r="BWU306">
        <v>10.285399999999999</v>
      </c>
      <c r="BWV306">
        <v>10.2301</v>
      </c>
      <c r="BWW306">
        <v>10.2301</v>
      </c>
      <c r="BWX306">
        <v>10.3491</v>
      </c>
      <c r="BWY306">
        <v>10.767799999999999</v>
      </c>
      <c r="BWZ306">
        <v>10.808400000000001</v>
      </c>
      <c r="BXA306">
        <v>10.4839</v>
      </c>
      <c r="BXB306">
        <v>10.148199999999999</v>
      </c>
      <c r="BXC306">
        <v>10.355700000000001</v>
      </c>
      <c r="BXD306">
        <v>10.006500000000001</v>
      </c>
      <c r="BXE306">
        <v>10.3497</v>
      </c>
      <c r="BXF306">
        <v>10.146000000000001</v>
      </c>
      <c r="BXG306">
        <v>10.2014</v>
      </c>
      <c r="BXH306">
        <v>10.025700000000001</v>
      </c>
      <c r="BXI306">
        <v>10.3589</v>
      </c>
      <c r="BXJ306">
        <v>10.2652</v>
      </c>
      <c r="BXK306">
        <v>9.7732299999999999</v>
      </c>
      <c r="BXL306">
        <v>9.7282499999999992</v>
      </c>
      <c r="BXM306">
        <v>8.6758600000000001</v>
      </c>
      <c r="BXN306">
        <v>8.6945099999999993</v>
      </c>
      <c r="BXO306">
        <v>8.9176800000000007</v>
      </c>
      <c r="BXP306">
        <v>8.5811700000000002</v>
      </c>
      <c r="BXQ306">
        <v>8.5084599999999995</v>
      </c>
      <c r="BXR306">
        <v>8.5122599999999995</v>
      </c>
      <c r="BXS306">
        <v>8.5518699999999992</v>
      </c>
      <c r="BXT306">
        <v>8.5518699999999992</v>
      </c>
      <c r="BXU306">
        <v>8.6461500000000004</v>
      </c>
      <c r="BXV306">
        <v>8.6461500000000004</v>
      </c>
      <c r="BXW306">
        <v>8.6461500000000004</v>
      </c>
      <c r="BXX306">
        <v>8.6461500000000004</v>
      </c>
      <c r="BXY306">
        <v>8.6461500000000004</v>
      </c>
      <c r="BXZ306">
        <v>8.6386000000000003</v>
      </c>
      <c r="BYA306">
        <v>8.5773299999999999</v>
      </c>
      <c r="BYB306">
        <v>8.7710399999999993</v>
      </c>
      <c r="BYC306">
        <v>8.7710399999999993</v>
      </c>
      <c r="BYD306">
        <v>8.8590499999999999</v>
      </c>
      <c r="BYE306">
        <v>8.3626400000000007</v>
      </c>
      <c r="BYF306">
        <v>8.3729600000000008</v>
      </c>
      <c r="BYG306">
        <v>8.0247700000000002</v>
      </c>
      <c r="BYH306">
        <v>8.2242499999999996</v>
      </c>
      <c r="BYI306">
        <v>8.4973500000000008</v>
      </c>
      <c r="BYJ306">
        <v>9.0597399999999997</v>
      </c>
      <c r="BYK306">
        <v>9.3868500000000008</v>
      </c>
      <c r="BYL306">
        <v>9.6979199999999999</v>
      </c>
      <c r="BYM306">
        <v>9.2907299999999999</v>
      </c>
      <c r="BYN306">
        <v>8.9325500000000009</v>
      </c>
      <c r="BYO306">
        <v>9.1188900000000004</v>
      </c>
      <c r="BYP306">
        <v>8.9946999999999999</v>
      </c>
      <c r="BYQ306">
        <v>9.3432899999999997</v>
      </c>
      <c r="BYR306">
        <v>8.8078900000000004</v>
      </c>
      <c r="BYS306">
        <v>8.8078900000000004</v>
      </c>
      <c r="BYT306">
        <v>8.8428000000000004</v>
      </c>
      <c r="BYU306">
        <v>8.46096</v>
      </c>
      <c r="BYV306">
        <v>8.2073099999999997</v>
      </c>
      <c r="BYW306">
        <v>8.0482999999999993</v>
      </c>
      <c r="BYX306">
        <v>8.1177499999999991</v>
      </c>
      <c r="BYY306">
        <v>7.97539</v>
      </c>
      <c r="BYZ306">
        <v>8.2226800000000004</v>
      </c>
      <c r="BZA306">
        <v>8.1919199999999996</v>
      </c>
      <c r="BZB306">
        <v>8.2711299999999994</v>
      </c>
      <c r="BZC306">
        <v>8.3729099999999992</v>
      </c>
      <c r="BZD306">
        <v>8.4113199999999999</v>
      </c>
      <c r="BZE306">
        <v>8.6493000000000002</v>
      </c>
      <c r="BZF306">
        <v>8.6227</v>
      </c>
      <c r="BZG306">
        <v>8.6227</v>
      </c>
      <c r="BZH306">
        <v>8.5980899999999991</v>
      </c>
      <c r="BZI306">
        <v>8.3810099999999998</v>
      </c>
      <c r="BZJ306">
        <v>8.4880600000000008</v>
      </c>
      <c r="BZK306">
        <v>8.0900300000000005</v>
      </c>
      <c r="BZL306">
        <v>7.98468</v>
      </c>
      <c r="BZM306">
        <v>8.0227799999999991</v>
      </c>
      <c r="BZN306">
        <v>8.0227799999999991</v>
      </c>
      <c r="BZO306">
        <v>8.0083900000000003</v>
      </c>
      <c r="BZP306">
        <v>8.1790500000000002</v>
      </c>
      <c r="BZQ306">
        <v>8.1154799999999998</v>
      </c>
      <c r="BZR306">
        <v>7.8828100000000001</v>
      </c>
      <c r="BZS306">
        <v>7.5038200000000002</v>
      </c>
      <c r="BZT306">
        <v>7.4540199999999999</v>
      </c>
      <c r="BZU306">
        <v>7.0083500000000001</v>
      </c>
      <c r="BZV306">
        <v>7.1320100000000002</v>
      </c>
      <c r="BZW306">
        <v>7.1320100000000002</v>
      </c>
      <c r="BZX306">
        <v>6.5999299999999996</v>
      </c>
      <c r="BZY306">
        <v>6.5247900000000003</v>
      </c>
      <c r="BZZ306">
        <v>6.5844500000000004</v>
      </c>
      <c r="CAA306">
        <v>6.7001900000000001</v>
      </c>
      <c r="CAB306">
        <v>6.8631099999999998</v>
      </c>
      <c r="CAC306">
        <v>6.65137</v>
      </c>
      <c r="CAD306">
        <v>6.4686000000000003</v>
      </c>
      <c r="CAE306">
        <v>6.4119099999999998</v>
      </c>
      <c r="CAF306">
        <v>6.4603700000000002</v>
      </c>
      <c r="CAG306">
        <v>6.6444799999999997</v>
      </c>
      <c r="CAH306">
        <v>6.4075199999999999</v>
      </c>
      <c r="CAI306">
        <v>6.15238</v>
      </c>
      <c r="CAJ306">
        <v>5.95594</v>
      </c>
      <c r="CAK306">
        <v>5.8938899999999999</v>
      </c>
      <c r="CAL306">
        <v>5.8285499999999999</v>
      </c>
      <c r="CAM306">
        <v>5.8257199999999996</v>
      </c>
      <c r="CAN306">
        <v>5.7781099999999999</v>
      </c>
      <c r="CAO306">
        <v>5.8174799999999998</v>
      </c>
      <c r="CAP306">
        <v>5.6386900000000004</v>
      </c>
      <c r="CAQ306">
        <v>5.6448499999999999</v>
      </c>
      <c r="CAR306">
        <v>5.6440599999999996</v>
      </c>
      <c r="CAS306">
        <v>5.5232400000000004</v>
      </c>
      <c r="CAT306">
        <v>5.4586100000000002</v>
      </c>
      <c r="CAU306">
        <v>5.4511700000000003</v>
      </c>
      <c r="CAV306">
        <v>5.07965</v>
      </c>
      <c r="CAW306">
        <v>5.07965</v>
      </c>
      <c r="CAX306">
        <v>5.07965</v>
      </c>
      <c r="CAY306">
        <v>5.07965</v>
      </c>
      <c r="CAZ306">
        <v>5.00115</v>
      </c>
      <c r="CBA306">
        <v>5.00115</v>
      </c>
      <c r="CBB306">
        <v>5.0136099999999999</v>
      </c>
      <c r="CBC306">
        <v>5.1505000000000001</v>
      </c>
      <c r="CBD306">
        <v>4.9427000000000003</v>
      </c>
      <c r="CBE306">
        <v>4.9981299999999997</v>
      </c>
      <c r="CBF306">
        <v>5.2456899999999997</v>
      </c>
      <c r="CBG306">
        <v>5.2676400000000001</v>
      </c>
      <c r="CBH306">
        <v>5.2676400000000001</v>
      </c>
      <c r="CBI306">
        <v>5.2362599999999997</v>
      </c>
      <c r="CBJ306">
        <v>5.2362599999999997</v>
      </c>
      <c r="CBK306">
        <v>5.1949100000000001</v>
      </c>
      <c r="CBL306">
        <v>4.8042800000000003</v>
      </c>
      <c r="CBM306">
        <v>4.6209699999999998</v>
      </c>
      <c r="CBN306">
        <v>4.6209699999999998</v>
      </c>
      <c r="CBO306">
        <v>4.74458</v>
      </c>
      <c r="CBP306">
        <v>4.7168200000000002</v>
      </c>
      <c r="CBQ306">
        <v>4.4931400000000004</v>
      </c>
      <c r="CBR306">
        <v>4.4516400000000003</v>
      </c>
      <c r="CBS306">
        <v>4.4516400000000003</v>
      </c>
      <c r="CBT306">
        <v>4.3621800000000004</v>
      </c>
      <c r="CBU306">
        <v>4.2862600000000004</v>
      </c>
      <c r="CBV306">
        <v>4.3557600000000001</v>
      </c>
      <c r="CBW306">
        <v>4.2346399999999997</v>
      </c>
      <c r="CBX306">
        <v>4.2402600000000001</v>
      </c>
      <c r="CBY306">
        <v>4.2542600000000004</v>
      </c>
      <c r="CBZ306">
        <v>4.2542600000000004</v>
      </c>
      <c r="CCA306">
        <v>4.2542600000000004</v>
      </c>
      <c r="CCB306">
        <v>4.1673900000000001</v>
      </c>
      <c r="CCC306">
        <v>4.2098100000000001</v>
      </c>
      <c r="CCD306">
        <v>4.1427500000000004</v>
      </c>
      <c r="CCE306">
        <v>3.9700500000000001</v>
      </c>
      <c r="CCF306">
        <v>3.6256400000000002</v>
      </c>
      <c r="CCG306">
        <v>3.6290200000000001</v>
      </c>
      <c r="CCH306">
        <v>3.6290200000000001</v>
      </c>
      <c r="CCI306">
        <v>3.6290200000000001</v>
      </c>
      <c r="CCJ306">
        <v>3.6522100000000002</v>
      </c>
      <c r="CCK306">
        <v>3.57246</v>
      </c>
      <c r="CCL306">
        <v>3.7579400000000001</v>
      </c>
      <c r="CCM306">
        <v>3.7909099999999998</v>
      </c>
      <c r="CCN306">
        <v>3.89554</v>
      </c>
      <c r="CCO306">
        <v>3.9912100000000001</v>
      </c>
      <c r="CCP306">
        <v>3.9912100000000001</v>
      </c>
      <c r="CCQ306">
        <v>3.9561899999999999</v>
      </c>
      <c r="CCR306">
        <v>3.9951400000000001</v>
      </c>
      <c r="CCS306">
        <v>4.0440699999999996</v>
      </c>
      <c r="CCT306">
        <v>4.3417199999999996</v>
      </c>
      <c r="CCU306">
        <v>4.1311799999999996</v>
      </c>
      <c r="CCV306">
        <v>4.1311799999999996</v>
      </c>
      <c r="CCW306">
        <v>4.3164199999999999</v>
      </c>
      <c r="CCX306">
        <v>4.3009000000000004</v>
      </c>
      <c r="CCY306">
        <v>4.3964699999999999</v>
      </c>
      <c r="CCZ306">
        <v>4.6361999999999997</v>
      </c>
      <c r="CDA306">
        <v>4.5859899999999998</v>
      </c>
      <c r="CDB306">
        <v>4.7590599999999998</v>
      </c>
      <c r="CDC306">
        <v>4.7590599999999998</v>
      </c>
      <c r="CDD306">
        <v>4.8323700000000001</v>
      </c>
      <c r="CDE306">
        <v>4.8624299999999998</v>
      </c>
      <c r="CDF306">
        <v>4.9274100000000001</v>
      </c>
      <c r="CDG306">
        <v>4.8231900000000003</v>
      </c>
      <c r="CDH306">
        <v>5.08345</v>
      </c>
      <c r="CDI306">
        <v>5.11219</v>
      </c>
      <c r="CDJ306">
        <v>5.2156700000000003</v>
      </c>
      <c r="CDK306">
        <v>5.1964699999999997</v>
      </c>
      <c r="CDL306">
        <v>5.1902699999999999</v>
      </c>
      <c r="CDM306">
        <v>4.9467999999999996</v>
      </c>
      <c r="CDN306">
        <v>4.71</v>
      </c>
      <c r="CDO306">
        <v>4.7611600000000003</v>
      </c>
      <c r="CDP306">
        <v>4.6974099999999996</v>
      </c>
      <c r="CDQ306">
        <v>4.7702200000000001</v>
      </c>
      <c r="CDR306">
        <v>4.9677899999999999</v>
      </c>
      <c r="CDS306">
        <v>4.8609600000000004</v>
      </c>
      <c r="CDT306">
        <v>4.8079499999999999</v>
      </c>
      <c r="CDU306">
        <v>4.8079499999999999</v>
      </c>
      <c r="CDV306">
        <v>4.5050499999999998</v>
      </c>
      <c r="CDW306">
        <v>4.0521000000000003</v>
      </c>
      <c r="CDX306">
        <v>4.2143800000000002</v>
      </c>
      <c r="CDY306">
        <v>4.2301700000000002</v>
      </c>
      <c r="CDZ306">
        <v>4.3372099999999998</v>
      </c>
      <c r="CEA306">
        <v>4.1268200000000004</v>
      </c>
      <c r="CEB306">
        <v>4.2245299999999997</v>
      </c>
      <c r="CEC306">
        <v>4.27902</v>
      </c>
      <c r="CED306">
        <v>4.3087499999999999</v>
      </c>
      <c r="CEE306">
        <v>4.1408800000000001</v>
      </c>
      <c r="CEF306">
        <v>4.2075199999999997</v>
      </c>
      <c r="CEG306">
        <v>4.0722100000000001</v>
      </c>
      <c r="CEH306">
        <v>3.99953</v>
      </c>
      <c r="CEI306">
        <v>4.0361500000000001</v>
      </c>
      <c r="CEJ306">
        <v>4.3234000000000004</v>
      </c>
      <c r="CEK306">
        <v>4.3234000000000004</v>
      </c>
      <c r="CEL306">
        <v>4.2305000000000001</v>
      </c>
      <c r="CEM306">
        <v>4.2305000000000001</v>
      </c>
      <c r="CEN306">
        <v>3.9771000000000001</v>
      </c>
      <c r="CEO306">
        <v>4.09382</v>
      </c>
      <c r="CEP306">
        <v>4.09382</v>
      </c>
      <c r="CEQ306">
        <v>4.09382</v>
      </c>
      <c r="CER306">
        <v>3.9372400000000001</v>
      </c>
      <c r="CES306">
        <v>3.9915500000000002</v>
      </c>
      <c r="CET306">
        <v>3.92903</v>
      </c>
      <c r="CEU306">
        <v>3.92903</v>
      </c>
      <c r="CEV306">
        <v>4.2255000000000003</v>
      </c>
      <c r="CEW306">
        <v>4.1032999999999999</v>
      </c>
      <c r="CEX306">
        <v>4.1370800000000001</v>
      </c>
      <c r="CEY306">
        <v>4.3306199999999997</v>
      </c>
      <c r="CEZ306">
        <v>4.17502</v>
      </c>
      <c r="CFA306">
        <v>4.17502</v>
      </c>
      <c r="CFB306">
        <v>4.0420600000000002</v>
      </c>
      <c r="CFC306">
        <v>4.4467400000000001</v>
      </c>
      <c r="CFD306">
        <v>4.39018</v>
      </c>
      <c r="CFE306">
        <v>4.39018</v>
      </c>
      <c r="CFF306">
        <v>4.2079899999999997</v>
      </c>
      <c r="CFG306">
        <v>3.9659800000000001</v>
      </c>
      <c r="CFH306">
        <v>4.1317500000000003</v>
      </c>
      <c r="CFI306">
        <v>4.2152000000000003</v>
      </c>
      <c r="CFJ306">
        <v>4.1305800000000001</v>
      </c>
      <c r="CFK306">
        <v>4.0315500000000002</v>
      </c>
      <c r="CFL306">
        <v>4.0315500000000002</v>
      </c>
      <c r="CFM306">
        <v>4.2732000000000001</v>
      </c>
      <c r="CFN306">
        <v>4.2876200000000004</v>
      </c>
      <c r="CFO306">
        <v>4.3504300000000002</v>
      </c>
      <c r="CFP306">
        <v>4.6911800000000001</v>
      </c>
      <c r="CFQ306">
        <v>4.7737999999999996</v>
      </c>
      <c r="CFR306">
        <v>5.17204</v>
      </c>
      <c r="CFS306">
        <v>5.3227000000000002</v>
      </c>
      <c r="CFT306">
        <v>5.40686</v>
      </c>
      <c r="CFU306">
        <v>5.6275899999999996</v>
      </c>
      <c r="CFV306">
        <v>5.5055500000000004</v>
      </c>
      <c r="CFW306">
        <v>4.8347499999999997</v>
      </c>
      <c r="CFX306">
        <v>4.9656000000000002</v>
      </c>
      <c r="CFY306">
        <v>5.4430800000000001</v>
      </c>
      <c r="CFZ306">
        <v>5.6449100000000003</v>
      </c>
      <c r="CGA306">
        <v>5.4739500000000003</v>
      </c>
      <c r="CGB306">
        <v>5.1964699999999997</v>
      </c>
      <c r="CGC306">
        <v>5.4111399999999996</v>
      </c>
      <c r="CGD306">
        <v>5.7606999999999999</v>
      </c>
      <c r="CGE306">
        <v>5.9774599999999998</v>
      </c>
      <c r="CGF306">
        <v>6.3749700000000002</v>
      </c>
      <c r="CGG306">
        <v>6.6471900000000002</v>
      </c>
      <c r="CGH306">
        <v>6.0568600000000004</v>
      </c>
      <c r="CGI306">
        <v>5.3700200000000002</v>
      </c>
      <c r="CGJ306">
        <v>5.1003100000000003</v>
      </c>
      <c r="CGK306">
        <v>4.8525</v>
      </c>
      <c r="CGL306">
        <v>4.6899300000000004</v>
      </c>
      <c r="CGM306">
        <v>4.7143899999999999</v>
      </c>
      <c r="CGN306">
        <v>4.76084</v>
      </c>
      <c r="CGO306">
        <v>5.1118399999999999</v>
      </c>
      <c r="CGP306">
        <v>4.9354300000000002</v>
      </c>
      <c r="CGQ306">
        <v>5.0064500000000001</v>
      </c>
      <c r="CGR306">
        <v>5.2875800000000002</v>
      </c>
      <c r="CGS306">
        <v>5.7345600000000001</v>
      </c>
      <c r="CGT306">
        <v>5.68262</v>
      </c>
      <c r="CGU306">
        <v>6.2697700000000003</v>
      </c>
      <c r="CGV306">
        <v>6.4993100000000004</v>
      </c>
      <c r="CGW306">
        <v>6.2108600000000003</v>
      </c>
      <c r="CGX306">
        <v>7.0157299999999996</v>
      </c>
      <c r="CGY306">
        <v>7.7728200000000003</v>
      </c>
      <c r="CGZ306">
        <v>7.2683900000000001</v>
      </c>
      <c r="CHA306">
        <v>6.4956399999999999</v>
      </c>
      <c r="CHB306">
        <v>6.2431299999999998</v>
      </c>
      <c r="CHC306">
        <v>5.7018300000000002</v>
      </c>
      <c r="CHD306">
        <v>5.5581899999999997</v>
      </c>
      <c r="CHE306">
        <v>6.0756399999999999</v>
      </c>
      <c r="CHF306">
        <v>5.9447900000000002</v>
      </c>
      <c r="CHG306">
        <v>5.9457800000000001</v>
      </c>
      <c r="CHH306">
        <v>6.1027899999999997</v>
      </c>
      <c r="CHI306">
        <v>5.6443899999999996</v>
      </c>
      <c r="CHJ306">
        <v>5.3628900000000002</v>
      </c>
      <c r="CHK306">
        <v>5.3607399999999998</v>
      </c>
      <c r="CHL306">
        <v>5.2462799999999996</v>
      </c>
      <c r="CHM306">
        <v>5.6159299999999996</v>
      </c>
      <c r="CHN306">
        <v>4.7733800000000004</v>
      </c>
      <c r="CHO306">
        <v>4.7733800000000004</v>
      </c>
      <c r="CHP306">
        <v>4.0390100000000002</v>
      </c>
      <c r="CHQ306">
        <v>4.0196199999999997</v>
      </c>
      <c r="CHR306">
        <v>3.88591</v>
      </c>
      <c r="CHS306">
        <v>3.80376</v>
      </c>
      <c r="CHT306">
        <v>3.65395</v>
      </c>
      <c r="CHU306">
        <v>3.7271899999999998</v>
      </c>
      <c r="CHV306">
        <v>3.66818</v>
      </c>
      <c r="CHW306">
        <v>3.5959500000000002</v>
      </c>
      <c r="CHX306">
        <v>3.7051400000000001</v>
      </c>
      <c r="CHY306">
        <v>3.61931</v>
      </c>
      <c r="CHZ306">
        <v>3.5937199999999998</v>
      </c>
      <c r="CIA306">
        <v>3.35982</v>
      </c>
      <c r="CIB306">
        <v>3.35982</v>
      </c>
      <c r="CIC306">
        <v>3.35982</v>
      </c>
      <c r="CID306">
        <v>3.35982</v>
      </c>
      <c r="CIE306">
        <v>3.35982</v>
      </c>
      <c r="CIF306">
        <v>3.35982</v>
      </c>
      <c r="CIG306">
        <v>3.35982</v>
      </c>
      <c r="CIH306">
        <v>3.35982</v>
      </c>
      <c r="CII306">
        <v>3.35982</v>
      </c>
      <c r="CIJ306">
        <v>3.4916100000000001</v>
      </c>
      <c r="CIK306">
        <v>3.4916100000000001</v>
      </c>
      <c r="CIL306">
        <v>3.4916100000000001</v>
      </c>
      <c r="CIM306">
        <v>3.0841500000000002</v>
      </c>
      <c r="CIN306">
        <v>3.2704200000000001</v>
      </c>
      <c r="CIO306">
        <v>3.1635300000000002</v>
      </c>
      <c r="CIP306">
        <v>3.1157900000000001</v>
      </c>
      <c r="CIQ306">
        <v>3.0693600000000001</v>
      </c>
      <c r="CIR306">
        <v>2.8599399999999999</v>
      </c>
      <c r="CIS306">
        <v>3.0430700000000002</v>
      </c>
      <c r="CIT306">
        <v>3.2009699999999999</v>
      </c>
      <c r="CIU306">
        <v>3.3208600000000001</v>
      </c>
      <c r="CIV306">
        <v>3.5110800000000002</v>
      </c>
      <c r="CIW306">
        <v>3.4908800000000002</v>
      </c>
      <c r="CIX306">
        <v>3.41439</v>
      </c>
      <c r="CIY306">
        <v>3.1151200000000001</v>
      </c>
      <c r="CIZ306">
        <v>3.0809700000000002</v>
      </c>
      <c r="CJA306">
        <v>3.3603800000000001</v>
      </c>
      <c r="CJB306">
        <v>3.2137199999999999</v>
      </c>
      <c r="CJC306">
        <v>3.0841699999999999</v>
      </c>
      <c r="CJD306">
        <v>3.0841699999999999</v>
      </c>
      <c r="CJE306">
        <v>3.27081</v>
      </c>
      <c r="CJF306">
        <v>3.3264900000000002</v>
      </c>
      <c r="CJG306">
        <v>3.5969799999999998</v>
      </c>
      <c r="CJH306">
        <v>3.5017200000000002</v>
      </c>
      <c r="CJI306">
        <v>3.59728</v>
      </c>
      <c r="CJJ306">
        <v>3.2822499999999999</v>
      </c>
      <c r="CJK306">
        <v>3.40991</v>
      </c>
      <c r="CJL306">
        <v>3.4489000000000001</v>
      </c>
      <c r="CJM306">
        <v>3.5975000000000001</v>
      </c>
      <c r="CJN306">
        <v>3.9004400000000001</v>
      </c>
      <c r="CJO306">
        <v>3.9380600000000001</v>
      </c>
      <c r="CJP306">
        <v>3.7316600000000002</v>
      </c>
      <c r="CJQ306">
        <v>4.0007400000000004</v>
      </c>
      <c r="CJR306">
        <v>3.9860699999999998</v>
      </c>
      <c r="CJS306">
        <v>3.9237299999999999</v>
      </c>
      <c r="CJT306">
        <v>3.5102799999999998</v>
      </c>
      <c r="CJU306">
        <v>3.4225699999999999</v>
      </c>
      <c r="CJV306">
        <v>3.20871</v>
      </c>
      <c r="CJW306">
        <v>3.1121300000000001</v>
      </c>
      <c r="CJX306">
        <v>3.0777999999999999</v>
      </c>
      <c r="CJY306">
        <v>2.8377400000000002</v>
      </c>
      <c r="CJZ306">
        <v>2.4766599999999999</v>
      </c>
      <c r="CKA306">
        <v>2.4155600000000002</v>
      </c>
      <c r="CKB306">
        <v>2.6220400000000001</v>
      </c>
      <c r="CKC306">
        <v>2.50265</v>
      </c>
      <c r="CKD306">
        <v>2.50265</v>
      </c>
      <c r="CKE306">
        <v>2.50265</v>
      </c>
      <c r="CKF306">
        <v>2.50265</v>
      </c>
      <c r="CKG306">
        <v>2.6978599999999999</v>
      </c>
      <c r="CKH306">
        <v>2.6978599999999999</v>
      </c>
      <c r="CKI306">
        <v>2.6978599999999999</v>
      </c>
      <c r="CKJ306">
        <v>2.6349300000000002</v>
      </c>
      <c r="CKK306">
        <v>2.6349300000000002</v>
      </c>
      <c r="CKL306">
        <v>1.3677699999999999</v>
      </c>
      <c r="CKM306">
        <v>1.4056999999999999</v>
      </c>
      <c r="CKN306">
        <v>1.36995</v>
      </c>
      <c r="CKO306">
        <v>1.36995</v>
      </c>
      <c r="CKP306">
        <v>1.36737</v>
      </c>
      <c r="CKQ306">
        <v>1.39405</v>
      </c>
      <c r="CKR306">
        <v>1.39405</v>
      </c>
      <c r="CKS306">
        <v>1.3598699999999999</v>
      </c>
      <c r="CKT306">
        <v>1.3598699999999999</v>
      </c>
      <c r="CKU306">
        <v>1.3598699999999999</v>
      </c>
      <c r="CKV306">
        <v>1.3598699999999999</v>
      </c>
      <c r="CKW306">
        <v>1.3598699999999999</v>
      </c>
      <c r="CKX306">
        <v>1.3774299999999999</v>
      </c>
      <c r="CKY306">
        <v>1.3774299999999999</v>
      </c>
      <c r="CKZ306">
        <v>1.3749499999999999</v>
      </c>
      <c r="CLA306">
        <v>1.53989</v>
      </c>
      <c r="CLB306">
        <v>1.5411999999999999</v>
      </c>
      <c r="CLC306">
        <v>1.59012</v>
      </c>
      <c r="CLD306">
        <v>1.6021799999999999</v>
      </c>
      <c r="CLE306">
        <v>1.6021799999999999</v>
      </c>
      <c r="CLF306">
        <v>1.6021799999999999</v>
      </c>
      <c r="CLG306">
        <v>1.6021799999999999</v>
      </c>
      <c r="CLH306">
        <v>1.68425</v>
      </c>
      <c r="CLI306">
        <v>1.68425</v>
      </c>
      <c r="CLJ306">
        <v>1.68425</v>
      </c>
      <c r="CLK306">
        <v>1.6279699999999999</v>
      </c>
      <c r="CLL306">
        <v>1.59795</v>
      </c>
      <c r="CLM306">
        <v>1.6291800000000001</v>
      </c>
      <c r="CLN306">
        <v>1.5982700000000001</v>
      </c>
      <c r="CLO306">
        <v>1.59781</v>
      </c>
      <c r="CLP306">
        <v>1.51654</v>
      </c>
      <c r="CLQ306">
        <v>1.47923</v>
      </c>
      <c r="CLR306">
        <v>1.5068299999999999</v>
      </c>
      <c r="CLS306">
        <v>1.5319799999999999</v>
      </c>
      <c r="CLT306">
        <v>1.5434000000000001</v>
      </c>
      <c r="CLU306">
        <v>1.5066299999999999</v>
      </c>
      <c r="CLV306">
        <v>1.5066299999999999</v>
      </c>
      <c r="CLW306">
        <v>1.4852700000000001</v>
      </c>
      <c r="CLX306">
        <v>1.43462</v>
      </c>
      <c r="CLY306">
        <v>1.3607100000000001</v>
      </c>
      <c r="CLZ306">
        <v>1.34555</v>
      </c>
      <c r="CMA306">
        <v>1.34555</v>
      </c>
      <c r="CMB306">
        <v>1.34555</v>
      </c>
      <c r="CMC306">
        <v>1.34555</v>
      </c>
      <c r="CMD306">
        <v>1.34555</v>
      </c>
      <c r="CME306">
        <v>1.37344</v>
      </c>
      <c r="CMF306">
        <v>1.42326</v>
      </c>
      <c r="CMG306">
        <v>1.4586600000000001</v>
      </c>
      <c r="CMH306">
        <v>1.4586600000000001</v>
      </c>
      <c r="CMI306">
        <v>1.5243</v>
      </c>
      <c r="CMJ306">
        <v>1.5243</v>
      </c>
      <c r="CMK306">
        <v>1.5243</v>
      </c>
      <c r="CML306">
        <v>1.52688</v>
      </c>
      <c r="CMM306">
        <v>1.5109900000000001</v>
      </c>
      <c r="CMN306">
        <v>1.5282800000000001</v>
      </c>
      <c r="CMO306">
        <v>1.50631</v>
      </c>
      <c r="CMP306">
        <v>1.5452900000000001</v>
      </c>
      <c r="CMQ306">
        <v>1.4211499999999999</v>
      </c>
      <c r="CMR306">
        <v>1.40787</v>
      </c>
      <c r="CMS306">
        <v>1.40588</v>
      </c>
      <c r="CMT306">
        <v>1.41533</v>
      </c>
      <c r="CMU306">
        <v>1.4246099999999999</v>
      </c>
      <c r="CMV306">
        <v>1.4990399999999999</v>
      </c>
      <c r="CMW306">
        <v>1.5402400000000001</v>
      </c>
      <c r="CMX306">
        <v>1.5402400000000001</v>
      </c>
      <c r="CMY306">
        <v>1.5402400000000001</v>
      </c>
      <c r="CMZ306">
        <v>1.5039400000000001</v>
      </c>
      <c r="CNA306">
        <v>1.48661</v>
      </c>
      <c r="CNB306">
        <v>1.4636499999999999</v>
      </c>
      <c r="CNC306">
        <v>1.45957</v>
      </c>
      <c r="CND306">
        <v>1.39418</v>
      </c>
      <c r="CNE306">
        <v>1.39418</v>
      </c>
      <c r="CNF306">
        <v>1.39418</v>
      </c>
      <c r="CNG306">
        <v>1.39418</v>
      </c>
      <c r="CNH306">
        <v>1.35501</v>
      </c>
      <c r="CNI306">
        <v>1.35501</v>
      </c>
      <c r="CNJ306">
        <v>1.35501</v>
      </c>
      <c r="CNK306">
        <v>1.35501</v>
      </c>
      <c r="CNL306">
        <v>1.35501</v>
      </c>
      <c r="CNM306">
        <v>1.35501</v>
      </c>
      <c r="CNN306">
        <v>1.35501</v>
      </c>
      <c r="CNO306">
        <v>1.34318</v>
      </c>
      <c r="CNP306">
        <v>1.34318</v>
      </c>
      <c r="CNQ306">
        <v>1.34318</v>
      </c>
      <c r="CNR306">
        <v>1.31721</v>
      </c>
      <c r="CNS306">
        <v>1.36172</v>
      </c>
      <c r="CNT306">
        <v>1.3762000000000001</v>
      </c>
      <c r="CNU306">
        <v>1.2711600000000001</v>
      </c>
      <c r="CNV306">
        <v>1.2711600000000001</v>
      </c>
      <c r="CNW306">
        <v>1.2711600000000001</v>
      </c>
      <c r="CNX306">
        <v>1.2711600000000001</v>
      </c>
      <c r="CNY306">
        <v>1.2519499999999999</v>
      </c>
      <c r="CNZ306">
        <v>1.28783</v>
      </c>
      <c r="COA306">
        <v>1.32606</v>
      </c>
      <c r="COB306">
        <v>1.3389800000000001</v>
      </c>
      <c r="COC306">
        <v>1.27573</v>
      </c>
      <c r="COD306">
        <v>1.2662899999999999</v>
      </c>
      <c r="COE306">
        <v>1.25681</v>
      </c>
      <c r="COF306">
        <v>1.28834</v>
      </c>
      <c r="COG306">
        <v>1.28834</v>
      </c>
      <c r="COH306">
        <v>1.28834</v>
      </c>
      <c r="COI306">
        <v>1.26433</v>
      </c>
      <c r="COJ306">
        <v>1.26433</v>
      </c>
      <c r="COK306">
        <v>1.26433</v>
      </c>
      <c r="COL306">
        <v>1.26433</v>
      </c>
      <c r="COM306">
        <v>1.26433</v>
      </c>
      <c r="CON306">
        <v>1.26433</v>
      </c>
      <c r="COO306">
        <v>1.26433</v>
      </c>
      <c r="COP306">
        <v>1.2025699999999999</v>
      </c>
      <c r="COQ306">
        <v>1.1828799999999999</v>
      </c>
      <c r="COR306">
        <v>1.17384</v>
      </c>
      <c r="COS306">
        <v>1.17384</v>
      </c>
      <c r="COT306">
        <v>1.17384</v>
      </c>
      <c r="COU306">
        <v>1.17384</v>
      </c>
      <c r="COV306">
        <v>1.17384</v>
      </c>
      <c r="COW306">
        <v>1.20851</v>
      </c>
      <c r="COX306">
        <v>1.20851</v>
      </c>
      <c r="COY306">
        <v>1.20851</v>
      </c>
      <c r="COZ306">
        <v>1.1942699999999999</v>
      </c>
      <c r="CPA306">
        <v>1.1942699999999999</v>
      </c>
      <c r="CPB306">
        <v>1.2723800000000001</v>
      </c>
      <c r="CPC306">
        <v>1.25681</v>
      </c>
      <c r="CPD306">
        <v>1.25681</v>
      </c>
      <c r="CPE306">
        <v>1.25468</v>
      </c>
      <c r="CPF306">
        <v>1.25468</v>
      </c>
      <c r="CPG306">
        <v>1.2720199999999999</v>
      </c>
      <c r="CPH306">
        <v>1.25309</v>
      </c>
      <c r="CPI306">
        <v>1.25309</v>
      </c>
      <c r="CPJ306">
        <v>1.25309</v>
      </c>
      <c r="CPK306">
        <v>1.2498899999999999</v>
      </c>
      <c r="CPL306">
        <v>1.2498899999999999</v>
      </c>
      <c r="CPM306">
        <v>1.26474</v>
      </c>
      <c r="CPN306">
        <v>1.27111</v>
      </c>
      <c r="CPO306">
        <v>1.27111</v>
      </c>
      <c r="CPP306">
        <v>1.2258199999999999</v>
      </c>
      <c r="CPQ306">
        <v>1.2258199999999999</v>
      </c>
      <c r="CPR306">
        <v>1.2258199999999999</v>
      </c>
      <c r="CPS306">
        <v>1.2236899999999999</v>
      </c>
      <c r="CPT306">
        <v>1.19187</v>
      </c>
      <c r="CPU306">
        <v>1.19187</v>
      </c>
      <c r="CPV306">
        <v>1.19187</v>
      </c>
      <c r="CPW306">
        <v>1.2430399999999999</v>
      </c>
      <c r="CPX306">
        <v>1.27515</v>
      </c>
      <c r="CPY306">
        <v>1.27515</v>
      </c>
      <c r="CPZ306">
        <v>1.27515</v>
      </c>
      <c r="CQA306">
        <v>1.21343</v>
      </c>
      <c r="CQB306">
        <v>1.21343</v>
      </c>
      <c r="CQC306">
        <v>1.2169099999999999</v>
      </c>
      <c r="CQD306">
        <v>1.2169099999999999</v>
      </c>
      <c r="CQE306">
        <v>1.30115</v>
      </c>
      <c r="CQF306">
        <v>1.2495000000000001</v>
      </c>
      <c r="CQG306">
        <v>1.24298</v>
      </c>
      <c r="CQH306">
        <v>1.19072</v>
      </c>
      <c r="CQI306">
        <v>1.2095</v>
      </c>
      <c r="CQJ306">
        <v>1.19041</v>
      </c>
      <c r="CQK306">
        <v>1.19041</v>
      </c>
      <c r="CQL306">
        <v>1.1522300000000001</v>
      </c>
      <c r="CQM306">
        <v>1.12331</v>
      </c>
      <c r="CQN306">
        <v>1.1313800000000001</v>
      </c>
      <c r="CQO306">
        <v>1.1438200000000001</v>
      </c>
      <c r="CQP306">
        <v>1.1438200000000001</v>
      </c>
      <c r="CQQ306">
        <v>1.1683399999999999</v>
      </c>
      <c r="CQR306">
        <v>1.17449</v>
      </c>
      <c r="CQS306">
        <v>1.18611</v>
      </c>
      <c r="CQT306">
        <v>1.35555</v>
      </c>
      <c r="CQU306">
        <v>1.3771599999999999</v>
      </c>
      <c r="CQV306">
        <v>1.4252899999999999</v>
      </c>
      <c r="CQW306">
        <v>1.3936900000000001</v>
      </c>
      <c r="CQX306">
        <v>1.2033499999999999</v>
      </c>
      <c r="CQY306">
        <v>1.25343</v>
      </c>
      <c r="CQZ306">
        <v>1.24699</v>
      </c>
      <c r="CRA306">
        <v>1.2311000000000001</v>
      </c>
      <c r="CRB306">
        <v>1.24075</v>
      </c>
      <c r="CRC306">
        <v>1.24133</v>
      </c>
      <c r="CRD306">
        <v>1.24133</v>
      </c>
      <c r="CRE306">
        <v>1.2557799999999999</v>
      </c>
      <c r="CRF306">
        <v>1.2557799999999999</v>
      </c>
      <c r="CRG306">
        <v>1.2850900000000001</v>
      </c>
      <c r="CRH306">
        <v>1.2850900000000001</v>
      </c>
      <c r="CRI306">
        <v>1.2850900000000001</v>
      </c>
      <c r="CRJ306">
        <v>1.2850900000000001</v>
      </c>
      <c r="CRK306">
        <v>1.2850900000000001</v>
      </c>
      <c r="CRL306">
        <v>1.2850900000000001</v>
      </c>
      <c r="CRM306">
        <v>1.2850900000000001</v>
      </c>
      <c r="CRN306">
        <v>1.28556</v>
      </c>
      <c r="CRO306">
        <v>1.27189</v>
      </c>
      <c r="CRP306">
        <v>1.27189</v>
      </c>
      <c r="CRQ306">
        <v>1.27189</v>
      </c>
      <c r="CRR306">
        <v>1.2757000000000001</v>
      </c>
      <c r="CRS306">
        <v>1.2757000000000001</v>
      </c>
      <c r="CRT306">
        <v>1.2757000000000001</v>
      </c>
      <c r="CRU306">
        <v>1.28163</v>
      </c>
      <c r="CRV306">
        <v>1.28163</v>
      </c>
      <c r="CRW306">
        <v>1.28163</v>
      </c>
      <c r="CRX306">
        <v>1.28163</v>
      </c>
      <c r="CRY306">
        <v>1.3323799999999999</v>
      </c>
      <c r="CRZ306">
        <v>1.3323799999999999</v>
      </c>
      <c r="CSA306">
        <v>1.3323799999999999</v>
      </c>
      <c r="CSB306">
        <v>1.3323799999999999</v>
      </c>
      <c r="CSC306">
        <v>1.3323799999999999</v>
      </c>
      <c r="CSD306">
        <v>1.3323799999999999</v>
      </c>
      <c r="CSE306">
        <v>1.3323799999999999</v>
      </c>
      <c r="CSF306">
        <v>1.3323799999999999</v>
      </c>
      <c r="CSG306">
        <v>1.3323799999999999</v>
      </c>
      <c r="CSH306">
        <v>1.3289500000000001</v>
      </c>
      <c r="CSI306">
        <v>1.36758</v>
      </c>
      <c r="CSJ306">
        <v>1.4180200000000001</v>
      </c>
      <c r="CSK306">
        <v>1.44672</v>
      </c>
      <c r="CSL306">
        <v>1.46709</v>
      </c>
      <c r="CSM306">
        <v>1.44906</v>
      </c>
      <c r="CSN306">
        <v>1.4661900000000001</v>
      </c>
      <c r="CSO306">
        <v>1.5261400000000001</v>
      </c>
      <c r="CSP306">
        <v>1.52112</v>
      </c>
      <c r="CSQ306">
        <v>1.52112</v>
      </c>
      <c r="CSR306">
        <v>1.4949699999999999</v>
      </c>
      <c r="CSS306">
        <v>1.4949699999999999</v>
      </c>
      <c r="CST306">
        <v>1.4495899999999999</v>
      </c>
      <c r="CSU306">
        <v>1.4528399999999999</v>
      </c>
      <c r="CSV306">
        <v>1.4288000000000001</v>
      </c>
      <c r="CSW306">
        <v>1.44594</v>
      </c>
      <c r="CSX306">
        <v>1.44594</v>
      </c>
      <c r="CSY306">
        <v>1.44594</v>
      </c>
      <c r="CSZ306">
        <v>1.44594</v>
      </c>
      <c r="CTA306">
        <v>1.4746999999999999</v>
      </c>
      <c r="CTB306">
        <v>1.4746999999999999</v>
      </c>
      <c r="CTC306">
        <v>1.4746999999999999</v>
      </c>
      <c r="CTD306">
        <v>1.4746999999999999</v>
      </c>
      <c r="CTE306">
        <v>1.4330000000000001</v>
      </c>
      <c r="CTF306">
        <v>1.4284300000000001</v>
      </c>
      <c r="CTG306">
        <v>1.4284300000000001</v>
      </c>
      <c r="CTH306">
        <v>1.4284300000000001</v>
      </c>
      <c r="CTI306">
        <v>1.4284300000000001</v>
      </c>
      <c r="CTJ306">
        <v>1.4284300000000001</v>
      </c>
      <c r="CTK306">
        <v>1.4284300000000001</v>
      </c>
      <c r="CTL306">
        <v>1.4284300000000001</v>
      </c>
      <c r="CTM306">
        <v>1.4284300000000001</v>
      </c>
      <c r="CTN306">
        <v>1.4284300000000001</v>
      </c>
      <c r="CTO306">
        <v>1.4284300000000001</v>
      </c>
      <c r="CTP306">
        <v>1.4284300000000001</v>
      </c>
      <c r="CTQ306">
        <v>1.4284300000000001</v>
      </c>
      <c r="CTR306">
        <v>1.4284300000000001</v>
      </c>
      <c r="CTS306">
        <v>1.4284300000000001</v>
      </c>
      <c r="CTT306">
        <v>1.4284300000000001</v>
      </c>
      <c r="CTU306">
        <v>1.4284300000000001</v>
      </c>
      <c r="CTV306">
        <v>1.4284300000000001</v>
      </c>
      <c r="CTW306">
        <v>1.4284300000000001</v>
      </c>
      <c r="CTX306">
        <v>1.4284300000000001</v>
      </c>
      <c r="CTY306">
        <v>1.4284300000000001</v>
      </c>
      <c r="CTZ306">
        <v>1.4284300000000001</v>
      </c>
      <c r="CUA306">
        <v>1.4578</v>
      </c>
      <c r="CUB306">
        <v>1.4578</v>
      </c>
      <c r="CUC306">
        <v>1.4578</v>
      </c>
      <c r="CUD306">
        <v>1.4395800000000001</v>
      </c>
      <c r="CUE306">
        <v>1.5018100000000001</v>
      </c>
      <c r="CUF306">
        <v>1.5018100000000001</v>
      </c>
      <c r="CUG306">
        <v>1.5018100000000001</v>
      </c>
      <c r="CUH306">
        <v>1.5018100000000001</v>
      </c>
      <c r="CUI306">
        <v>1.5018100000000001</v>
      </c>
      <c r="CUJ306">
        <v>1.5018100000000001</v>
      </c>
      <c r="CUK306">
        <v>1.5018100000000001</v>
      </c>
      <c r="CUL306">
        <v>1.5018100000000001</v>
      </c>
      <c r="CUM306">
        <v>1.5018100000000001</v>
      </c>
      <c r="CUN306">
        <v>1.5018100000000001</v>
      </c>
      <c r="CUO306">
        <v>1.5018100000000001</v>
      </c>
      <c r="CUP306">
        <v>1.5018100000000001</v>
      </c>
      <c r="CUQ306">
        <v>1.5018100000000001</v>
      </c>
      <c r="CUR306">
        <v>1.5018100000000001</v>
      </c>
      <c r="CUS306">
        <v>1.58663</v>
      </c>
      <c r="CUT306">
        <v>1.58663</v>
      </c>
      <c r="CUU306">
        <v>1.58663</v>
      </c>
      <c r="CUV306">
        <v>1.58663</v>
      </c>
      <c r="CUW306">
        <v>1.5521100000000001</v>
      </c>
      <c r="CUX306">
        <v>1.60792</v>
      </c>
      <c r="CUY306">
        <v>1.60619</v>
      </c>
      <c r="CUZ306">
        <v>1.60619</v>
      </c>
      <c r="CVA306">
        <v>1.6291100000000001</v>
      </c>
      <c r="CVB306">
        <v>1.57786</v>
      </c>
      <c r="CVC306">
        <v>1.6004400000000001</v>
      </c>
      <c r="CVD306">
        <v>1.5676099999999999</v>
      </c>
      <c r="CVE306">
        <v>1.59352</v>
      </c>
      <c r="CVF306">
        <v>1.64785</v>
      </c>
      <c r="CVG306">
        <v>1.6696800000000001</v>
      </c>
      <c r="CVH306">
        <v>1.72932</v>
      </c>
      <c r="CVI306">
        <v>1.7480199999999999</v>
      </c>
      <c r="CVJ306">
        <v>1.8315600000000001</v>
      </c>
      <c r="CVK306">
        <v>1.79356</v>
      </c>
      <c r="CVL306">
        <v>1.8382099999999999</v>
      </c>
      <c r="CVM306">
        <v>1.8345499999999999</v>
      </c>
      <c r="CVN306">
        <v>1.8345499999999999</v>
      </c>
      <c r="CVO306">
        <v>1.71987</v>
      </c>
      <c r="CVP306">
        <v>1.71573</v>
      </c>
      <c r="CVQ306">
        <v>1.7897000000000001</v>
      </c>
      <c r="CVR306">
        <v>1.75474</v>
      </c>
      <c r="CVS306">
        <v>1.75474</v>
      </c>
      <c r="CVT306">
        <v>1.85226</v>
      </c>
      <c r="CVU306">
        <v>1.85226</v>
      </c>
      <c r="CVV306">
        <v>1.95923</v>
      </c>
      <c r="CVW306">
        <v>1.95923</v>
      </c>
      <c r="CVX306">
        <v>1.8782000000000001</v>
      </c>
      <c r="CVY306">
        <v>1.8196099999999999</v>
      </c>
      <c r="CVZ306">
        <v>1.8163199999999999</v>
      </c>
      <c r="CWA306">
        <v>1.8163199999999999</v>
      </c>
      <c r="CWB306">
        <v>1.8619399999999999</v>
      </c>
      <c r="CWC306">
        <v>1.8793800000000001</v>
      </c>
      <c r="CWD306">
        <v>1.8793800000000001</v>
      </c>
      <c r="CWE306">
        <v>1.8793800000000001</v>
      </c>
      <c r="CWF306">
        <v>1.9540900000000001</v>
      </c>
      <c r="CWG306">
        <v>1.8990199999999999</v>
      </c>
      <c r="CWH306">
        <v>1.9391499999999999</v>
      </c>
      <c r="CWI306">
        <v>1.92283</v>
      </c>
      <c r="CWJ306">
        <v>1.92283</v>
      </c>
      <c r="CWK306">
        <v>2.0109400000000002</v>
      </c>
      <c r="CWL306">
        <v>2.02841</v>
      </c>
      <c r="CWM306">
        <v>2.02841</v>
      </c>
      <c r="CWN306">
        <v>2.0436200000000002</v>
      </c>
      <c r="CWO306">
        <v>2.1196999999999999</v>
      </c>
      <c r="CWP306">
        <v>2.0779100000000001</v>
      </c>
      <c r="CWQ306">
        <v>2.0432199999999998</v>
      </c>
      <c r="CWR306">
        <v>2.0032100000000002</v>
      </c>
      <c r="CWS306">
        <v>2.0199199999999999</v>
      </c>
      <c r="CWT306">
        <v>1.93536</v>
      </c>
      <c r="CWU306">
        <v>2.0522300000000002</v>
      </c>
      <c r="CWV306">
        <v>2.1421100000000002</v>
      </c>
      <c r="CWW306">
        <v>2.2302</v>
      </c>
      <c r="CWX306">
        <v>2.2302</v>
      </c>
      <c r="CWY306">
        <v>2.2302</v>
      </c>
      <c r="CWZ306">
        <v>2.2953999999999999</v>
      </c>
      <c r="CXA306">
        <v>2.29467</v>
      </c>
      <c r="CXB306">
        <v>2.2593999999999999</v>
      </c>
      <c r="CXC306">
        <v>2.1794500000000001</v>
      </c>
      <c r="CXD306">
        <v>2.1794500000000001</v>
      </c>
      <c r="CXE306">
        <v>2.1794500000000001</v>
      </c>
      <c r="CXF306">
        <v>2.17327</v>
      </c>
      <c r="CXG306">
        <v>2.17327</v>
      </c>
      <c r="CXH306">
        <v>2.10988</v>
      </c>
      <c r="CXI306">
        <v>2.1190199999999999</v>
      </c>
      <c r="CXJ306">
        <v>2.1190199999999999</v>
      </c>
      <c r="CXK306">
        <v>2.1190199999999999</v>
      </c>
      <c r="CXL306">
        <v>2.1365099999999999</v>
      </c>
      <c r="CXM306">
        <v>2.1520600000000001</v>
      </c>
      <c r="CXN306">
        <v>2.1520600000000001</v>
      </c>
      <c r="CXO306">
        <v>2.1520600000000001</v>
      </c>
      <c r="CXP306">
        <v>2.1955100000000001</v>
      </c>
      <c r="CXQ306">
        <v>2.1755399999999998</v>
      </c>
      <c r="CXR306">
        <v>2.1663800000000002</v>
      </c>
      <c r="CXS306">
        <v>2.1460900000000001</v>
      </c>
      <c r="CXT306">
        <v>2.1607099999999999</v>
      </c>
      <c r="CXU306">
        <v>2.2038099999999998</v>
      </c>
      <c r="CXV306">
        <v>2.2058800000000001</v>
      </c>
      <c r="CXW306">
        <v>2.2288600000000001</v>
      </c>
      <c r="CXX306">
        <v>2.2719200000000002</v>
      </c>
      <c r="CXY306">
        <v>2.2719200000000002</v>
      </c>
      <c r="CXZ306">
        <v>2.3120099999999999</v>
      </c>
      <c r="CYA306">
        <v>2.2402799999999998</v>
      </c>
      <c r="CYB306">
        <v>2.29996</v>
      </c>
      <c r="CYC306">
        <v>2.2748200000000001</v>
      </c>
      <c r="CYD306">
        <v>2.2748200000000001</v>
      </c>
      <c r="CYE306">
        <v>2.2748200000000001</v>
      </c>
      <c r="CYF306">
        <v>2.2004600000000001</v>
      </c>
      <c r="CYG306">
        <v>2.18662</v>
      </c>
      <c r="CYH306">
        <v>2.2433200000000002</v>
      </c>
      <c r="CYI306">
        <v>2.2433200000000002</v>
      </c>
      <c r="CYJ306">
        <v>2.2433200000000002</v>
      </c>
      <c r="CYK306">
        <v>2.2433200000000002</v>
      </c>
      <c r="CYL306">
        <v>2.2433200000000002</v>
      </c>
      <c r="CYM306">
        <v>2.2433200000000002</v>
      </c>
      <c r="CYN306">
        <v>2.22601</v>
      </c>
      <c r="CYO306">
        <v>2.22601</v>
      </c>
      <c r="CYP306">
        <v>2.22601</v>
      </c>
      <c r="CYQ306">
        <v>2.2867099999999998</v>
      </c>
      <c r="CYR306">
        <v>2.2867099999999998</v>
      </c>
      <c r="CYS306">
        <v>2.2554500000000002</v>
      </c>
      <c r="CYT306">
        <v>2.2554500000000002</v>
      </c>
      <c r="CYU306">
        <v>2.2554500000000002</v>
      </c>
      <c r="CYV306">
        <v>2.2554500000000002</v>
      </c>
      <c r="CYW306">
        <v>2.2554500000000002</v>
      </c>
      <c r="CYX306">
        <v>2.2554500000000002</v>
      </c>
      <c r="CYY306">
        <v>2.2554500000000002</v>
      </c>
      <c r="CYZ306">
        <v>2.2554500000000002</v>
      </c>
      <c r="CZA306">
        <v>2.2554500000000002</v>
      </c>
      <c r="CZB306">
        <v>2.2554500000000002</v>
      </c>
      <c r="CZC306">
        <v>2.3290500000000001</v>
      </c>
      <c r="CZD306">
        <v>2.46705</v>
      </c>
      <c r="CZE306">
        <v>2.46705</v>
      </c>
      <c r="CZF306">
        <v>2.5081600000000002</v>
      </c>
      <c r="CZG306">
        <v>2.50013</v>
      </c>
      <c r="CZH306">
        <v>2.4990100000000002</v>
      </c>
      <c r="CZI306">
        <v>2.4990100000000002</v>
      </c>
      <c r="CZJ306">
        <v>2.4990100000000002</v>
      </c>
      <c r="CZK306">
        <v>2.4990100000000002</v>
      </c>
      <c r="CZL306">
        <v>2.4990100000000002</v>
      </c>
      <c r="CZM306">
        <v>2.4990100000000002</v>
      </c>
      <c r="CZN306">
        <v>2.3898899999999998</v>
      </c>
      <c r="CZO306">
        <v>2.3791000000000002</v>
      </c>
      <c r="CZP306">
        <v>2.3791000000000002</v>
      </c>
      <c r="CZQ306">
        <v>2.3791000000000002</v>
      </c>
      <c r="CZR306">
        <v>2.3791000000000002</v>
      </c>
      <c r="CZS306">
        <v>2.3791000000000002</v>
      </c>
      <c r="CZT306">
        <v>2.3639199999999998</v>
      </c>
      <c r="CZU306">
        <v>2.0415700000000001</v>
      </c>
      <c r="CZV306">
        <v>2.0415700000000001</v>
      </c>
      <c r="CZW306">
        <v>2.0560200000000002</v>
      </c>
      <c r="CZX306">
        <v>2.0560200000000002</v>
      </c>
      <c r="CZY306">
        <v>2.0560200000000002</v>
      </c>
      <c r="CZZ306">
        <v>2.0560200000000002</v>
      </c>
      <c r="DAA306">
        <v>2.0560200000000002</v>
      </c>
      <c r="DAB306">
        <v>2.0693100000000002</v>
      </c>
      <c r="DAC306">
        <v>2.0693100000000002</v>
      </c>
      <c r="DAD306">
        <v>2.0411999999999999</v>
      </c>
      <c r="DAE306">
        <v>2.1128200000000001</v>
      </c>
      <c r="DAF306">
        <v>2.1128200000000001</v>
      </c>
      <c r="DAG306">
        <v>2.0483699999999998</v>
      </c>
      <c r="DAH306">
        <v>2.0806399999999998</v>
      </c>
      <c r="DAI306">
        <v>2.08263</v>
      </c>
      <c r="DAJ306">
        <v>2.08263</v>
      </c>
      <c r="DAK306">
        <v>2.02508</v>
      </c>
      <c r="DAL306">
        <v>2.02508</v>
      </c>
      <c r="DAM306">
        <v>2.0034700000000001</v>
      </c>
      <c r="DAN306">
        <v>2.0295700000000001</v>
      </c>
      <c r="DAO306">
        <v>1.9293800000000001</v>
      </c>
      <c r="DAP306">
        <v>1.8628499999999999</v>
      </c>
      <c r="DAQ306">
        <v>1.8253299999999999</v>
      </c>
      <c r="DAR306">
        <v>1.79312</v>
      </c>
      <c r="DAS306">
        <v>1.79312</v>
      </c>
      <c r="DAT306">
        <v>1.79312</v>
      </c>
      <c r="DAU306">
        <v>1.78966</v>
      </c>
      <c r="DAV306">
        <v>1.78966</v>
      </c>
      <c r="DAW306">
        <v>1.78966</v>
      </c>
      <c r="DAX306">
        <v>1.78966</v>
      </c>
      <c r="DAY306">
        <v>1.78966</v>
      </c>
      <c r="DAZ306">
        <v>1.78966</v>
      </c>
      <c r="DBA306">
        <v>1.78966</v>
      </c>
      <c r="DBB306">
        <v>1.7069099999999999</v>
      </c>
      <c r="DBC306">
        <v>1.7069099999999999</v>
      </c>
      <c r="DBD306">
        <v>1.7069099999999999</v>
      </c>
      <c r="DBE306">
        <v>1.7069099999999999</v>
      </c>
      <c r="DBF306">
        <v>1.7069099999999999</v>
      </c>
      <c r="DBG306">
        <v>1.7069099999999999</v>
      </c>
      <c r="DBH306">
        <v>1.7069099999999999</v>
      </c>
      <c r="DBI306">
        <v>1.7826200000000001</v>
      </c>
      <c r="DBJ306">
        <v>1.77389</v>
      </c>
      <c r="DBK306">
        <v>1.77389</v>
      </c>
      <c r="DBL306">
        <v>1.77389</v>
      </c>
      <c r="DBM306">
        <v>1.77389</v>
      </c>
      <c r="DBN306">
        <v>1.77389</v>
      </c>
      <c r="DBO306">
        <v>1.8556900000000001</v>
      </c>
      <c r="DBP306">
        <v>1.8556900000000001</v>
      </c>
      <c r="DBQ306">
        <v>1.8556900000000001</v>
      </c>
      <c r="DBR306">
        <v>1.84385</v>
      </c>
      <c r="DBS306">
        <v>1.84385</v>
      </c>
      <c r="DBT306">
        <v>1.84385</v>
      </c>
      <c r="DBU306">
        <v>1.84385</v>
      </c>
      <c r="DBV306">
        <v>1.84385</v>
      </c>
      <c r="DBW306">
        <v>1.84385</v>
      </c>
      <c r="DBX306">
        <v>1.8367199999999999</v>
      </c>
      <c r="DBY306">
        <v>1.78667</v>
      </c>
      <c r="DBZ306">
        <v>1.8072600000000001</v>
      </c>
      <c r="DCA306">
        <v>1.7573000000000001</v>
      </c>
      <c r="DCB306">
        <v>1.7381500000000001</v>
      </c>
      <c r="DCC306">
        <v>1.7964599999999999</v>
      </c>
      <c r="DCD306">
        <v>1.7964599999999999</v>
      </c>
      <c r="DCE306">
        <v>1.7630999999999999</v>
      </c>
      <c r="DCF306">
        <v>1.75851</v>
      </c>
      <c r="DCG306">
        <v>1.71669</v>
      </c>
      <c r="DCH306">
        <v>1.7363599999999999</v>
      </c>
      <c r="DCI306">
        <v>1.7353099999999999</v>
      </c>
      <c r="DCJ306">
        <v>1.7353099999999999</v>
      </c>
      <c r="DCK306">
        <v>1.7353099999999999</v>
      </c>
      <c r="DCL306">
        <v>1.7810699999999999</v>
      </c>
      <c r="DCM306">
        <v>1.7497499999999999</v>
      </c>
      <c r="DCN306">
        <v>1.7303900000000001</v>
      </c>
      <c r="DCO306">
        <v>1.7553000000000001</v>
      </c>
      <c r="DCP306">
        <v>1.7553000000000001</v>
      </c>
      <c r="DCQ306">
        <v>1.7553000000000001</v>
      </c>
      <c r="DCR306">
        <v>1.7553000000000001</v>
      </c>
      <c r="DCS306">
        <v>1.7553000000000001</v>
      </c>
      <c r="DCT306">
        <v>1.7553000000000001</v>
      </c>
      <c r="DCU306">
        <v>1.7553000000000001</v>
      </c>
      <c r="DCV306">
        <v>1.7553000000000001</v>
      </c>
      <c r="DCW306">
        <v>1.7880400000000001</v>
      </c>
      <c r="DCX306">
        <v>1.85141</v>
      </c>
      <c r="DCY306">
        <v>1.82636</v>
      </c>
      <c r="DCZ306">
        <v>1.81613</v>
      </c>
      <c r="DDA306">
        <v>1.81613</v>
      </c>
      <c r="DDB306">
        <v>1.81613</v>
      </c>
      <c r="DDC306">
        <v>1.7974399999999999</v>
      </c>
      <c r="DDD306">
        <v>1.83009</v>
      </c>
      <c r="DDE306">
        <v>1.89381</v>
      </c>
      <c r="DDF306">
        <v>1.8847799999999999</v>
      </c>
      <c r="DDG306">
        <v>1.8771599999999999</v>
      </c>
      <c r="DDH306">
        <v>1.9132499999999999</v>
      </c>
      <c r="DDI306">
        <v>1.9132499999999999</v>
      </c>
      <c r="DDJ306">
        <v>1.9072199999999999</v>
      </c>
      <c r="DDK306">
        <v>1.9072199999999999</v>
      </c>
      <c r="DDL306">
        <v>2.1951100000000001</v>
      </c>
      <c r="DDM306">
        <v>2.2044199999999998</v>
      </c>
      <c r="DDN306">
        <v>2.16778</v>
      </c>
      <c r="DDO306">
        <v>2.18405</v>
      </c>
      <c r="DDP306">
        <v>2.1801300000000001</v>
      </c>
      <c r="DDQ306">
        <v>2.1513900000000001</v>
      </c>
      <c r="DDR306">
        <v>2.1513900000000001</v>
      </c>
      <c r="DDS306">
        <v>2.1513900000000001</v>
      </c>
      <c r="DDT306">
        <v>2.0479099999999999</v>
      </c>
      <c r="DDU306">
        <v>2.0479099999999999</v>
      </c>
      <c r="DDV306">
        <v>2.1332399999999998</v>
      </c>
      <c r="DDW306">
        <v>2.11876</v>
      </c>
      <c r="DDX306">
        <v>2.11876</v>
      </c>
      <c r="DDY306">
        <v>2.1334399999999998</v>
      </c>
      <c r="DDZ306">
        <v>2.1965300000000001</v>
      </c>
      <c r="DEA306">
        <v>2.1965300000000001</v>
      </c>
      <c r="DEB306">
        <v>2.2339099999999998</v>
      </c>
      <c r="DEC306">
        <v>2.2339099999999998</v>
      </c>
      <c r="DED306">
        <v>2.26668</v>
      </c>
      <c r="DEE306">
        <v>2.26668</v>
      </c>
      <c r="DEF306">
        <v>2.12276</v>
      </c>
      <c r="DEG306">
        <v>2.07199</v>
      </c>
      <c r="DEH306">
        <v>2.0158</v>
      </c>
      <c r="DEI306">
        <v>2.00874</v>
      </c>
      <c r="DEJ306">
        <v>1.90479</v>
      </c>
      <c r="DEK306">
        <v>1.89107</v>
      </c>
      <c r="DEL306">
        <v>1.88767</v>
      </c>
      <c r="DEM306">
        <v>1.88767</v>
      </c>
      <c r="DEN306">
        <v>1.88767</v>
      </c>
      <c r="DEO306">
        <v>1.88767</v>
      </c>
      <c r="DEP306">
        <v>2.1217999999999999</v>
      </c>
      <c r="DEQ306">
        <v>2.1217999999999999</v>
      </c>
      <c r="DER306">
        <v>2.1217999999999999</v>
      </c>
      <c r="DES306">
        <v>2.1217999999999999</v>
      </c>
      <c r="DET306">
        <v>2.1745800000000002</v>
      </c>
      <c r="DEU306">
        <v>2.1228099999999999</v>
      </c>
      <c r="DEV306">
        <v>2.2452800000000002</v>
      </c>
      <c r="DEW306">
        <v>2.2872499999999998</v>
      </c>
      <c r="DEX306">
        <v>2.2577400000000001</v>
      </c>
      <c r="DEY306">
        <v>2.24411</v>
      </c>
      <c r="DEZ306">
        <v>2.2159599999999999</v>
      </c>
      <c r="DFA306">
        <v>2.2159599999999999</v>
      </c>
      <c r="DFB306">
        <v>2.1974900000000002</v>
      </c>
      <c r="DFC306">
        <v>2.2244999999999999</v>
      </c>
      <c r="DFD306">
        <v>2.2812800000000002</v>
      </c>
      <c r="DFE306">
        <v>2.3722500000000002</v>
      </c>
      <c r="DFF306">
        <v>2.5683500000000001</v>
      </c>
      <c r="DFG306">
        <v>2.5683500000000001</v>
      </c>
      <c r="DFH306">
        <v>2.54217</v>
      </c>
      <c r="DFI306">
        <v>2.55728</v>
      </c>
      <c r="DFJ306">
        <v>2.6631999999999998</v>
      </c>
      <c r="DFK306">
        <v>2.6631999999999998</v>
      </c>
      <c r="DFL306">
        <v>2.6631999999999998</v>
      </c>
      <c r="DFM306">
        <v>2.7159300000000002</v>
      </c>
      <c r="DFN306">
        <v>2.7588200000000001</v>
      </c>
      <c r="DFO306">
        <v>2.7865500000000001</v>
      </c>
      <c r="DFP306">
        <v>2.7808299999999999</v>
      </c>
      <c r="DFQ306">
        <v>2.8732899999999999</v>
      </c>
      <c r="DFR306">
        <v>2.7955700000000001</v>
      </c>
      <c r="DFS306">
        <v>2.7955700000000001</v>
      </c>
      <c r="DFT306">
        <v>2.4722</v>
      </c>
      <c r="DFU306">
        <v>2.4763500000000001</v>
      </c>
      <c r="DFV306">
        <v>2.4894099999999999</v>
      </c>
      <c r="DFW306">
        <v>2.3773599999999999</v>
      </c>
      <c r="DFX306">
        <v>2.3067000000000002</v>
      </c>
      <c r="DFY306">
        <v>2.3443999999999998</v>
      </c>
      <c r="DFZ306">
        <v>2.3085100000000001</v>
      </c>
      <c r="DGA306">
        <v>2.3535400000000002</v>
      </c>
      <c r="DGB306">
        <v>2.3535400000000002</v>
      </c>
      <c r="DGC306">
        <v>2.40957</v>
      </c>
      <c r="DGD306">
        <v>2.40957</v>
      </c>
      <c r="DGE306">
        <v>2.40957</v>
      </c>
      <c r="DGF306">
        <v>2.4201700000000002</v>
      </c>
      <c r="DGG306">
        <v>2.4201700000000002</v>
      </c>
      <c r="DGH306">
        <v>2.4201700000000002</v>
      </c>
      <c r="DGI306">
        <v>2.4201700000000002</v>
      </c>
      <c r="DGJ306">
        <v>2.4201700000000002</v>
      </c>
      <c r="DGK306">
        <v>2.4201700000000002</v>
      </c>
      <c r="DGL306">
        <v>2.4201700000000002</v>
      </c>
      <c r="DGM306">
        <v>2.4201700000000002</v>
      </c>
      <c r="DGN306">
        <v>2.4201700000000002</v>
      </c>
      <c r="DGO306">
        <v>2.4201700000000002</v>
      </c>
      <c r="DGP306">
        <v>2.4511099999999999</v>
      </c>
      <c r="DGQ306">
        <v>2.4511099999999999</v>
      </c>
      <c r="DGR306">
        <v>2.4511099999999999</v>
      </c>
      <c r="DGS306">
        <v>2.5306099999999998</v>
      </c>
      <c r="DGT306">
        <v>2.5306099999999998</v>
      </c>
      <c r="DGU306">
        <v>2.5306099999999998</v>
      </c>
      <c r="DGV306">
        <v>2.5702500000000001</v>
      </c>
      <c r="DGW306">
        <v>2.5702500000000001</v>
      </c>
      <c r="DGX306">
        <v>2.56352</v>
      </c>
      <c r="DGY306">
        <v>2.56352</v>
      </c>
      <c r="DGZ306">
        <v>2.6306400000000001</v>
      </c>
      <c r="DHA306">
        <v>2.78878</v>
      </c>
      <c r="DHB306">
        <v>2.69401</v>
      </c>
      <c r="DHC306">
        <v>2.7843300000000002</v>
      </c>
      <c r="DHD306">
        <v>2.8530099999999998</v>
      </c>
      <c r="DHE306">
        <v>3.1320600000000001</v>
      </c>
      <c r="DHF306">
        <v>2.95566</v>
      </c>
      <c r="DHG306">
        <v>3.0089700000000001</v>
      </c>
      <c r="DHH306">
        <v>2.8311099999999998</v>
      </c>
      <c r="DHI306">
        <v>2.8221799999999999</v>
      </c>
      <c r="DHJ306">
        <v>2.7410899999999998</v>
      </c>
      <c r="DHK306">
        <v>2.8076599999999998</v>
      </c>
      <c r="DHL306">
        <v>2.8247499999999999</v>
      </c>
      <c r="DHM306">
        <v>3.0516999999999999</v>
      </c>
      <c r="DHN306">
        <v>3.0516999999999999</v>
      </c>
      <c r="DHO306">
        <v>3.09815</v>
      </c>
      <c r="DHP306">
        <v>2.9831699999999999</v>
      </c>
      <c r="DHQ306">
        <v>2.9188200000000002</v>
      </c>
      <c r="DHR306">
        <v>2.9887700000000001</v>
      </c>
      <c r="DHS306">
        <v>2.9152200000000001</v>
      </c>
      <c r="DHT306">
        <v>2.9152200000000001</v>
      </c>
      <c r="DHU306">
        <v>2.8811300000000002</v>
      </c>
      <c r="DHV306">
        <v>2.56101</v>
      </c>
      <c r="DHW306">
        <v>2.5786099999999998</v>
      </c>
      <c r="DHX306">
        <v>2.5786099999999998</v>
      </c>
      <c r="DHY306">
        <v>2.5786099999999998</v>
      </c>
      <c r="DHZ306">
        <v>2.5786099999999998</v>
      </c>
      <c r="DIA306">
        <v>2.5786099999999998</v>
      </c>
      <c r="DIB306">
        <v>2.5786099999999998</v>
      </c>
      <c r="DIC306">
        <v>2.5786099999999998</v>
      </c>
      <c r="DID306">
        <v>2.5822699999999998</v>
      </c>
      <c r="DIE306">
        <v>2.5822699999999998</v>
      </c>
      <c r="DIF306">
        <v>2.5822699999999998</v>
      </c>
      <c r="DIG306">
        <v>2.6633800000000001</v>
      </c>
      <c r="DIH306">
        <v>2.7126399999999999</v>
      </c>
      <c r="DII306">
        <v>2.7126399999999999</v>
      </c>
      <c r="DIJ306">
        <v>2.81365</v>
      </c>
      <c r="DIK306">
        <v>2.80063</v>
      </c>
      <c r="DIL306">
        <v>2.80063</v>
      </c>
      <c r="DIM306">
        <v>2.6348500000000001</v>
      </c>
      <c r="DIN306">
        <v>2.5731700000000002</v>
      </c>
      <c r="DIO306">
        <v>2.67313</v>
      </c>
      <c r="DIP306">
        <v>2.67516</v>
      </c>
      <c r="DIQ306">
        <v>2.6222699999999999</v>
      </c>
      <c r="DIR306">
        <v>2.7243499999999998</v>
      </c>
      <c r="DIS306">
        <v>2.5804100000000001</v>
      </c>
      <c r="DIT306">
        <v>2.5876999999999999</v>
      </c>
      <c r="DIU306">
        <v>2.4913500000000002</v>
      </c>
      <c r="DIV306">
        <v>2.5572499999999998</v>
      </c>
      <c r="DIW306">
        <v>2.4527999999999999</v>
      </c>
      <c r="DIX306">
        <v>2.4527999999999999</v>
      </c>
      <c r="DIY306">
        <v>2.3694999999999999</v>
      </c>
      <c r="DIZ306">
        <v>2.3694999999999999</v>
      </c>
      <c r="DJA306">
        <v>2.38104</v>
      </c>
      <c r="DJB306">
        <v>2.55654</v>
      </c>
      <c r="DJC306">
        <v>2.5903299999999998</v>
      </c>
      <c r="DJD306">
        <v>2.6389100000000001</v>
      </c>
      <c r="DJE306">
        <v>2.6389100000000001</v>
      </c>
      <c r="DJF306">
        <v>2.6389100000000001</v>
      </c>
      <c r="DJG306">
        <v>2.49539</v>
      </c>
      <c r="DJH306">
        <v>2.6568000000000001</v>
      </c>
      <c r="DJI306">
        <v>2.6957900000000001</v>
      </c>
      <c r="DJJ306">
        <v>2.6957900000000001</v>
      </c>
      <c r="DJK306">
        <v>2.6564000000000001</v>
      </c>
      <c r="DJL306">
        <v>2.74485</v>
      </c>
      <c r="DJM306">
        <v>2.8542000000000001</v>
      </c>
      <c r="DJN306">
        <v>2.8542000000000001</v>
      </c>
      <c r="DJO306">
        <v>2.8967200000000002</v>
      </c>
      <c r="DJP306">
        <v>2.9218099999999998</v>
      </c>
      <c r="DJQ306">
        <v>2.8103500000000001</v>
      </c>
      <c r="DJR306">
        <v>2.8103500000000001</v>
      </c>
      <c r="DJS306">
        <v>2.8103500000000001</v>
      </c>
      <c r="DJT306">
        <v>2.7597299999999998</v>
      </c>
      <c r="DJU306">
        <v>2.7597299999999998</v>
      </c>
      <c r="DJV306">
        <v>2.8875700000000002</v>
      </c>
      <c r="DJW306">
        <v>2.8817900000000001</v>
      </c>
      <c r="DJX306">
        <v>2.9382899999999998</v>
      </c>
      <c r="DJY306">
        <v>2.9782199999999999</v>
      </c>
      <c r="DJZ306">
        <v>3.0198399999999999</v>
      </c>
      <c r="DKA306">
        <v>3.08053</v>
      </c>
      <c r="DKB306">
        <v>3.13029</v>
      </c>
      <c r="DKC306">
        <v>3.2401599999999999</v>
      </c>
      <c r="DKD306">
        <v>3.2554599999999998</v>
      </c>
      <c r="DKE306">
        <v>3.10791</v>
      </c>
      <c r="DKF306">
        <v>3.21062</v>
      </c>
      <c r="DKG306">
        <v>3.0762900000000002</v>
      </c>
      <c r="DKH306">
        <v>3.1958899999999999</v>
      </c>
      <c r="DKI306">
        <v>3.2639999999999998</v>
      </c>
      <c r="DKJ306">
        <v>3.0796199999999998</v>
      </c>
      <c r="DKK306">
        <v>3.0314899999999998</v>
      </c>
      <c r="DKL306">
        <v>3.06006</v>
      </c>
      <c r="DKM306">
        <v>3.06006</v>
      </c>
      <c r="DKN306">
        <v>2.9621900000000001</v>
      </c>
      <c r="DKO306">
        <v>2.8789799999999999</v>
      </c>
      <c r="DKP306">
        <v>2.9076300000000002</v>
      </c>
      <c r="DKQ306">
        <v>2.9076300000000002</v>
      </c>
      <c r="DKR306">
        <v>2.9076300000000002</v>
      </c>
      <c r="DKS306">
        <v>3.0201699999999998</v>
      </c>
      <c r="DKT306">
        <v>3.0760900000000002</v>
      </c>
      <c r="DKU306">
        <v>2.9542000000000002</v>
      </c>
      <c r="DKV306">
        <v>2.9542000000000002</v>
      </c>
      <c r="DKW306">
        <v>2.85751</v>
      </c>
      <c r="DKX306">
        <v>2.87588</v>
      </c>
      <c r="DKY306">
        <v>2.86992</v>
      </c>
      <c r="DKZ306">
        <v>2.86992</v>
      </c>
      <c r="DLA306">
        <v>2.8029600000000001</v>
      </c>
      <c r="DLB306">
        <v>2.7964699999999998</v>
      </c>
      <c r="DLC306">
        <v>2.72506</v>
      </c>
      <c r="DLD306">
        <v>2.8249200000000001</v>
      </c>
      <c r="DLE306">
        <v>2.7938700000000001</v>
      </c>
      <c r="DLF306">
        <v>2.8091200000000001</v>
      </c>
      <c r="DLG306">
        <v>2.8091200000000001</v>
      </c>
      <c r="DLH306">
        <v>2.7567200000000001</v>
      </c>
      <c r="DLI306">
        <v>2.7783099999999998</v>
      </c>
      <c r="DLJ306">
        <v>2.5118999999999998</v>
      </c>
      <c r="DLK306">
        <v>2.5118999999999998</v>
      </c>
      <c r="DLL306">
        <v>2.5118999999999998</v>
      </c>
      <c r="DLM306">
        <v>2.5118999999999998</v>
      </c>
      <c r="DLN306">
        <v>2.5165799999999998</v>
      </c>
      <c r="DLO306">
        <v>2.5224199999999999</v>
      </c>
      <c r="DLP306">
        <v>2.4616899999999999</v>
      </c>
      <c r="DLQ306">
        <v>2.4616899999999999</v>
      </c>
      <c r="DLR306">
        <v>2.4616899999999999</v>
      </c>
      <c r="DLS306">
        <v>2.4616899999999999</v>
      </c>
      <c r="DLT306">
        <v>2.4616899999999999</v>
      </c>
      <c r="DLU306">
        <v>2.46679</v>
      </c>
      <c r="DLV306">
        <v>2.46679</v>
      </c>
      <c r="DLW306">
        <v>2.5032000000000001</v>
      </c>
      <c r="DLX306">
        <v>2.4842399999999998</v>
      </c>
      <c r="DLY306">
        <v>2.4842399999999998</v>
      </c>
      <c r="DLZ306">
        <v>2.4842399999999998</v>
      </c>
      <c r="DMA306">
        <v>2.4842399999999998</v>
      </c>
      <c r="DMB306">
        <v>2.4842399999999998</v>
      </c>
      <c r="DMC306">
        <v>2.4842399999999998</v>
      </c>
      <c r="DMD306">
        <v>2.4842399999999998</v>
      </c>
      <c r="DME306">
        <v>2.4842399999999998</v>
      </c>
      <c r="DMF306">
        <v>2.4842399999999998</v>
      </c>
      <c r="DMG306">
        <v>2.4842399999999998</v>
      </c>
      <c r="DMH306">
        <v>2.4842399999999998</v>
      </c>
      <c r="DMI306">
        <v>2.4842399999999998</v>
      </c>
      <c r="DMJ306">
        <v>2.5295399999999999</v>
      </c>
      <c r="DMK306">
        <v>2.5295399999999999</v>
      </c>
      <c r="DML306">
        <v>2.5295399999999999</v>
      </c>
      <c r="DMM306">
        <v>2.5295399999999999</v>
      </c>
      <c r="DMN306">
        <v>2.4983200000000001</v>
      </c>
      <c r="DMO306">
        <v>2.4983200000000001</v>
      </c>
      <c r="DMP306">
        <v>2.6606800000000002</v>
      </c>
      <c r="DMQ306">
        <v>2.8155399999999999</v>
      </c>
      <c r="DMR306">
        <v>2.8406099999999999</v>
      </c>
      <c r="DMS306">
        <v>2.8406099999999999</v>
      </c>
      <c r="DMT306">
        <v>2.8406099999999999</v>
      </c>
      <c r="DMU306">
        <v>2.8406099999999999</v>
      </c>
      <c r="DMV306">
        <v>2.73739</v>
      </c>
      <c r="DMW306">
        <v>2.7078000000000002</v>
      </c>
      <c r="DMX306">
        <v>2.7545299999999999</v>
      </c>
      <c r="DMY306">
        <v>2.6718299999999999</v>
      </c>
      <c r="DMZ306">
        <v>2.6718299999999999</v>
      </c>
      <c r="DNA306">
        <v>2.6718299999999999</v>
      </c>
      <c r="DNB306">
        <v>2.6718299999999999</v>
      </c>
      <c r="DNC306">
        <v>2.6718299999999999</v>
      </c>
      <c r="DND306">
        <v>2.6145</v>
      </c>
      <c r="DNE306">
        <v>2.6145</v>
      </c>
      <c r="DNF306">
        <v>2.6145</v>
      </c>
      <c r="DNG306">
        <v>2.6145</v>
      </c>
      <c r="DNH306">
        <v>2.6145</v>
      </c>
      <c r="DNI306">
        <v>2.6145</v>
      </c>
      <c r="DNJ306">
        <v>2.6145</v>
      </c>
      <c r="DNK306">
        <v>2.6145</v>
      </c>
      <c r="DNL306">
        <v>2.6145</v>
      </c>
      <c r="DNM306">
        <v>2.6145</v>
      </c>
      <c r="DNN306">
        <v>2.6145</v>
      </c>
      <c r="DNO306">
        <v>2.6566000000000001</v>
      </c>
      <c r="DNP306">
        <v>2.6566000000000001</v>
      </c>
      <c r="DNQ306">
        <v>2.7436600000000002</v>
      </c>
      <c r="DNR306">
        <v>2.8816600000000001</v>
      </c>
      <c r="DNS306">
        <v>2.7832400000000002</v>
      </c>
      <c r="DNT306">
        <v>2.7793299999999999</v>
      </c>
      <c r="DNU306">
        <v>2.8723299999999998</v>
      </c>
      <c r="DNV306">
        <v>2.8850699999999998</v>
      </c>
      <c r="DNW306">
        <v>2.8544100000000001</v>
      </c>
      <c r="DNX306">
        <v>2.9482400000000002</v>
      </c>
      <c r="DNY306">
        <v>2.9176000000000002</v>
      </c>
      <c r="DNZ306">
        <v>2.8699400000000002</v>
      </c>
      <c r="DOA306">
        <v>2.915</v>
      </c>
      <c r="DOB306">
        <v>2.89419</v>
      </c>
      <c r="DOC306">
        <v>2.7498499999999999</v>
      </c>
      <c r="DOD306">
        <v>2.7736299999999998</v>
      </c>
      <c r="DOE306">
        <v>2.7521</v>
      </c>
      <c r="DOF306">
        <v>2.7521</v>
      </c>
      <c r="DOG306">
        <v>2.7897799999999999</v>
      </c>
      <c r="DOH306">
        <v>2.7897799999999999</v>
      </c>
      <c r="DOI306">
        <v>2.7644799999999998</v>
      </c>
      <c r="DOJ306">
        <v>2.9373499999999999</v>
      </c>
      <c r="DOK306">
        <v>2.9373499999999999</v>
      </c>
      <c r="DOL306">
        <v>3.0413299999999999</v>
      </c>
      <c r="DOM306">
        <v>3.0573899999999998</v>
      </c>
      <c r="DON306">
        <v>3.1241699999999999</v>
      </c>
      <c r="DOO306">
        <v>3.1296400000000002</v>
      </c>
      <c r="DOP306">
        <v>3.2572999999999999</v>
      </c>
      <c r="DOQ306">
        <v>3.2797499999999999</v>
      </c>
      <c r="DOR306">
        <v>3.3424299999999998</v>
      </c>
      <c r="DOS306">
        <v>3.5789599999999999</v>
      </c>
      <c r="DOT306">
        <v>3.5789599999999999</v>
      </c>
      <c r="DOU306">
        <v>3.49343</v>
      </c>
      <c r="DOV306">
        <v>3.5367799999999998</v>
      </c>
      <c r="DOW306">
        <v>3.4845899999999999</v>
      </c>
      <c r="DOX306">
        <v>3.49756</v>
      </c>
      <c r="DOY306">
        <v>3.4551500000000002</v>
      </c>
      <c r="DOZ306">
        <v>3.55653</v>
      </c>
      <c r="DPA306">
        <v>3.5472899999999998</v>
      </c>
      <c r="DPB306">
        <v>3.5785100000000001</v>
      </c>
      <c r="DPC306">
        <v>3.50359</v>
      </c>
      <c r="DPD306">
        <v>3.5744600000000002</v>
      </c>
      <c r="DPE306">
        <v>3.4424100000000002</v>
      </c>
      <c r="DPF306">
        <v>3.2742599999999999</v>
      </c>
      <c r="DPG306">
        <v>3.2742599999999999</v>
      </c>
      <c r="DPH306">
        <v>3.1998199999999999</v>
      </c>
      <c r="DPI306">
        <v>3.1998199999999999</v>
      </c>
      <c r="DPJ306">
        <v>3.1502599999999998</v>
      </c>
      <c r="DPK306">
        <v>3.1502599999999998</v>
      </c>
      <c r="DPL306">
        <v>3.1502599999999998</v>
      </c>
      <c r="DPM306">
        <v>3.1549700000000001</v>
      </c>
      <c r="DPN306">
        <v>3.2248399999999999</v>
      </c>
      <c r="DPO306">
        <v>3.1338400000000002</v>
      </c>
      <c r="DPP306">
        <v>3.03382</v>
      </c>
      <c r="DPQ306">
        <v>3.0366300000000002</v>
      </c>
      <c r="DPR306">
        <v>3.0366300000000002</v>
      </c>
      <c r="DPS306">
        <v>3.0366300000000002</v>
      </c>
      <c r="DPT306">
        <v>3.0366300000000002</v>
      </c>
      <c r="DPU306">
        <v>3.00305</v>
      </c>
      <c r="DPV306">
        <v>3.0162</v>
      </c>
      <c r="DPW306">
        <v>2.90388</v>
      </c>
      <c r="DPX306">
        <v>2.8056100000000002</v>
      </c>
      <c r="DPY306">
        <v>2.8106599999999999</v>
      </c>
      <c r="DPZ306">
        <v>2.8106599999999999</v>
      </c>
      <c r="DQA306">
        <v>2.8106599999999999</v>
      </c>
      <c r="DQB306">
        <v>2.8405200000000002</v>
      </c>
      <c r="DQC306">
        <v>2.89289</v>
      </c>
      <c r="DQD306">
        <v>2.8844599999999998</v>
      </c>
      <c r="DQE306">
        <v>2.88001</v>
      </c>
      <c r="DQF306">
        <v>2.9413999999999998</v>
      </c>
      <c r="DQG306">
        <v>2.98468</v>
      </c>
      <c r="DQH306">
        <v>2.9707300000000001</v>
      </c>
      <c r="DQI306">
        <v>2.9713400000000001</v>
      </c>
      <c r="DQJ306">
        <v>2.8326500000000001</v>
      </c>
      <c r="DQK306">
        <v>2.8326500000000001</v>
      </c>
      <c r="DQL306">
        <v>2.6339800000000002</v>
      </c>
      <c r="DQM306">
        <v>2.7126899999999998</v>
      </c>
      <c r="DQN306">
        <v>2.7462300000000002</v>
      </c>
      <c r="DQO306">
        <v>2.6994500000000001</v>
      </c>
      <c r="DQP306">
        <v>2.5441099999999999</v>
      </c>
      <c r="DQQ306">
        <v>2.54236</v>
      </c>
      <c r="DQR306">
        <v>2.54236</v>
      </c>
      <c r="DQS306">
        <v>2.54236</v>
      </c>
      <c r="DQT306">
        <v>2.5367700000000002</v>
      </c>
      <c r="DQU306">
        <v>2.5367700000000002</v>
      </c>
      <c r="DQV306">
        <v>2.51023</v>
      </c>
      <c r="DQW306">
        <v>2.4307799999999999</v>
      </c>
      <c r="DQX306">
        <v>2.46251</v>
      </c>
      <c r="DQY306">
        <v>2.3763299999999998</v>
      </c>
      <c r="DQZ306">
        <v>2.3763299999999998</v>
      </c>
      <c r="DRA306">
        <v>2.35392</v>
      </c>
      <c r="DRB306">
        <v>2.35392</v>
      </c>
      <c r="DRC306">
        <v>2.35392</v>
      </c>
      <c r="DRD306">
        <v>2.2945700000000002</v>
      </c>
      <c r="DRE306">
        <v>2.2945700000000002</v>
      </c>
      <c r="DRF306">
        <v>2.2277999999999998</v>
      </c>
      <c r="DRG306">
        <v>2.8657699999999999</v>
      </c>
      <c r="DRH306">
        <v>2.8657699999999999</v>
      </c>
      <c r="DRI306">
        <v>2.8657699999999999</v>
      </c>
      <c r="DRJ306">
        <v>2.8657699999999999</v>
      </c>
      <c r="DRK306">
        <v>2.8960400000000002</v>
      </c>
      <c r="DRL306">
        <v>2.8953000000000002</v>
      </c>
      <c r="DRM306">
        <v>2.5694599999999999</v>
      </c>
      <c r="DRN306">
        <v>2.6756199999999999</v>
      </c>
      <c r="DRO306">
        <v>2.6627999999999998</v>
      </c>
      <c r="DRP306">
        <v>2.6608100000000001</v>
      </c>
      <c r="DRQ306">
        <v>2.6217700000000002</v>
      </c>
      <c r="DRR306">
        <v>2.6217700000000002</v>
      </c>
      <c r="DRS306">
        <v>2.7127300000000001</v>
      </c>
      <c r="DRT306">
        <v>2.7127300000000001</v>
      </c>
      <c r="DRU306">
        <v>2.7127300000000001</v>
      </c>
      <c r="DRV306">
        <v>2.7127300000000001</v>
      </c>
      <c r="DRW306">
        <v>2.7127300000000001</v>
      </c>
      <c r="DRX306">
        <v>2.5814699999999999</v>
      </c>
      <c r="DRY306">
        <v>2.6330499999999999</v>
      </c>
      <c r="DRZ306">
        <v>2.6330499999999999</v>
      </c>
      <c r="DSA306">
        <v>2.6330499999999999</v>
      </c>
      <c r="DSB306">
        <v>2.6330499999999999</v>
      </c>
      <c r="DSC306">
        <v>2.57931</v>
      </c>
      <c r="DSD306">
        <v>2.6053899999999999</v>
      </c>
      <c r="DSE306">
        <v>2.7790900000000001</v>
      </c>
      <c r="DSF306">
        <v>2.9775900000000002</v>
      </c>
      <c r="DSG306">
        <v>2.9775900000000002</v>
      </c>
      <c r="DSH306">
        <v>2.8917000000000002</v>
      </c>
      <c r="DSI306">
        <v>2.79392</v>
      </c>
      <c r="DSJ306">
        <v>2.79392</v>
      </c>
      <c r="DSK306">
        <v>2.76946</v>
      </c>
      <c r="DSL306">
        <v>2.6337700000000002</v>
      </c>
      <c r="DSM306">
        <v>2.6961900000000001</v>
      </c>
      <c r="DSN306">
        <v>2.7288700000000001</v>
      </c>
      <c r="DSO306">
        <v>2.6843599999999999</v>
      </c>
      <c r="DSP306">
        <v>2.72885</v>
      </c>
      <c r="DSQ306">
        <v>2.7013199999999999</v>
      </c>
      <c r="DSR306">
        <v>2.6458699999999999</v>
      </c>
      <c r="DSS306">
        <v>2.74526</v>
      </c>
      <c r="DST306">
        <v>2.68018</v>
      </c>
      <c r="DSU306">
        <v>2.5045600000000001</v>
      </c>
      <c r="DSV306">
        <v>2.5045600000000001</v>
      </c>
      <c r="DSW306">
        <v>2.92517</v>
      </c>
      <c r="DSX306">
        <v>2.92517</v>
      </c>
      <c r="DSY306">
        <v>2.92517</v>
      </c>
      <c r="DSZ306">
        <v>2.92517</v>
      </c>
      <c r="DTA306">
        <v>2.8092299999999999</v>
      </c>
      <c r="DTB306">
        <v>2.8313199999999998</v>
      </c>
      <c r="DTC306">
        <v>2.8313199999999998</v>
      </c>
      <c r="DTD306">
        <v>2.8242799999999999</v>
      </c>
      <c r="DTE306">
        <v>2.8049300000000001</v>
      </c>
      <c r="DTF306">
        <v>2.7340300000000002</v>
      </c>
      <c r="DTG306">
        <v>2.8724400000000001</v>
      </c>
      <c r="DTH306">
        <v>2.97106</v>
      </c>
      <c r="DTI306">
        <v>2.9895499999999999</v>
      </c>
      <c r="DTJ306">
        <v>2.8313199999999998</v>
      </c>
      <c r="DTK306">
        <v>2.8302200000000002</v>
      </c>
      <c r="DTL306">
        <v>2.84931</v>
      </c>
      <c r="DTM306">
        <v>2.9477199999999999</v>
      </c>
      <c r="DTN306">
        <v>2.9302100000000002</v>
      </c>
      <c r="DTO306">
        <v>2.91553</v>
      </c>
      <c r="DTP306">
        <v>2.8164199999999999</v>
      </c>
      <c r="DTQ306">
        <v>2.80715</v>
      </c>
      <c r="DTR306">
        <v>2.7964099999999998</v>
      </c>
      <c r="DTS306">
        <v>2.7250999999999999</v>
      </c>
      <c r="DTT306">
        <v>2.7231800000000002</v>
      </c>
      <c r="DTU306">
        <v>2.7259899999999999</v>
      </c>
      <c r="DTV306">
        <v>2.7259899999999999</v>
      </c>
      <c r="DTW306">
        <v>2.7259899999999999</v>
      </c>
      <c r="DTX306">
        <v>2.5935100000000002</v>
      </c>
      <c r="DTY306">
        <v>2.6060400000000001</v>
      </c>
      <c r="DTZ306">
        <v>2.5805600000000002</v>
      </c>
      <c r="DUA306">
        <v>2.5972499999999998</v>
      </c>
      <c r="DUB306">
        <v>2.5972499999999998</v>
      </c>
      <c r="DUC306">
        <v>2.5686200000000001</v>
      </c>
      <c r="DUD306">
        <v>2.5686200000000001</v>
      </c>
      <c r="DUE306">
        <v>2.5686200000000001</v>
      </c>
      <c r="DUF306">
        <v>2.5686200000000001</v>
      </c>
      <c r="DUG306">
        <v>2.5686200000000001</v>
      </c>
      <c r="DUH306">
        <v>2.5686200000000001</v>
      </c>
      <c r="DUI306">
        <v>2.5458099999999999</v>
      </c>
      <c r="DUJ306">
        <v>2.5458099999999999</v>
      </c>
      <c r="DUK306">
        <v>2.5845799999999999</v>
      </c>
      <c r="DUL306">
        <v>2.5867399999999998</v>
      </c>
      <c r="DUM306">
        <v>2.5867399999999998</v>
      </c>
      <c r="DUN306">
        <v>2.5867399999999998</v>
      </c>
      <c r="DUO306">
        <v>2.6145900000000002</v>
      </c>
      <c r="DUP306">
        <v>2.6145900000000002</v>
      </c>
      <c r="DUQ306">
        <v>2.6145900000000002</v>
      </c>
      <c r="DUR306">
        <v>2.6145900000000002</v>
      </c>
      <c r="DUS306">
        <v>2.5113300000000001</v>
      </c>
      <c r="DUT306">
        <v>2.5113300000000001</v>
      </c>
      <c r="DUU306">
        <v>2.5113300000000001</v>
      </c>
      <c r="DUV306">
        <v>2.5113300000000001</v>
      </c>
      <c r="DUW306">
        <v>2.5113300000000001</v>
      </c>
      <c r="DUX306">
        <v>2.5113300000000001</v>
      </c>
      <c r="DUY306">
        <v>2.5113300000000001</v>
      </c>
      <c r="DUZ306">
        <v>2.5113300000000001</v>
      </c>
      <c r="DVA306">
        <v>2.6384599999999998</v>
      </c>
      <c r="DVB306">
        <v>2.6384599999999998</v>
      </c>
      <c r="DVC306">
        <v>2.6384599999999998</v>
      </c>
      <c r="DVD306">
        <v>2.6384599999999998</v>
      </c>
      <c r="DVE306">
        <v>2.6384599999999998</v>
      </c>
      <c r="DVF306">
        <v>2.6521599999999999</v>
      </c>
      <c r="DVG306">
        <v>2.6521599999999999</v>
      </c>
      <c r="DVH306">
        <v>2.63381</v>
      </c>
      <c r="DVI306">
        <v>2.6981000000000002</v>
      </c>
      <c r="DVJ306">
        <v>2.7119399999999998</v>
      </c>
      <c r="DVK306">
        <v>2.71408</v>
      </c>
      <c r="DVL306">
        <v>2.71408</v>
      </c>
      <c r="DVM306">
        <v>2.6579100000000002</v>
      </c>
      <c r="DVN306">
        <v>2.6579100000000002</v>
      </c>
      <c r="DVO306">
        <v>2.6579100000000002</v>
      </c>
      <c r="DVP306">
        <v>2.67815</v>
      </c>
      <c r="DVQ306">
        <v>2.67815</v>
      </c>
      <c r="DVR306">
        <v>2.67815</v>
      </c>
      <c r="DVS306">
        <v>2.6772</v>
      </c>
      <c r="DVT306">
        <v>2.6772</v>
      </c>
      <c r="DVU306">
        <v>2.6772</v>
      </c>
      <c r="DVV306">
        <v>2.6627700000000001</v>
      </c>
      <c r="DVW306">
        <v>2.6421600000000001</v>
      </c>
      <c r="DVX306">
        <v>2.6421600000000001</v>
      </c>
      <c r="DVY306">
        <v>2.6421600000000001</v>
      </c>
      <c r="DVZ306">
        <v>2.6421600000000001</v>
      </c>
      <c r="DWA306">
        <v>2.6611699999999998</v>
      </c>
      <c r="DWB306">
        <v>2.6442999999999999</v>
      </c>
      <c r="DWC306">
        <v>2.6628500000000002</v>
      </c>
      <c r="DWD306">
        <v>2.5690200000000001</v>
      </c>
      <c r="DWE306">
        <v>2.5690200000000001</v>
      </c>
      <c r="DWF306">
        <v>2.5907300000000002</v>
      </c>
      <c r="DWG306">
        <v>2.5952500000000001</v>
      </c>
      <c r="DWH306">
        <v>2.6787399999999999</v>
      </c>
      <c r="DWI306">
        <v>2.7163200000000001</v>
      </c>
      <c r="DWJ306">
        <v>2.6982599999999999</v>
      </c>
      <c r="DWK306">
        <v>2.6823999999999999</v>
      </c>
      <c r="DWL306">
        <v>2.6841900000000001</v>
      </c>
      <c r="DWM306">
        <v>2.73434</v>
      </c>
      <c r="DWN306">
        <v>2.73434</v>
      </c>
      <c r="DWO306">
        <v>2.75135</v>
      </c>
      <c r="DWP306">
        <v>2.7462200000000001</v>
      </c>
      <c r="DWQ306">
        <v>2.7462200000000001</v>
      </c>
      <c r="DWR306">
        <v>2.5903800000000001</v>
      </c>
      <c r="DWS306">
        <v>2.5903800000000001</v>
      </c>
      <c r="DWT306">
        <v>2.51952</v>
      </c>
      <c r="DWU306">
        <v>2.51952</v>
      </c>
      <c r="DWV306">
        <v>2.5219299999999998</v>
      </c>
      <c r="DWW306">
        <v>2.5219299999999998</v>
      </c>
      <c r="DWX306">
        <v>2.5219299999999998</v>
      </c>
      <c r="DWY306">
        <v>2.8714900000000001</v>
      </c>
      <c r="DWZ306">
        <v>2.8714900000000001</v>
      </c>
      <c r="DXA306">
        <v>2.8714900000000001</v>
      </c>
      <c r="DXB306">
        <v>2.9881799999999998</v>
      </c>
      <c r="DXC306">
        <v>2.9881799999999998</v>
      </c>
      <c r="DXD306">
        <v>2.97499</v>
      </c>
      <c r="DXE306">
        <v>3.02224</v>
      </c>
      <c r="DXF306">
        <v>3.0301800000000001</v>
      </c>
      <c r="DXG306">
        <v>3.0301800000000001</v>
      </c>
      <c r="DXH306">
        <v>3.0301800000000001</v>
      </c>
      <c r="DXI306">
        <v>3.0301800000000001</v>
      </c>
      <c r="DXJ306">
        <v>3.0301800000000001</v>
      </c>
      <c r="DXK306">
        <v>3.0301800000000001</v>
      </c>
      <c r="DXL306">
        <v>2.9782299999999999</v>
      </c>
      <c r="DXM306">
        <v>2.9782299999999999</v>
      </c>
      <c r="DXN306">
        <v>2.9968499999999998</v>
      </c>
      <c r="DXO306">
        <v>2.9119999999999999</v>
      </c>
      <c r="DXP306">
        <v>2.9119999999999999</v>
      </c>
      <c r="DXQ306">
        <v>2.9228900000000002</v>
      </c>
      <c r="DXR306">
        <v>2.9630899999999998</v>
      </c>
      <c r="DXS306">
        <v>2.9321100000000002</v>
      </c>
      <c r="DXT306">
        <v>2.9321100000000002</v>
      </c>
      <c r="DXU306">
        <v>2.8493499999999998</v>
      </c>
      <c r="DXV306">
        <v>2.7841499999999999</v>
      </c>
      <c r="DXW306">
        <v>2.8581699999999999</v>
      </c>
      <c r="DXX306">
        <v>2.97939</v>
      </c>
      <c r="DXY306">
        <v>2.9621599999999999</v>
      </c>
      <c r="DXZ306">
        <v>2.9621599999999999</v>
      </c>
      <c r="DYA306">
        <v>2.9621599999999999</v>
      </c>
      <c r="DYB306">
        <v>2.9621599999999999</v>
      </c>
      <c r="DYC306">
        <v>2.9621599999999999</v>
      </c>
      <c r="DYD306">
        <v>3.0549900000000001</v>
      </c>
      <c r="DYE306">
        <v>3.0549900000000001</v>
      </c>
      <c r="DYF306">
        <v>3.0549900000000001</v>
      </c>
      <c r="DYG306">
        <v>3.0549900000000001</v>
      </c>
      <c r="DYH306">
        <v>3.0877500000000002</v>
      </c>
      <c r="DYI306">
        <v>3.0877500000000002</v>
      </c>
      <c r="DYJ306">
        <v>3.0877500000000002</v>
      </c>
      <c r="DYK306">
        <v>3.13524</v>
      </c>
      <c r="DYL306">
        <v>3.13524</v>
      </c>
      <c r="DYM306">
        <v>3.13524</v>
      </c>
      <c r="DYN306">
        <v>3.1493000000000002</v>
      </c>
      <c r="DYO306">
        <v>3.1493000000000002</v>
      </c>
      <c r="DYP306">
        <v>3.1493000000000002</v>
      </c>
      <c r="DYQ306">
        <v>3.1493000000000002</v>
      </c>
      <c r="DYR306">
        <v>3.1493000000000002</v>
      </c>
      <c r="DYS306">
        <v>3.1493000000000002</v>
      </c>
      <c r="DYT306">
        <v>3.1493000000000002</v>
      </c>
      <c r="DYU306">
        <v>3.1493000000000002</v>
      </c>
      <c r="DYV306">
        <v>3.21949</v>
      </c>
      <c r="DYW306">
        <v>3.21949</v>
      </c>
      <c r="DYX306">
        <v>3.2368899999999998</v>
      </c>
      <c r="DYY306">
        <v>3.2239399999999998</v>
      </c>
      <c r="DYZ306">
        <v>3.2239399999999998</v>
      </c>
      <c r="DZA306">
        <v>3.1765300000000001</v>
      </c>
      <c r="DZB306">
        <v>3.1765300000000001</v>
      </c>
      <c r="DZC306">
        <v>3.2675000000000001</v>
      </c>
      <c r="DZD306">
        <v>3.2333500000000002</v>
      </c>
      <c r="DZE306">
        <v>3.1976</v>
      </c>
      <c r="DZF306">
        <v>3.1976</v>
      </c>
      <c r="DZG306">
        <v>3.1771699999999998</v>
      </c>
      <c r="DZH306">
        <v>3.1771699999999998</v>
      </c>
      <c r="DZI306">
        <v>3.1417199999999998</v>
      </c>
      <c r="DZJ306">
        <v>3.1417199999999998</v>
      </c>
      <c r="DZK306">
        <v>3.1002800000000001</v>
      </c>
      <c r="DZL306">
        <v>3.1286700000000001</v>
      </c>
      <c r="DZM306">
        <v>3.1286700000000001</v>
      </c>
      <c r="DZN306">
        <v>3.11496</v>
      </c>
      <c r="DZO306">
        <v>3.11496</v>
      </c>
      <c r="DZP306">
        <v>3.11496</v>
      </c>
      <c r="DZQ306">
        <v>3.1459800000000002</v>
      </c>
      <c r="DZR306">
        <v>3.0573199999999998</v>
      </c>
      <c r="DZS306">
        <v>3.0573199999999998</v>
      </c>
      <c r="DZT306">
        <v>2.8651</v>
      </c>
      <c r="DZU306">
        <v>2.8651</v>
      </c>
      <c r="DZV306">
        <v>2.8651</v>
      </c>
      <c r="DZW306">
        <v>2.8651</v>
      </c>
      <c r="DZX306">
        <v>2.8305799999999999</v>
      </c>
      <c r="DZY306">
        <v>2.8305799999999999</v>
      </c>
      <c r="DZZ306">
        <v>2.8416100000000002</v>
      </c>
      <c r="EAA306">
        <v>2.8416100000000002</v>
      </c>
      <c r="EAB306">
        <v>2.8416100000000002</v>
      </c>
      <c r="EAC306">
        <v>2.8416100000000002</v>
      </c>
      <c r="EAD306">
        <v>2.9055499999999999</v>
      </c>
      <c r="EAE306">
        <v>2.9055499999999999</v>
      </c>
      <c r="EAF306">
        <v>2.9055499999999999</v>
      </c>
      <c r="EAG306">
        <v>2.8513099999999998</v>
      </c>
      <c r="EAH306">
        <v>2.8005399999999998</v>
      </c>
      <c r="EAI306">
        <v>2.76492</v>
      </c>
      <c r="EAJ306">
        <v>2.7667999999999999</v>
      </c>
      <c r="EAK306">
        <v>2.7346400000000002</v>
      </c>
      <c r="EAL306">
        <v>2.7346400000000002</v>
      </c>
      <c r="EAM306">
        <v>2.7346400000000002</v>
      </c>
      <c r="EAN306">
        <v>2.7346400000000002</v>
      </c>
      <c r="EAO306">
        <v>2.8030900000000001</v>
      </c>
      <c r="EAP306">
        <v>2.7820499999999999</v>
      </c>
      <c r="EAQ306">
        <v>2.7778800000000001</v>
      </c>
      <c r="EAR306">
        <v>2.8989199999999999</v>
      </c>
      <c r="EAS306">
        <v>2.9352900000000002</v>
      </c>
      <c r="EAT306">
        <v>2.9352900000000002</v>
      </c>
      <c r="EAU306">
        <v>3.02372</v>
      </c>
      <c r="EAV306">
        <v>2.9859300000000002</v>
      </c>
      <c r="EAW306">
        <v>2.9859300000000002</v>
      </c>
      <c r="EAX306">
        <v>2.9340600000000001</v>
      </c>
      <c r="EAY306">
        <v>2.9323899999999998</v>
      </c>
      <c r="EAZ306">
        <v>2.9323899999999998</v>
      </c>
      <c r="EBA306">
        <v>2.95485</v>
      </c>
      <c r="EBB306">
        <v>2.95485</v>
      </c>
      <c r="EBC306">
        <v>2.95485</v>
      </c>
      <c r="EBD306">
        <v>2.95452</v>
      </c>
      <c r="EBE306">
        <v>2.93411</v>
      </c>
      <c r="EBF306">
        <v>2.89744</v>
      </c>
      <c r="EBG306">
        <v>2.8831600000000002</v>
      </c>
      <c r="EBH306">
        <v>2.8831600000000002</v>
      </c>
      <c r="EBI306">
        <v>2.8513600000000001</v>
      </c>
      <c r="EBJ306">
        <v>2.8513600000000001</v>
      </c>
      <c r="EBK306">
        <v>3.0432299999999999</v>
      </c>
      <c r="EBL306">
        <v>3.0432299999999999</v>
      </c>
      <c r="EBM306">
        <v>2.9257300000000002</v>
      </c>
      <c r="EBN306">
        <v>2.9257300000000002</v>
      </c>
      <c r="EBO306">
        <v>2.9368699999999999</v>
      </c>
      <c r="EBP306">
        <v>2.9368699999999999</v>
      </c>
      <c r="EBQ306">
        <v>2.9339400000000002</v>
      </c>
      <c r="EBR306">
        <v>2.9339400000000002</v>
      </c>
      <c r="EBS306">
        <v>2.9432299999999998</v>
      </c>
      <c r="EBT306">
        <v>2.9432299999999998</v>
      </c>
      <c r="EBU306">
        <v>2.9432299999999998</v>
      </c>
      <c r="EBV306">
        <v>2.9399700000000002</v>
      </c>
      <c r="EBW306">
        <v>2.9419</v>
      </c>
      <c r="EBX306">
        <v>2.9317899999999999</v>
      </c>
      <c r="EBY306">
        <v>2.9317899999999999</v>
      </c>
      <c r="EBZ306">
        <v>2.9892099999999999</v>
      </c>
      <c r="ECA306">
        <v>3.0086300000000001</v>
      </c>
      <c r="ECB306">
        <v>3.0086300000000001</v>
      </c>
      <c r="ECC306">
        <v>3.0086300000000001</v>
      </c>
      <c r="ECD306">
        <v>3.0048599999999999</v>
      </c>
      <c r="ECE306">
        <v>2.83717</v>
      </c>
      <c r="ECF306">
        <v>2.8138000000000001</v>
      </c>
      <c r="ECG306">
        <v>2.7127400000000002</v>
      </c>
      <c r="ECH306">
        <v>2.7127400000000002</v>
      </c>
      <c r="ECI306">
        <v>2.7966299999999999</v>
      </c>
      <c r="ECJ306">
        <v>2.7632500000000002</v>
      </c>
      <c r="ECK306">
        <v>2.7433299999999998</v>
      </c>
      <c r="ECL306">
        <v>2.7433299999999998</v>
      </c>
      <c r="ECM306">
        <v>2.7557800000000001</v>
      </c>
      <c r="ECN306">
        <v>2.7557800000000001</v>
      </c>
      <c r="ECO306">
        <v>2.7557800000000001</v>
      </c>
      <c r="ECP306">
        <v>2.7557800000000001</v>
      </c>
      <c r="ECQ306">
        <v>2.7496499999999999</v>
      </c>
      <c r="ECR306">
        <v>2.7496499999999999</v>
      </c>
      <c r="ECS306">
        <v>2.7496499999999999</v>
      </c>
      <c r="ECT306">
        <v>2.9043999999999999</v>
      </c>
      <c r="ECU306">
        <v>2.94597</v>
      </c>
      <c r="ECV306">
        <v>2.94597</v>
      </c>
      <c r="ECW306">
        <v>2.8830800000000001</v>
      </c>
      <c r="ECX306">
        <v>2.8587799999999999</v>
      </c>
      <c r="ECY306">
        <v>2.99471</v>
      </c>
      <c r="ECZ306">
        <v>3.0278499999999999</v>
      </c>
      <c r="EDA306">
        <v>3.0024999999999999</v>
      </c>
      <c r="EDB306">
        <v>2.9863300000000002</v>
      </c>
      <c r="EDC306">
        <v>3.0282399999999998</v>
      </c>
      <c r="EDD306">
        <v>2.9608500000000002</v>
      </c>
      <c r="EDE306">
        <v>2.9550900000000002</v>
      </c>
      <c r="EDF306">
        <v>2.8514400000000002</v>
      </c>
      <c r="EDG306">
        <v>2.8836400000000002</v>
      </c>
      <c r="EDH306">
        <v>2.8841199999999998</v>
      </c>
      <c r="EDI306">
        <v>2.8731100000000001</v>
      </c>
      <c r="EDJ306">
        <v>2.7707899999999999</v>
      </c>
      <c r="EDK306">
        <v>2.7601900000000001</v>
      </c>
      <c r="EDL306">
        <v>2.6702499999999998</v>
      </c>
      <c r="EDM306">
        <v>2.6702499999999998</v>
      </c>
      <c r="EDN306">
        <v>2.7071000000000001</v>
      </c>
      <c r="EDO306">
        <v>2.7071000000000001</v>
      </c>
      <c r="EDP306">
        <v>2.7071000000000001</v>
      </c>
      <c r="EDQ306">
        <v>2.7132800000000001</v>
      </c>
      <c r="EDR306">
        <v>2.6124900000000002</v>
      </c>
      <c r="EDS306">
        <v>2.6124900000000002</v>
      </c>
      <c r="EDT306">
        <v>2.54792</v>
      </c>
      <c r="EDU306">
        <v>2.48305</v>
      </c>
      <c r="EDV306">
        <v>2.47261</v>
      </c>
      <c r="EDW306">
        <v>2.5096699999999998</v>
      </c>
      <c r="EDX306">
        <v>2.4553500000000001</v>
      </c>
      <c r="EDY306">
        <v>2.4553500000000001</v>
      </c>
      <c r="EDZ306">
        <v>2.4553500000000001</v>
      </c>
      <c r="EEA306">
        <v>2.4553500000000001</v>
      </c>
      <c r="EEB306">
        <v>2.4714299999999998</v>
      </c>
      <c r="EEC306">
        <v>2.4714299999999998</v>
      </c>
      <c r="EED306">
        <v>2.4714299999999998</v>
      </c>
      <c r="EEE306">
        <v>2.4714299999999998</v>
      </c>
      <c r="EEF306">
        <v>2.4792999999999998</v>
      </c>
      <c r="EEG306">
        <v>2.4792999999999998</v>
      </c>
      <c r="EEH306">
        <v>2.49472</v>
      </c>
      <c r="EEI306">
        <v>2.4359500000000001</v>
      </c>
      <c r="EEJ306">
        <v>2.4359500000000001</v>
      </c>
      <c r="EEK306">
        <v>2.4359500000000001</v>
      </c>
      <c r="EEL306">
        <v>2.2219699999999998</v>
      </c>
      <c r="EEM306">
        <v>2.26511</v>
      </c>
      <c r="EEN306">
        <v>2.26511</v>
      </c>
      <c r="EEO306">
        <v>2.2641399999999998</v>
      </c>
      <c r="EEP306">
        <v>2.2684700000000002</v>
      </c>
      <c r="EEQ306">
        <v>2.2684700000000002</v>
      </c>
      <c r="EER306">
        <v>2.2684700000000002</v>
      </c>
      <c r="EES306">
        <v>2.2684700000000002</v>
      </c>
      <c r="EET306">
        <v>2.2684700000000002</v>
      </c>
      <c r="EEU306">
        <v>2.2406700000000002</v>
      </c>
      <c r="EEV306">
        <v>2.2406700000000002</v>
      </c>
      <c r="EEW306">
        <v>2.2406700000000002</v>
      </c>
      <c r="EEX306">
        <v>2.2406700000000002</v>
      </c>
      <c r="EEY306">
        <v>2.2503199999999999</v>
      </c>
      <c r="EEZ306">
        <v>2.3033000000000001</v>
      </c>
      <c r="EFA306">
        <v>2.3033000000000001</v>
      </c>
      <c r="EFB306">
        <v>2.2673299999999998</v>
      </c>
      <c r="EFC306">
        <v>2.28607</v>
      </c>
      <c r="EFD306">
        <v>2.2313999999999998</v>
      </c>
      <c r="EFE306">
        <v>2.2496200000000002</v>
      </c>
      <c r="EFF306">
        <v>2.3331</v>
      </c>
      <c r="EFG306">
        <v>2.36225</v>
      </c>
      <c r="EFH306">
        <v>2.3270400000000002</v>
      </c>
      <c r="EFI306">
        <v>2.2820800000000001</v>
      </c>
      <c r="EFJ306">
        <v>2.2406100000000002</v>
      </c>
      <c r="EFK306">
        <v>2.24166</v>
      </c>
      <c r="EFL306">
        <v>2.2159200000000001</v>
      </c>
      <c r="EFM306">
        <v>2.2215799999999999</v>
      </c>
      <c r="EFN306">
        <v>2.2040299999999999</v>
      </c>
      <c r="EFO306">
        <v>2.2040299999999999</v>
      </c>
      <c r="EFP306">
        <v>2.2040299999999999</v>
      </c>
      <c r="EFQ306">
        <v>2.2040299999999999</v>
      </c>
      <c r="EFR306">
        <v>2.2040299999999999</v>
      </c>
      <c r="EFS306">
        <v>2.2040299999999999</v>
      </c>
      <c r="EFT306">
        <v>2.2040299999999999</v>
      </c>
      <c r="EFU306">
        <v>2.2040299999999999</v>
      </c>
      <c r="EFV306">
        <v>2.2040299999999999</v>
      </c>
      <c r="EFW306">
        <v>2.2040299999999999</v>
      </c>
      <c r="EFX306">
        <v>2.19299</v>
      </c>
      <c r="EFY306">
        <v>2.1701199999999998</v>
      </c>
      <c r="EFZ306">
        <v>2.1701199999999998</v>
      </c>
      <c r="EGA306">
        <v>2.22458</v>
      </c>
      <c r="EGB306">
        <v>2.3249499999999999</v>
      </c>
      <c r="EGC306">
        <v>2.3249499999999999</v>
      </c>
      <c r="EGD306">
        <v>2.3249499999999999</v>
      </c>
      <c r="EGE306">
        <v>2.3249499999999999</v>
      </c>
      <c r="EGF306">
        <v>2.2996799999999999</v>
      </c>
      <c r="EGG306">
        <v>2.3594200000000001</v>
      </c>
      <c r="EGH306">
        <v>2.3701699999999999</v>
      </c>
      <c r="EGI306">
        <v>2.3426</v>
      </c>
      <c r="EGJ306">
        <v>2.2780800000000001</v>
      </c>
      <c r="EGK306">
        <v>2.3025699999999998</v>
      </c>
      <c r="EGL306">
        <v>2.2791399999999999</v>
      </c>
      <c r="EGM306">
        <v>2.2791399999999999</v>
      </c>
      <c r="EGN306">
        <v>2.2791399999999999</v>
      </c>
      <c r="EGO306">
        <v>2.2791399999999999</v>
      </c>
      <c r="EGP306">
        <v>2.3306100000000001</v>
      </c>
      <c r="EGQ306">
        <v>2.3955199999999999</v>
      </c>
      <c r="EGR306">
        <v>2.37181</v>
      </c>
      <c r="EGS306">
        <v>2.2626599999999999</v>
      </c>
      <c r="EGT306">
        <v>2.2626599999999999</v>
      </c>
      <c r="EGU306">
        <v>2.2730999999999999</v>
      </c>
      <c r="EGV306">
        <v>2.3576000000000001</v>
      </c>
      <c r="EGW306">
        <v>2.3576000000000001</v>
      </c>
      <c r="EGX306">
        <v>2.3576000000000001</v>
      </c>
      <c r="EGY306">
        <v>2.34985</v>
      </c>
      <c r="EGZ306">
        <v>2.27765</v>
      </c>
      <c r="EHA306">
        <v>2.4814400000000001</v>
      </c>
      <c r="EHB306">
        <v>2.5640100000000001</v>
      </c>
      <c r="EHC306">
        <v>2.47763</v>
      </c>
      <c r="EHD306">
        <v>2.47763</v>
      </c>
      <c r="EHE306">
        <v>2.47763</v>
      </c>
      <c r="EHF306">
        <v>2.47763</v>
      </c>
      <c r="EHG306">
        <v>2.3557000000000001</v>
      </c>
      <c r="EHH306">
        <v>2.2603399999999998</v>
      </c>
      <c r="EHI306">
        <v>2.3217699999999999</v>
      </c>
      <c r="EHJ306">
        <v>2.30165</v>
      </c>
      <c r="EHK306">
        <v>2.30165</v>
      </c>
      <c r="EHL306">
        <v>2.2926000000000002</v>
      </c>
      <c r="EHM306">
        <v>2.2926000000000002</v>
      </c>
      <c r="EHN306">
        <v>2.25664</v>
      </c>
      <c r="EHO306">
        <v>2.2818499999999999</v>
      </c>
      <c r="EHP306">
        <v>2.2488299999999999</v>
      </c>
      <c r="EHQ306">
        <v>2.2488299999999999</v>
      </c>
      <c r="EHR306">
        <v>2.2438099999999999</v>
      </c>
      <c r="EHS306">
        <v>2.2438099999999999</v>
      </c>
      <c r="EHT306">
        <v>2.2438099999999999</v>
      </c>
      <c r="EHU306">
        <v>2.3180499999999999</v>
      </c>
      <c r="EHV306">
        <v>2.1880299999999999</v>
      </c>
      <c r="EHW306">
        <v>2.2103100000000002</v>
      </c>
      <c r="EHX306">
        <v>2.22376</v>
      </c>
      <c r="EHY306">
        <v>2.2244000000000002</v>
      </c>
      <c r="EHZ306">
        <v>2.1173700000000002</v>
      </c>
      <c r="EIA306">
        <v>2.1173700000000002</v>
      </c>
      <c r="EIB306">
        <v>2.2090900000000002</v>
      </c>
      <c r="EIC306">
        <v>2.1894900000000002</v>
      </c>
      <c r="EID306">
        <v>2.1894900000000002</v>
      </c>
      <c r="EIE306">
        <v>2.1743299999999999</v>
      </c>
      <c r="EIF306">
        <v>2.0508099999999998</v>
      </c>
      <c r="EIG306">
        <v>2.0508099999999998</v>
      </c>
      <c r="EIH306">
        <v>2.0608599999999999</v>
      </c>
      <c r="EII306">
        <v>2.0608599999999999</v>
      </c>
      <c r="EIJ306">
        <v>2.0608599999999999</v>
      </c>
      <c r="EIK306">
        <v>2.0608599999999999</v>
      </c>
      <c r="EIL306">
        <v>2.0608599999999999</v>
      </c>
      <c r="EIM306">
        <v>2.0608599999999999</v>
      </c>
      <c r="EIN306">
        <v>2.0367299999999999</v>
      </c>
      <c r="EIO306">
        <v>2.0367299999999999</v>
      </c>
      <c r="EIP306">
        <v>2.0746699999999998</v>
      </c>
      <c r="EIQ306">
        <v>2.0305</v>
      </c>
      <c r="EIR306">
        <v>2.0305</v>
      </c>
      <c r="EIS306">
        <v>2.0514999999999999</v>
      </c>
      <c r="EIT306">
        <v>2.0552199999999998</v>
      </c>
      <c r="EIU306">
        <v>2.0301800000000001</v>
      </c>
      <c r="EIV306">
        <v>2.0352700000000001</v>
      </c>
      <c r="EIW306">
        <v>2.0352700000000001</v>
      </c>
      <c r="EIX306">
        <v>2.0352700000000001</v>
      </c>
      <c r="EIY306">
        <v>2.0440299999999998</v>
      </c>
      <c r="EIZ306">
        <v>2.0440299999999998</v>
      </c>
      <c r="EJA306">
        <v>2.0559500000000002</v>
      </c>
      <c r="EJB306">
        <v>2.0559500000000002</v>
      </c>
      <c r="EJC306">
        <v>2.0559500000000002</v>
      </c>
      <c r="EJD306">
        <v>2.0559500000000002</v>
      </c>
      <c r="EJE306">
        <v>2.0559500000000002</v>
      </c>
      <c r="EJF306">
        <v>2.0559500000000002</v>
      </c>
      <c r="EJG306">
        <v>2.0559500000000002</v>
      </c>
      <c r="EJH306">
        <v>2.0559500000000002</v>
      </c>
      <c r="EJI306">
        <v>2.0559500000000002</v>
      </c>
      <c r="EJJ306">
        <v>2.0559500000000002</v>
      </c>
      <c r="EJK306">
        <v>2.0559500000000002</v>
      </c>
      <c r="EJL306">
        <v>2.05626</v>
      </c>
      <c r="EJM306">
        <v>2.0570499999999998</v>
      </c>
      <c r="EJN306">
        <v>2.0570499999999998</v>
      </c>
      <c r="EJO306">
        <v>2.1167699999999998</v>
      </c>
      <c r="EJP306">
        <v>2.1167699999999998</v>
      </c>
      <c r="EJQ306">
        <v>2.1167699999999998</v>
      </c>
      <c r="EJR306">
        <v>2.1267399999999999</v>
      </c>
      <c r="EJS306">
        <v>2.10276</v>
      </c>
      <c r="EJT306">
        <v>2.0624699999999998</v>
      </c>
      <c r="EJU306">
        <v>2.1242800000000002</v>
      </c>
      <c r="EJV306">
        <v>2.1242800000000002</v>
      </c>
      <c r="EJW306">
        <v>2.1242800000000002</v>
      </c>
      <c r="EJX306">
        <v>2.1547700000000001</v>
      </c>
      <c r="EJY306">
        <v>2.1547700000000001</v>
      </c>
      <c r="EJZ306">
        <v>2.2190799999999999</v>
      </c>
      <c r="EKA306">
        <v>2.29589</v>
      </c>
      <c r="EKB306">
        <v>2.27359</v>
      </c>
      <c r="EKC306">
        <v>2.27359</v>
      </c>
      <c r="EKD306">
        <v>2.2630400000000002</v>
      </c>
      <c r="EKE306">
        <v>2.2306499999999998</v>
      </c>
      <c r="EKF306">
        <v>2.1997800000000001</v>
      </c>
      <c r="EKG306">
        <v>2.1688999999999998</v>
      </c>
      <c r="EKH306">
        <v>2.1772300000000002</v>
      </c>
      <c r="EKI306">
        <v>2.1289500000000001</v>
      </c>
      <c r="EKJ306">
        <v>2.1289500000000001</v>
      </c>
      <c r="EKK306">
        <v>2.0745900000000002</v>
      </c>
      <c r="EKL306">
        <v>2.0691799999999998</v>
      </c>
      <c r="EKM306">
        <v>2.1116600000000001</v>
      </c>
      <c r="EKN306">
        <v>2.1116600000000001</v>
      </c>
      <c r="EKO306">
        <v>2.1003699999999998</v>
      </c>
      <c r="EKP306">
        <v>2.1003699999999998</v>
      </c>
      <c r="EKQ306">
        <v>2.1249899999999999</v>
      </c>
      <c r="EKR306">
        <v>2.1066799999999999</v>
      </c>
      <c r="EKS306">
        <v>2.1457299999999999</v>
      </c>
      <c r="EKT306">
        <v>2.1457299999999999</v>
      </c>
      <c r="EKU306">
        <v>2.05864</v>
      </c>
      <c r="EKV306">
        <v>2.1243400000000001</v>
      </c>
      <c r="EKW306">
        <v>2.1853799999999999</v>
      </c>
      <c r="EKX306">
        <v>2.1853799999999999</v>
      </c>
      <c r="EKY306">
        <v>2.1853799999999999</v>
      </c>
      <c r="EKZ306">
        <v>2.2008299999999998</v>
      </c>
      <c r="ELA306">
        <v>2.2008299999999998</v>
      </c>
      <c r="ELB306">
        <v>2.2008299999999998</v>
      </c>
      <c r="ELC306">
        <v>2.1533500000000001</v>
      </c>
      <c r="ELD306">
        <v>2.2063999999999999</v>
      </c>
      <c r="ELE306">
        <v>2.2063999999999999</v>
      </c>
      <c r="ELF306">
        <v>2.2063999999999999</v>
      </c>
      <c r="ELG306">
        <v>2.2063999999999999</v>
      </c>
      <c r="ELH306">
        <v>2.1525300000000001</v>
      </c>
      <c r="ELI306">
        <v>2.1525300000000001</v>
      </c>
      <c r="ELJ306">
        <v>2.1819600000000001</v>
      </c>
      <c r="ELK306">
        <v>2.1326800000000001</v>
      </c>
      <c r="ELL306">
        <v>2.1326800000000001</v>
      </c>
      <c r="ELM306">
        <v>2.21617</v>
      </c>
      <c r="ELN306">
        <v>2.2888700000000002</v>
      </c>
      <c r="ELO306">
        <v>2.24763</v>
      </c>
      <c r="ELP306">
        <v>2.2853699999999999</v>
      </c>
      <c r="ELQ306">
        <v>2.3535599999999999</v>
      </c>
      <c r="ELR306">
        <v>2.3535599999999999</v>
      </c>
      <c r="ELS306">
        <v>2.33013</v>
      </c>
      <c r="ELT306">
        <v>2.4286099999999999</v>
      </c>
      <c r="ELU306">
        <v>2.46652</v>
      </c>
      <c r="ELV306">
        <v>2.4613100000000001</v>
      </c>
      <c r="ELW306">
        <v>2.5827300000000002</v>
      </c>
      <c r="ELX306">
        <v>2.5827300000000002</v>
      </c>
      <c r="ELY306">
        <v>2.59972</v>
      </c>
      <c r="ELZ306">
        <v>2.59972</v>
      </c>
      <c r="EMA306">
        <v>2.5498099999999999</v>
      </c>
      <c r="EMB306">
        <v>2.4758</v>
      </c>
      <c r="EMC306">
        <v>2.4659399999999998</v>
      </c>
      <c r="EMD306">
        <v>2.4948999999999999</v>
      </c>
      <c r="EME306">
        <v>2.4834800000000001</v>
      </c>
      <c r="EMF306">
        <v>2.6732200000000002</v>
      </c>
      <c r="EMG306">
        <v>2.4772799999999999</v>
      </c>
      <c r="EMH306">
        <v>2.4772799999999999</v>
      </c>
      <c r="EMI306">
        <v>2.4788399999999999</v>
      </c>
      <c r="EMJ306">
        <v>2.3618800000000002</v>
      </c>
      <c r="EMK306">
        <v>2.3571800000000001</v>
      </c>
      <c r="EML306">
        <v>2.3571800000000001</v>
      </c>
      <c r="EMM306">
        <v>2.2777400000000001</v>
      </c>
      <c r="EMN306">
        <v>2.32301</v>
      </c>
      <c r="EMO306">
        <v>2.32301</v>
      </c>
      <c r="EMP306">
        <v>2.0575199999999998</v>
      </c>
      <c r="EMQ306">
        <v>2.1162000000000001</v>
      </c>
      <c r="EMR306">
        <v>2.1125799999999999</v>
      </c>
      <c r="EMS306">
        <v>2.1125799999999999</v>
      </c>
      <c r="EMT306">
        <v>2.1486900000000002</v>
      </c>
      <c r="EMU306">
        <v>2.1717</v>
      </c>
      <c r="EMV306">
        <v>2.1717</v>
      </c>
      <c r="EMW306">
        <v>2.17672</v>
      </c>
      <c r="EMX306">
        <v>2.17672</v>
      </c>
      <c r="EMY306">
        <v>2.0929199999999999</v>
      </c>
      <c r="EMZ306">
        <v>2.09768</v>
      </c>
      <c r="ENA306">
        <v>2.0826500000000001</v>
      </c>
      <c r="ENB306">
        <v>2.05829</v>
      </c>
      <c r="ENC306">
        <v>2.09592</v>
      </c>
      <c r="END306">
        <v>2.0729299999999999</v>
      </c>
      <c r="ENE306">
        <v>2.08826</v>
      </c>
      <c r="ENF306">
        <v>2.08826</v>
      </c>
      <c r="ENG306">
        <v>2.08826</v>
      </c>
      <c r="ENH306">
        <v>2.08826</v>
      </c>
      <c r="ENI306">
        <v>2.0184199999999999</v>
      </c>
      <c r="ENJ306">
        <v>2.04467</v>
      </c>
      <c r="ENK306">
        <v>2.05993</v>
      </c>
      <c r="ENL306">
        <v>2.2176</v>
      </c>
      <c r="ENM306">
        <v>2.30572</v>
      </c>
      <c r="ENN306">
        <v>2.4510800000000001</v>
      </c>
      <c r="ENO306">
        <v>2.4527299999999999</v>
      </c>
      <c r="ENP306">
        <v>2.4527299999999999</v>
      </c>
      <c r="ENQ306">
        <v>2.4441299999999999</v>
      </c>
      <c r="ENR306">
        <v>2.3997299999999999</v>
      </c>
      <c r="ENS306">
        <v>2.30159</v>
      </c>
      <c r="ENT306">
        <v>2.2435499999999999</v>
      </c>
      <c r="ENU306">
        <v>2.2694899999999998</v>
      </c>
      <c r="ENV306">
        <v>2.2671100000000002</v>
      </c>
      <c r="ENW306">
        <v>2.2708200000000001</v>
      </c>
      <c r="ENX306">
        <v>2.2641</v>
      </c>
      <c r="ENY306">
        <v>2.2641</v>
      </c>
      <c r="ENZ306">
        <v>2.2412999999999998</v>
      </c>
      <c r="EOA306">
        <v>2.2412999999999998</v>
      </c>
      <c r="EOB306">
        <v>2.2213599999999998</v>
      </c>
      <c r="EOC306">
        <v>2.2213599999999998</v>
      </c>
      <c r="EOD306">
        <v>2.2320600000000002</v>
      </c>
      <c r="EOE306">
        <v>2.2320600000000002</v>
      </c>
      <c r="EOF306">
        <v>2.2320600000000002</v>
      </c>
      <c r="EOG306">
        <v>2.2320600000000002</v>
      </c>
      <c r="EOH306">
        <v>2.2733599999999998</v>
      </c>
      <c r="EOI306">
        <v>2.3172799999999998</v>
      </c>
      <c r="EOJ306">
        <v>2.3172799999999998</v>
      </c>
      <c r="EOK306">
        <v>2.3172799999999998</v>
      </c>
      <c r="EOL306">
        <v>2.4709300000000001</v>
      </c>
      <c r="EOM306">
        <v>2.4709300000000001</v>
      </c>
      <c r="EON306">
        <v>2.4558</v>
      </c>
      <c r="EOO306">
        <v>2.4068700000000001</v>
      </c>
      <c r="EOP306">
        <v>2.3629600000000002</v>
      </c>
      <c r="EOQ306">
        <v>2.3801199999999998</v>
      </c>
      <c r="EOR306">
        <v>2.3801199999999998</v>
      </c>
      <c r="EOS306">
        <v>2.3801199999999998</v>
      </c>
      <c r="EOT306">
        <v>2.3906399999999999</v>
      </c>
      <c r="EOU306">
        <v>2.37019</v>
      </c>
      <c r="EOV306">
        <v>2.4347799999999999</v>
      </c>
      <c r="EOW306">
        <v>2.3668</v>
      </c>
      <c r="EOX306">
        <v>2.1827899999999998</v>
      </c>
      <c r="EOY306">
        <v>2.1827899999999998</v>
      </c>
      <c r="EOZ306">
        <v>2.21522</v>
      </c>
      <c r="EPA306">
        <v>2.2677200000000002</v>
      </c>
      <c r="EPB306">
        <v>2.2989099999999998</v>
      </c>
      <c r="EPC306">
        <v>2.2989099999999998</v>
      </c>
      <c r="EPD306">
        <v>2.2989099999999998</v>
      </c>
      <c r="EPE306">
        <v>2.2818399999999999</v>
      </c>
      <c r="EPF306">
        <v>2.2190599999999998</v>
      </c>
      <c r="EPG306">
        <v>2.2315900000000002</v>
      </c>
      <c r="EPH306">
        <v>2.18696</v>
      </c>
      <c r="EPI306">
        <v>2.2298399999999998</v>
      </c>
      <c r="EPJ306">
        <v>2.2298399999999998</v>
      </c>
      <c r="EPK306">
        <v>2.2570000000000001</v>
      </c>
      <c r="EPL306">
        <v>2.26912</v>
      </c>
      <c r="EPM306">
        <v>2.2649699999999999</v>
      </c>
      <c r="EPN306">
        <v>2.2649699999999999</v>
      </c>
      <c r="EPO306">
        <v>2.2998500000000002</v>
      </c>
      <c r="EPP306">
        <v>2.2423999999999999</v>
      </c>
      <c r="EPQ306">
        <v>2.2423999999999999</v>
      </c>
      <c r="EPR306">
        <v>2.2423999999999999</v>
      </c>
      <c r="EPS306">
        <v>2.2423999999999999</v>
      </c>
      <c r="EPT306">
        <v>2.2978100000000001</v>
      </c>
      <c r="EPU306">
        <v>2.2979599999999998</v>
      </c>
      <c r="EPV306">
        <v>2.3839899999999998</v>
      </c>
      <c r="EPW306">
        <v>2.3839899999999998</v>
      </c>
      <c r="EPX306">
        <v>2.3626</v>
      </c>
      <c r="EPY306">
        <v>2.35277</v>
      </c>
      <c r="EPZ306">
        <v>2.3682799999999999</v>
      </c>
      <c r="EQA306">
        <v>2.3821699999999999</v>
      </c>
      <c r="EQB306">
        <v>2.3821699999999999</v>
      </c>
      <c r="EQC306">
        <v>2.3144999999999998</v>
      </c>
      <c r="EQD306">
        <v>2.3144999999999998</v>
      </c>
      <c r="EQE306">
        <v>2.3063699999999998</v>
      </c>
      <c r="EQF306">
        <v>2.2859400000000001</v>
      </c>
      <c r="EQG306">
        <v>2.29989</v>
      </c>
      <c r="EQH306">
        <v>2.29989</v>
      </c>
      <c r="EQI306">
        <v>2.29989</v>
      </c>
      <c r="EQJ306">
        <v>2.26919</v>
      </c>
      <c r="EQK306">
        <v>2.32091</v>
      </c>
      <c r="EQL306">
        <v>2.32091</v>
      </c>
      <c r="EQM306">
        <v>2.3976299999999999</v>
      </c>
      <c r="EQN306">
        <v>2.3976299999999999</v>
      </c>
      <c r="EQO306">
        <v>2.2947199999999999</v>
      </c>
      <c r="EQP306">
        <v>2.2947199999999999</v>
      </c>
      <c r="EQQ306">
        <v>2.2184699999999999</v>
      </c>
      <c r="EQR306">
        <v>2.1759200000000001</v>
      </c>
      <c r="EQS306">
        <v>2.1683300000000001</v>
      </c>
      <c r="EQT306">
        <v>2.1683300000000001</v>
      </c>
      <c r="EQU306">
        <v>2.1683300000000001</v>
      </c>
      <c r="EQV306">
        <v>2.1683300000000001</v>
      </c>
      <c r="EQW306">
        <v>2.1683300000000001</v>
      </c>
      <c r="EQX306">
        <v>2.1683300000000001</v>
      </c>
      <c r="EQY306">
        <v>2.1683300000000001</v>
      </c>
      <c r="EQZ306">
        <v>2.1683300000000001</v>
      </c>
      <c r="ERA306">
        <v>2.1683300000000001</v>
      </c>
      <c r="ERB306">
        <v>2.1683300000000001</v>
      </c>
      <c r="ERC306">
        <v>2.1683300000000001</v>
      </c>
      <c r="ERD306">
        <v>2.1683300000000001</v>
      </c>
      <c r="ERE306">
        <v>2.1683300000000001</v>
      </c>
      <c r="ERF306">
        <v>2.1683300000000001</v>
      </c>
      <c r="ERG306">
        <v>2.1683300000000001</v>
      </c>
      <c r="ERH306">
        <v>2.1683300000000001</v>
      </c>
      <c r="ERI306">
        <v>2.2294100000000001</v>
      </c>
      <c r="ERJ306">
        <v>2.22235</v>
      </c>
      <c r="ERK306">
        <v>2.2165699999999999</v>
      </c>
      <c r="ERL306">
        <v>2.1992799999999999</v>
      </c>
      <c r="ERM306">
        <v>2.2098200000000001</v>
      </c>
      <c r="ERN306">
        <v>2.2263099999999998</v>
      </c>
      <c r="ERO306">
        <v>2.2614700000000001</v>
      </c>
      <c r="ERP306">
        <v>2.28443</v>
      </c>
      <c r="ERQ306">
        <v>2.2798099999999999</v>
      </c>
      <c r="ERR306">
        <v>2.2621600000000002</v>
      </c>
      <c r="ERS306">
        <v>2.2621600000000002</v>
      </c>
      <c r="ERT306">
        <v>2.21041</v>
      </c>
      <c r="ERU306">
        <v>2.1814800000000001</v>
      </c>
      <c r="ERV306">
        <v>2.1814800000000001</v>
      </c>
      <c r="ERW306">
        <v>2.1814800000000001</v>
      </c>
      <c r="ERX306">
        <v>2.1814800000000001</v>
      </c>
      <c r="ERY306">
        <v>2.2768299999999999</v>
      </c>
      <c r="ERZ306">
        <v>2.2935500000000002</v>
      </c>
      <c r="ESA306">
        <v>2.3689100000000001</v>
      </c>
      <c r="ESB306">
        <v>2.3689100000000001</v>
      </c>
      <c r="ESC306">
        <v>2.3689100000000001</v>
      </c>
      <c r="ESD306">
        <v>2.41988</v>
      </c>
      <c r="ESE306">
        <v>2.41988</v>
      </c>
      <c r="ESF306">
        <v>2.4472499999999999</v>
      </c>
      <c r="ESG306">
        <v>2.2724500000000001</v>
      </c>
      <c r="ESH306">
        <v>2.2724500000000001</v>
      </c>
      <c r="ESI306">
        <v>2.28139</v>
      </c>
      <c r="ESJ306">
        <v>2.2936399999999999</v>
      </c>
      <c r="ESK306">
        <v>2.27719</v>
      </c>
      <c r="ESL306">
        <v>2.27719</v>
      </c>
      <c r="ESM306">
        <v>2.3135300000000001</v>
      </c>
      <c r="ESN306">
        <v>2.2730000000000001</v>
      </c>
      <c r="ESO306">
        <v>2.2730000000000001</v>
      </c>
      <c r="ESP306">
        <v>2.1777799999999998</v>
      </c>
      <c r="ESQ306">
        <v>2.1371500000000001</v>
      </c>
      <c r="ESR306">
        <v>2.2279399999999998</v>
      </c>
      <c r="ESS306">
        <v>2.1106799999999999</v>
      </c>
      <c r="EST306">
        <v>2.1106799999999999</v>
      </c>
      <c r="ESU306">
        <v>2.1540499999999998</v>
      </c>
      <c r="ESV306">
        <v>2.1239300000000001</v>
      </c>
      <c r="ESW306">
        <v>2.1239300000000001</v>
      </c>
      <c r="ESX306">
        <v>2.1040299999999998</v>
      </c>
      <c r="ESY306">
        <v>2.1586599999999998</v>
      </c>
      <c r="ESZ306">
        <v>2.1586599999999998</v>
      </c>
      <c r="ETA306">
        <v>2.0537299999999998</v>
      </c>
      <c r="ETB306">
        <v>2.0112299999999999</v>
      </c>
      <c r="ETC306">
        <v>2.0112299999999999</v>
      </c>
      <c r="ETD306">
        <v>2.0197600000000002</v>
      </c>
      <c r="ETE306">
        <v>2.0240300000000002</v>
      </c>
      <c r="ETF306">
        <v>2.0719599999999998</v>
      </c>
      <c r="ETG306">
        <v>2.10351</v>
      </c>
      <c r="ETH306">
        <v>2.10351</v>
      </c>
      <c r="ETI306">
        <v>2.10351</v>
      </c>
      <c r="ETJ306">
        <v>2.0593499999999998</v>
      </c>
      <c r="ETK306">
        <v>2.0663399999999998</v>
      </c>
      <c r="ETL306">
        <v>2.1404200000000002</v>
      </c>
      <c r="ETM306">
        <v>2.1677599999999999</v>
      </c>
      <c r="ETN306">
        <v>2.1971099999999999</v>
      </c>
      <c r="ETO306">
        <v>2.1971099999999999</v>
      </c>
      <c r="ETP306">
        <v>2.1971099999999999</v>
      </c>
      <c r="ETQ306">
        <v>2.1720299999999999</v>
      </c>
      <c r="ETR306">
        <v>2.1533500000000001</v>
      </c>
      <c r="ETS306">
        <v>2.1569500000000001</v>
      </c>
      <c r="ETT306">
        <v>2.1505899999999998</v>
      </c>
      <c r="ETU306">
        <v>2.1114000000000002</v>
      </c>
      <c r="ETV306">
        <v>2.1354299999999999</v>
      </c>
      <c r="ETW306">
        <v>2.1287400000000001</v>
      </c>
      <c r="ETX306">
        <v>1.9920500000000001</v>
      </c>
      <c r="ETY306">
        <v>2.028</v>
      </c>
      <c r="ETZ306">
        <v>2.0407500000000001</v>
      </c>
      <c r="EUA306">
        <v>2.0407500000000001</v>
      </c>
      <c r="EUB306">
        <v>2.0614599999999998</v>
      </c>
      <c r="EUC306">
        <v>2.0861800000000001</v>
      </c>
      <c r="EUD306">
        <v>2.07985</v>
      </c>
      <c r="EUE306">
        <v>2.1032500000000001</v>
      </c>
      <c r="EUF306">
        <v>2.1430400000000001</v>
      </c>
      <c r="EUG306">
        <v>2.2135600000000002</v>
      </c>
      <c r="EUH306">
        <v>2.3008799999999998</v>
      </c>
      <c r="EUI306">
        <v>2.3166099999999998</v>
      </c>
      <c r="EUJ306">
        <v>2.26139</v>
      </c>
      <c r="EUK306">
        <v>2.16492</v>
      </c>
      <c r="EUL306">
        <v>2.1595200000000001</v>
      </c>
      <c r="EUM306">
        <v>2.1546099999999999</v>
      </c>
      <c r="EUN306">
        <v>2.1677200000000001</v>
      </c>
      <c r="EUO306">
        <v>2.1677200000000001</v>
      </c>
      <c r="EUP306">
        <v>2.1677200000000001</v>
      </c>
      <c r="EUQ306">
        <v>2.2043599999999999</v>
      </c>
      <c r="EUR306">
        <v>2.1616499999999998</v>
      </c>
      <c r="EUS306">
        <v>2.1658599999999999</v>
      </c>
      <c r="EUT306">
        <v>2.15882</v>
      </c>
      <c r="EUU306">
        <v>2.15882</v>
      </c>
      <c r="EUV306">
        <v>2.06846</v>
      </c>
      <c r="EUW306">
        <v>2.0116100000000001</v>
      </c>
      <c r="EUX306">
        <v>1.96231</v>
      </c>
      <c r="EUY306">
        <v>1.9735400000000001</v>
      </c>
      <c r="EUZ306">
        <v>2.02251</v>
      </c>
      <c r="EVA306">
        <v>2.02251</v>
      </c>
      <c r="EVB306">
        <v>2.02251</v>
      </c>
      <c r="EVC306">
        <v>2.02251</v>
      </c>
      <c r="EVD306">
        <v>2.0032199999999998</v>
      </c>
      <c r="EVE306">
        <v>2.0505800000000001</v>
      </c>
      <c r="EVF306">
        <v>2.16506</v>
      </c>
      <c r="EVG306">
        <v>2.1918299999999999</v>
      </c>
      <c r="EVH306">
        <v>2.0988199999999999</v>
      </c>
      <c r="EVI306">
        <v>2.16187</v>
      </c>
      <c r="EVJ306">
        <v>2.0703200000000002</v>
      </c>
      <c r="EVK306">
        <v>2.0082800000000001</v>
      </c>
      <c r="EVL306">
        <v>1.9807300000000001</v>
      </c>
      <c r="EVM306">
        <v>1.9778100000000001</v>
      </c>
      <c r="EVN306">
        <v>1.9476100000000001</v>
      </c>
      <c r="EVO306">
        <v>1.9476100000000001</v>
      </c>
      <c r="EVP306">
        <v>1.9476100000000001</v>
      </c>
      <c r="EVQ306">
        <v>1.99011</v>
      </c>
      <c r="EVR306">
        <v>2.0173399999999999</v>
      </c>
      <c r="EVS306">
        <v>1.9825200000000001</v>
      </c>
      <c r="EVT306">
        <v>1.9825200000000001</v>
      </c>
      <c r="EVU306">
        <v>1.9594</v>
      </c>
      <c r="EVV306">
        <v>2.0004300000000002</v>
      </c>
      <c r="EVW306">
        <v>1.97241</v>
      </c>
      <c r="EVX306">
        <v>1.97871</v>
      </c>
      <c r="EVY306">
        <v>1.95627</v>
      </c>
      <c r="EVZ306">
        <v>1.95627</v>
      </c>
      <c r="EWA306">
        <v>1.9681500000000001</v>
      </c>
      <c r="EWB306">
        <v>1.9072800000000001</v>
      </c>
      <c r="EWC306">
        <v>1.92333</v>
      </c>
      <c r="EWD306">
        <v>1.9273400000000001</v>
      </c>
      <c r="EWE306">
        <v>2.0254699999999999</v>
      </c>
      <c r="EWF306">
        <v>1.9999</v>
      </c>
      <c r="EWG306">
        <v>2.0068600000000001</v>
      </c>
      <c r="EWH306">
        <v>2.2950900000000001</v>
      </c>
      <c r="EWI306">
        <v>2.1936800000000001</v>
      </c>
      <c r="EWJ306">
        <v>2.2783199999999999</v>
      </c>
      <c r="EWK306">
        <v>2.3056700000000001</v>
      </c>
      <c r="EWL306">
        <v>2.39879</v>
      </c>
      <c r="EWM306">
        <v>2.4300799999999998</v>
      </c>
      <c r="EWN306">
        <v>2.4712499999999999</v>
      </c>
      <c r="EWO306">
        <v>2.4301699999999999</v>
      </c>
      <c r="EWP306">
        <v>2.4332099999999999</v>
      </c>
      <c r="EWQ306">
        <v>2.4332099999999999</v>
      </c>
      <c r="EWR306">
        <v>2.4249299999999998</v>
      </c>
      <c r="EWS306">
        <v>2.4119799999999998</v>
      </c>
      <c r="EWT306">
        <v>2.43221</v>
      </c>
      <c r="EWU306">
        <v>2.4009</v>
      </c>
      <c r="EWV306">
        <v>2.4152</v>
      </c>
      <c r="EWW306">
        <v>2.4399700000000002</v>
      </c>
      <c r="EWX306">
        <v>2.4037799999999998</v>
      </c>
      <c r="EWY306">
        <v>2.3443900000000002</v>
      </c>
      <c r="EWZ306">
        <v>2.4005100000000001</v>
      </c>
      <c r="EXA306">
        <v>2.4005100000000001</v>
      </c>
      <c r="EXB306">
        <v>2.4104199999999998</v>
      </c>
      <c r="EXC306">
        <v>2.4104199999999998</v>
      </c>
      <c r="EXD306">
        <v>2.5088499999999998</v>
      </c>
      <c r="EXE306">
        <v>2.54697</v>
      </c>
      <c r="EXF306">
        <v>2.4824299999999999</v>
      </c>
      <c r="EXG306">
        <v>2.6524999999999999</v>
      </c>
      <c r="EXH306">
        <v>2.8216999999999999</v>
      </c>
      <c r="EXI306">
        <v>2.8216999999999999</v>
      </c>
      <c r="EXJ306">
        <v>2.7586599999999999</v>
      </c>
      <c r="EXK306">
        <v>2.8272200000000001</v>
      </c>
      <c r="EXL306">
        <v>2.80701</v>
      </c>
      <c r="EXM306">
        <v>2.78417</v>
      </c>
      <c r="EXN306">
        <v>2.7231999999999998</v>
      </c>
      <c r="EXO306">
        <v>2.5247899999999999</v>
      </c>
      <c r="EXP306">
        <v>2.5258600000000002</v>
      </c>
      <c r="EXQ306">
        <v>2.56162</v>
      </c>
      <c r="EXR306">
        <v>2.5089899999999998</v>
      </c>
      <c r="EXS306">
        <v>2.4378299999999999</v>
      </c>
      <c r="EXT306">
        <v>2.4378299999999999</v>
      </c>
      <c r="EXU306">
        <v>2.1331000000000002</v>
      </c>
      <c r="EXV306">
        <v>2.1331000000000002</v>
      </c>
      <c r="EXW306">
        <v>2.2097799999999999</v>
      </c>
      <c r="EXX306">
        <v>2.2616499999999999</v>
      </c>
      <c r="EXY306">
        <v>2.2616499999999999</v>
      </c>
      <c r="EXZ306">
        <v>2.2616499999999999</v>
      </c>
      <c r="EYA306">
        <v>2.2616499999999999</v>
      </c>
      <c r="EYB306">
        <v>2.2616499999999999</v>
      </c>
      <c r="EYC306">
        <v>2.1755599999999999</v>
      </c>
      <c r="EYD306">
        <v>2.1755599999999999</v>
      </c>
      <c r="EYE306">
        <v>2.2685300000000002</v>
      </c>
      <c r="EYF306">
        <v>2.0851899999999999</v>
      </c>
      <c r="EYG306">
        <v>2.08663</v>
      </c>
      <c r="EYH306">
        <v>2.0416599999999998</v>
      </c>
      <c r="EYI306">
        <v>2.1150500000000001</v>
      </c>
      <c r="EYJ306">
        <v>2.0674000000000001</v>
      </c>
      <c r="EYK306">
        <v>2.0651099999999998</v>
      </c>
      <c r="EYL306">
        <v>2.0337000000000001</v>
      </c>
      <c r="EYM306">
        <v>1.84036</v>
      </c>
      <c r="EYN306">
        <v>1.82809</v>
      </c>
      <c r="EYO306">
        <v>1.9079699999999999</v>
      </c>
      <c r="EYP306">
        <v>1.8773200000000001</v>
      </c>
      <c r="EYQ306">
        <v>1.89405</v>
      </c>
      <c r="EYR306">
        <v>1.9349499999999999</v>
      </c>
      <c r="EYS306">
        <v>2.0193099999999999</v>
      </c>
      <c r="EYT306">
        <v>2.0193099999999999</v>
      </c>
      <c r="EYU306">
        <v>2.06976</v>
      </c>
      <c r="EYV306">
        <v>2.1153</v>
      </c>
      <c r="EYW306">
        <v>2.0657399999999999</v>
      </c>
      <c r="EYX306">
        <v>1.9800599999999999</v>
      </c>
      <c r="EYY306">
        <v>1.9338900000000001</v>
      </c>
      <c r="EYZ306">
        <v>1.9555199999999999</v>
      </c>
      <c r="EZA306">
        <v>2.0030399999999999</v>
      </c>
      <c r="EZB306">
        <v>1.86389</v>
      </c>
      <c r="EZC306">
        <v>1.9242600000000001</v>
      </c>
      <c r="EZD306">
        <v>1.8462000000000001</v>
      </c>
      <c r="EZE306">
        <v>1.83284</v>
      </c>
      <c r="EZF306">
        <v>1.8080000000000001</v>
      </c>
      <c r="EZG306">
        <v>1.8185</v>
      </c>
      <c r="EZH306">
        <v>1.85853</v>
      </c>
      <c r="EZI306">
        <v>1.85853</v>
      </c>
      <c r="EZJ306">
        <v>1.52034</v>
      </c>
      <c r="EZK306">
        <v>1.52034</v>
      </c>
      <c r="EZL306">
        <v>1.4035</v>
      </c>
      <c r="EZM306">
        <v>1.4571499999999999</v>
      </c>
      <c r="EZN306">
        <v>1.37155</v>
      </c>
      <c r="EZO306">
        <v>1.37155</v>
      </c>
      <c r="EZP306">
        <v>1.37155</v>
      </c>
      <c r="EZQ306">
        <v>1.37155</v>
      </c>
      <c r="EZR306">
        <v>1.37155</v>
      </c>
      <c r="EZS306">
        <v>1.37155</v>
      </c>
      <c r="EZT306">
        <v>1.37155</v>
      </c>
      <c r="EZU306">
        <v>1.3501700000000001</v>
      </c>
      <c r="EZV306">
        <v>1.0629</v>
      </c>
      <c r="EZW306">
        <v>0.99240099999999998</v>
      </c>
      <c r="EZX306">
        <v>0.99240099999999998</v>
      </c>
      <c r="EZY306">
        <v>1.0259199999999999</v>
      </c>
      <c r="EZZ306">
        <v>1.0379100000000001</v>
      </c>
      <c r="FAA306">
        <v>0.98129699999999997</v>
      </c>
      <c r="FAB306">
        <v>0.98129699999999997</v>
      </c>
      <c r="FAC306">
        <v>0.98129699999999997</v>
      </c>
      <c r="FAD306">
        <v>0.953233</v>
      </c>
      <c r="FAE306">
        <v>1.0139800000000001</v>
      </c>
      <c r="FAF306">
        <v>0.91223600000000005</v>
      </c>
      <c r="FAG306">
        <v>0.90801299999999996</v>
      </c>
      <c r="FAH306">
        <v>0.92829899999999999</v>
      </c>
      <c r="FAI306">
        <v>0.90534300000000001</v>
      </c>
      <c r="FAJ306">
        <v>0.91047</v>
      </c>
      <c r="FAK306">
        <v>0.977912</v>
      </c>
      <c r="FAL306">
        <v>0.96134900000000001</v>
      </c>
      <c r="FAM306">
        <v>0.96908300000000003</v>
      </c>
      <c r="FAN306">
        <v>0.96301700000000001</v>
      </c>
      <c r="FAO306">
        <v>0.96301700000000001</v>
      </c>
      <c r="FAP306">
        <v>0.97264700000000004</v>
      </c>
      <c r="FAQ306">
        <v>1.0452600000000001</v>
      </c>
      <c r="FAR306">
        <v>1.0842099999999999</v>
      </c>
      <c r="FAS306">
        <v>1.0842099999999999</v>
      </c>
      <c r="FAT306">
        <v>1.0842099999999999</v>
      </c>
      <c r="FAU306">
        <v>1.0842099999999999</v>
      </c>
      <c r="FAV306">
        <v>1.05047</v>
      </c>
      <c r="FAW306">
        <v>1.04837</v>
      </c>
      <c r="FAX306">
        <v>1.04837</v>
      </c>
      <c r="FAY306">
        <v>0.95424600000000004</v>
      </c>
      <c r="FAZ306">
        <v>1.0030699999999999</v>
      </c>
      <c r="FBA306">
        <v>1.0157799999999999</v>
      </c>
      <c r="FBB306">
        <v>1.0027699999999999</v>
      </c>
      <c r="FBC306">
        <v>0.99634800000000001</v>
      </c>
      <c r="FBD306">
        <v>1.0098</v>
      </c>
      <c r="FBE306">
        <v>0.95441299999999996</v>
      </c>
      <c r="FBF306">
        <v>0.96596300000000002</v>
      </c>
      <c r="FBG306">
        <v>1.0022200000000001</v>
      </c>
      <c r="FBH306">
        <v>1.0022200000000001</v>
      </c>
      <c r="FBI306">
        <v>0.99195199999999994</v>
      </c>
      <c r="FBJ306">
        <v>0.98447799999999996</v>
      </c>
      <c r="FBK306">
        <v>1.01816</v>
      </c>
      <c r="FBL306">
        <v>1.0258799999999999</v>
      </c>
      <c r="FBM306">
        <v>0.99726099999999995</v>
      </c>
      <c r="FBN306">
        <v>0.99844299999999997</v>
      </c>
      <c r="FBO306">
        <v>0.97044699999999995</v>
      </c>
      <c r="FBP306">
        <v>0.94644099999999998</v>
      </c>
      <c r="FBQ306">
        <v>0.94867599999999996</v>
      </c>
      <c r="FBR306">
        <v>0.93828599999999995</v>
      </c>
      <c r="FBS306">
        <v>0.94307300000000005</v>
      </c>
      <c r="FBT306">
        <v>0.94307300000000005</v>
      </c>
      <c r="FBU306">
        <v>0.96611000000000002</v>
      </c>
      <c r="FBV306">
        <v>0.96621800000000002</v>
      </c>
      <c r="FBW306">
        <v>0.96509199999999995</v>
      </c>
      <c r="FBX306">
        <v>0.96509199999999995</v>
      </c>
      <c r="FBY306">
        <v>1.01589</v>
      </c>
      <c r="FBZ306">
        <v>1.01589</v>
      </c>
      <c r="FCA306">
        <v>1.01589</v>
      </c>
      <c r="FCB306">
        <v>1.04175</v>
      </c>
      <c r="FCC306">
        <v>1.0582199999999999</v>
      </c>
      <c r="FCD306">
        <v>1.0582199999999999</v>
      </c>
      <c r="FCE306">
        <v>1.0582199999999999</v>
      </c>
      <c r="FCF306">
        <v>1.0510200000000001</v>
      </c>
      <c r="FCG306">
        <v>1.04128</v>
      </c>
      <c r="FCH306">
        <v>1.03566</v>
      </c>
      <c r="FCI306">
        <v>1.03566</v>
      </c>
      <c r="FCJ306">
        <v>1.0121899999999999</v>
      </c>
      <c r="FCK306">
        <v>1.0121899999999999</v>
      </c>
      <c r="FCL306">
        <v>1.0808899999999999</v>
      </c>
      <c r="FCM306">
        <v>1.01</v>
      </c>
      <c r="FCN306">
        <v>1.01</v>
      </c>
      <c r="FCO306">
        <v>0.995147</v>
      </c>
      <c r="FCP306">
        <v>0.995147</v>
      </c>
      <c r="FCQ306">
        <v>1.03132</v>
      </c>
      <c r="FCR306">
        <v>1.01539</v>
      </c>
      <c r="FCS306">
        <v>1.0417400000000001</v>
      </c>
      <c r="FCT306">
        <v>1.0096799999999999</v>
      </c>
      <c r="FCU306">
        <v>0.97679000000000005</v>
      </c>
      <c r="FCV306">
        <v>0.97679000000000005</v>
      </c>
      <c r="FCW306">
        <v>0.97901099999999996</v>
      </c>
      <c r="FCX306">
        <v>0.97901099999999996</v>
      </c>
      <c r="FCY306">
        <v>0.97901099999999996</v>
      </c>
      <c r="FCZ306">
        <v>1.04339</v>
      </c>
      <c r="FDA306">
        <v>1.04339</v>
      </c>
      <c r="FDB306">
        <v>1.04339</v>
      </c>
      <c r="FDC306">
        <v>1.0447</v>
      </c>
      <c r="FDD306">
        <v>1.08853</v>
      </c>
      <c r="FDE306">
        <v>1.08853</v>
      </c>
      <c r="FDF306">
        <v>1.08853</v>
      </c>
      <c r="FDG306">
        <v>1.08853</v>
      </c>
      <c r="FDH306">
        <v>1.08853</v>
      </c>
      <c r="FDI306">
        <v>1.08853</v>
      </c>
      <c r="FDJ306">
        <v>1.1023700000000001</v>
      </c>
      <c r="FDK306">
        <v>1.1142799999999999</v>
      </c>
      <c r="FDL306">
        <v>1.1142799999999999</v>
      </c>
      <c r="FDM306">
        <v>1.09962</v>
      </c>
      <c r="FDN306">
        <v>1.09962</v>
      </c>
      <c r="FDO306">
        <v>1.11276</v>
      </c>
      <c r="FDP306">
        <v>1.1639299999999999</v>
      </c>
      <c r="FDQ306">
        <v>1.1639299999999999</v>
      </c>
      <c r="FDR306">
        <v>1.15405</v>
      </c>
      <c r="FDS306">
        <v>1.15805</v>
      </c>
      <c r="FDT306">
        <v>1.14412</v>
      </c>
      <c r="FDU306">
        <v>1.1525099999999999</v>
      </c>
      <c r="FDV306">
        <v>1.19099</v>
      </c>
      <c r="FDW306">
        <v>1.19099</v>
      </c>
      <c r="FDX306">
        <v>1.2013799999999999</v>
      </c>
      <c r="FDY306">
        <v>1.1950099999999999</v>
      </c>
      <c r="FDZ306">
        <v>1.20059</v>
      </c>
      <c r="FEA306">
        <v>1.26824</v>
      </c>
      <c r="FEB306">
        <v>1.26732</v>
      </c>
      <c r="FEC306">
        <v>1.26732</v>
      </c>
      <c r="FED306">
        <v>1.2420800000000001</v>
      </c>
      <c r="FEE306">
        <v>1.2869299999999999</v>
      </c>
      <c r="FEF306">
        <v>1.2869299999999999</v>
      </c>
      <c r="FEG306">
        <v>1.2741400000000001</v>
      </c>
      <c r="FEH306">
        <v>1.2700199999999999</v>
      </c>
      <c r="FEI306">
        <v>1.28786</v>
      </c>
      <c r="FEJ306">
        <v>1.28786</v>
      </c>
      <c r="FEK306">
        <v>1.2178199999999999</v>
      </c>
      <c r="FEL306">
        <v>1.2178199999999999</v>
      </c>
      <c r="FEM306">
        <v>1.2178199999999999</v>
      </c>
      <c r="FEN306">
        <v>1.24587</v>
      </c>
      <c r="FEO306">
        <v>1.24918</v>
      </c>
      <c r="FEP306">
        <v>1.24918</v>
      </c>
      <c r="FEQ306">
        <v>1.2593300000000001</v>
      </c>
      <c r="FER306">
        <v>1.2440899999999999</v>
      </c>
      <c r="FES306">
        <v>1.2440899999999999</v>
      </c>
      <c r="FET306">
        <v>1.1997100000000001</v>
      </c>
      <c r="FEU306">
        <v>1.1997100000000001</v>
      </c>
      <c r="FEV306">
        <v>1.21665</v>
      </c>
      <c r="FEW306">
        <v>1.2093</v>
      </c>
      <c r="FEX306">
        <v>1.21038</v>
      </c>
      <c r="FEY306">
        <v>1.21038</v>
      </c>
      <c r="FEZ306">
        <v>1.24427</v>
      </c>
      <c r="FFA306">
        <v>1.24427</v>
      </c>
      <c r="FFB306">
        <v>1.24427</v>
      </c>
      <c r="FFC306">
        <v>1.24427</v>
      </c>
      <c r="FFD306">
        <v>1.24427</v>
      </c>
      <c r="FFE306">
        <v>1.2760899999999999</v>
      </c>
      <c r="FFF306">
        <v>1.3359099999999999</v>
      </c>
      <c r="FFG306">
        <v>1.21845</v>
      </c>
      <c r="FFH306">
        <v>1.21845</v>
      </c>
      <c r="FFI306">
        <v>1.24794</v>
      </c>
      <c r="FFJ306">
        <v>1.2559</v>
      </c>
      <c r="FFK306">
        <v>1.2422899999999999</v>
      </c>
      <c r="FFL306">
        <v>1.26092</v>
      </c>
      <c r="FFM306">
        <v>1.26092</v>
      </c>
      <c r="FFN306">
        <v>1.26553</v>
      </c>
      <c r="FFO306">
        <v>1.25709</v>
      </c>
      <c r="FFP306">
        <v>1.25709</v>
      </c>
      <c r="FFQ306">
        <v>1.2865899999999999</v>
      </c>
      <c r="FFR306">
        <v>1.3041799999999999</v>
      </c>
      <c r="FFS306">
        <v>1.2825599999999999</v>
      </c>
      <c r="FFT306">
        <v>1.3250999999999999</v>
      </c>
      <c r="FFU306">
        <v>1.29027</v>
      </c>
      <c r="FFV306">
        <v>1.31311</v>
      </c>
      <c r="FFW306">
        <v>1.3450299999999999</v>
      </c>
      <c r="FFX306">
        <v>1.3576999999999999</v>
      </c>
      <c r="FFY306">
        <v>1.3576999999999999</v>
      </c>
      <c r="FFZ306">
        <v>1.34694</v>
      </c>
      <c r="FGA306">
        <v>1.3226</v>
      </c>
      <c r="FGB306">
        <v>1.35863</v>
      </c>
      <c r="FGC306">
        <v>1.28013</v>
      </c>
      <c r="FGD306">
        <v>1.2527900000000001</v>
      </c>
      <c r="FGE306">
        <v>1.2346999999999999</v>
      </c>
      <c r="FGF306">
        <v>1.2689299999999999</v>
      </c>
      <c r="FGG306">
        <v>1.2204900000000001</v>
      </c>
      <c r="FGH306">
        <v>1.2259</v>
      </c>
      <c r="FGI306">
        <v>1.22255</v>
      </c>
      <c r="FGJ306">
        <v>1.2051099999999999</v>
      </c>
      <c r="FGK306">
        <v>1.19783</v>
      </c>
      <c r="FGL306">
        <v>1.20177</v>
      </c>
      <c r="FGM306">
        <v>1.2384599999999999</v>
      </c>
      <c r="FGN306">
        <v>1.2384599999999999</v>
      </c>
      <c r="FGO306">
        <v>1.2372099999999999</v>
      </c>
      <c r="FGP306">
        <v>1.22651</v>
      </c>
      <c r="FGQ306">
        <v>1.22651</v>
      </c>
      <c r="FGR306">
        <v>1.22651</v>
      </c>
      <c r="FGS306">
        <v>1.2292700000000001</v>
      </c>
      <c r="FGT306">
        <v>1.2292700000000001</v>
      </c>
      <c r="FGU306">
        <v>1.23428</v>
      </c>
      <c r="FGV306">
        <v>1.2286300000000001</v>
      </c>
      <c r="FGW306">
        <v>1.2286300000000001</v>
      </c>
      <c r="FGX306">
        <v>1.24478</v>
      </c>
      <c r="FGY306">
        <v>1.24478</v>
      </c>
      <c r="FGZ306">
        <v>1.1717</v>
      </c>
      <c r="FHA306">
        <v>1.23617</v>
      </c>
      <c r="FHB306">
        <v>1.23617</v>
      </c>
      <c r="FHC306">
        <v>1.23617</v>
      </c>
      <c r="FHD306">
        <v>1.24576</v>
      </c>
      <c r="FHE306">
        <v>1.25423</v>
      </c>
      <c r="FHF306">
        <v>1.25423</v>
      </c>
      <c r="FHG306">
        <v>1.25423</v>
      </c>
      <c r="FHH306">
        <v>1.25423</v>
      </c>
      <c r="FHI306">
        <v>1.28948</v>
      </c>
      <c r="FHJ306">
        <v>1.3137399999999999</v>
      </c>
      <c r="FHK306">
        <v>1.3103499999999999</v>
      </c>
      <c r="FHL306">
        <v>1.3103499999999999</v>
      </c>
      <c r="FHM306">
        <v>1.3103499999999999</v>
      </c>
      <c r="FHN306">
        <v>1.3103499999999999</v>
      </c>
      <c r="FHO306">
        <v>1.42496</v>
      </c>
      <c r="FHP306">
        <v>1.39602</v>
      </c>
      <c r="FHQ306">
        <v>1.39602</v>
      </c>
      <c r="FHR306">
        <v>1.39537</v>
      </c>
      <c r="FHS306">
        <v>1.3909199999999999</v>
      </c>
      <c r="FHT306">
        <v>1.42991</v>
      </c>
      <c r="FHU306">
        <v>1.42991</v>
      </c>
      <c r="FHV306">
        <v>1.43554</v>
      </c>
      <c r="FHW306">
        <v>1.43554</v>
      </c>
      <c r="FHX306">
        <v>1.43554</v>
      </c>
      <c r="FHY306">
        <v>1.4361299999999999</v>
      </c>
      <c r="FHZ306">
        <v>1.4361299999999999</v>
      </c>
      <c r="FIA306">
        <v>1.4393100000000001</v>
      </c>
      <c r="FIB306">
        <v>1.3930899999999999</v>
      </c>
      <c r="FIC306">
        <v>1.4116200000000001</v>
      </c>
      <c r="FID306">
        <v>1.40707</v>
      </c>
      <c r="FIE306">
        <v>1.3975900000000001</v>
      </c>
      <c r="FIF306">
        <v>1.37418</v>
      </c>
      <c r="FIG306">
        <v>1.37418</v>
      </c>
      <c r="FIH306">
        <v>1.37358</v>
      </c>
      <c r="FII306">
        <v>1.4475800000000001</v>
      </c>
      <c r="FIJ306">
        <v>1.4591400000000001</v>
      </c>
      <c r="FIK306">
        <v>1.4541200000000001</v>
      </c>
      <c r="FIL306">
        <v>1.44722</v>
      </c>
      <c r="FIM306">
        <v>1.5123899999999999</v>
      </c>
      <c r="FIN306">
        <v>1.4906299999999999</v>
      </c>
      <c r="FIO306">
        <v>1.46401</v>
      </c>
      <c r="FIP306">
        <v>1.4870300000000001</v>
      </c>
      <c r="FIQ306">
        <v>1.49213</v>
      </c>
      <c r="FIR306">
        <v>1.56416</v>
      </c>
      <c r="FIS306">
        <v>1.55908</v>
      </c>
      <c r="FIT306">
        <v>1.55908</v>
      </c>
      <c r="FIU306">
        <v>1.59935</v>
      </c>
      <c r="FIV306">
        <v>1.6366000000000001</v>
      </c>
      <c r="FIW306">
        <v>1.64568</v>
      </c>
      <c r="FIX306">
        <v>1.6327400000000001</v>
      </c>
      <c r="FIY306">
        <v>1.70686</v>
      </c>
      <c r="FIZ306">
        <v>1.7142900000000001</v>
      </c>
      <c r="FJA306">
        <v>1.7142900000000001</v>
      </c>
      <c r="FJB306">
        <v>1.7142900000000001</v>
      </c>
      <c r="FJC306">
        <v>1.7452000000000001</v>
      </c>
      <c r="FJD306">
        <v>1.7673700000000001</v>
      </c>
      <c r="FJE306">
        <v>1.7673700000000001</v>
      </c>
      <c r="FJF306">
        <v>1.8786400000000001</v>
      </c>
      <c r="FJG306">
        <v>1.85649</v>
      </c>
      <c r="FJH306">
        <v>1.82881</v>
      </c>
      <c r="FJI306">
        <v>1.88792</v>
      </c>
      <c r="FJJ306">
        <v>1.88981</v>
      </c>
      <c r="FJK306">
        <v>1.87402</v>
      </c>
      <c r="FJL306">
        <v>1.9024099999999999</v>
      </c>
      <c r="FJM306">
        <v>1.8583099999999999</v>
      </c>
      <c r="FJN306">
        <v>1.9208499999999999</v>
      </c>
      <c r="FJO306">
        <v>1.94913</v>
      </c>
      <c r="FJP306">
        <v>1.9457599999999999</v>
      </c>
      <c r="FJQ306">
        <v>1.8831</v>
      </c>
      <c r="FJR306">
        <v>1.78169</v>
      </c>
      <c r="FJS306">
        <v>1.7845800000000001</v>
      </c>
      <c r="FJT306">
        <v>1.8621700000000001</v>
      </c>
      <c r="FJU306">
        <v>1.87883</v>
      </c>
      <c r="FJV306">
        <v>1.87883</v>
      </c>
      <c r="FJW306">
        <v>1.87883</v>
      </c>
      <c r="FJX306">
        <v>1.8731199999999999</v>
      </c>
      <c r="FJY306">
        <v>1.8731199999999999</v>
      </c>
      <c r="FJZ306">
        <v>1.8811</v>
      </c>
      <c r="FKA306">
        <v>1.8811</v>
      </c>
      <c r="FKB306">
        <v>1.8811</v>
      </c>
      <c r="FKC306">
        <v>1.8811</v>
      </c>
      <c r="FKD306">
        <v>1.8811</v>
      </c>
      <c r="FKE306">
        <v>1.89615</v>
      </c>
      <c r="FKF306">
        <v>1.91509</v>
      </c>
      <c r="FKG306">
        <v>1.94285</v>
      </c>
      <c r="FKH306">
        <v>1.8708100000000001</v>
      </c>
      <c r="FKI306">
        <v>1.85222</v>
      </c>
      <c r="FKJ306">
        <v>1.8784099999999999</v>
      </c>
      <c r="FKK306">
        <v>1.8277300000000001</v>
      </c>
      <c r="FKL306">
        <v>1.8246199999999999</v>
      </c>
      <c r="FKM306">
        <v>1.8246199999999999</v>
      </c>
      <c r="FKN306">
        <v>1.8246199999999999</v>
      </c>
      <c r="FKO306">
        <v>1.8354200000000001</v>
      </c>
      <c r="FKP306">
        <v>1.8665</v>
      </c>
      <c r="FKQ306">
        <v>1.8665</v>
      </c>
      <c r="FKR306">
        <v>1.8376699999999999</v>
      </c>
      <c r="FKS306">
        <v>1.73787</v>
      </c>
      <c r="FKT306">
        <v>1.6513599999999999</v>
      </c>
      <c r="FKU306">
        <v>1.6513599999999999</v>
      </c>
      <c r="FKV306">
        <v>1.651</v>
      </c>
      <c r="FKW306">
        <v>1.651</v>
      </c>
      <c r="FKX306">
        <v>1.60904</v>
      </c>
      <c r="FKY306">
        <v>1.63757</v>
      </c>
      <c r="FKZ306">
        <v>1.4328700000000001</v>
      </c>
      <c r="FLA306">
        <v>1.4779100000000001</v>
      </c>
      <c r="FLB306">
        <v>1.50424</v>
      </c>
      <c r="FLC306">
        <v>1.5116000000000001</v>
      </c>
      <c r="FLD306">
        <v>1.5064200000000001</v>
      </c>
      <c r="FLE306">
        <v>1.42875</v>
      </c>
      <c r="FLF306">
        <v>1.42875</v>
      </c>
      <c r="FLG306">
        <v>1.41292</v>
      </c>
      <c r="FLH306">
        <v>1.49044</v>
      </c>
      <c r="FLI306">
        <v>1.53403</v>
      </c>
      <c r="FLJ306">
        <v>1.54467</v>
      </c>
      <c r="FLK306">
        <v>1.5650900000000001</v>
      </c>
      <c r="FLL306">
        <v>1.5425899999999999</v>
      </c>
      <c r="FLM306">
        <v>1.5252399999999999</v>
      </c>
      <c r="FLN306">
        <v>1.5494399999999999</v>
      </c>
      <c r="FLO306">
        <v>1.5385200000000001</v>
      </c>
      <c r="FLP306">
        <v>1.5752999999999999</v>
      </c>
      <c r="FLQ306">
        <v>1.5964400000000001</v>
      </c>
      <c r="FLR306">
        <v>1.60453</v>
      </c>
      <c r="FLS306">
        <v>1.5731200000000001</v>
      </c>
      <c r="FLT306">
        <v>1.5484199999999999</v>
      </c>
      <c r="FLU306">
        <v>1.5484199999999999</v>
      </c>
      <c r="FLV306">
        <v>1.59169</v>
      </c>
      <c r="FLW306">
        <v>1.59169</v>
      </c>
      <c r="FLX306">
        <v>1.5701000000000001</v>
      </c>
      <c r="FLY306">
        <v>1.5701000000000001</v>
      </c>
      <c r="FLZ306">
        <v>1.5737300000000001</v>
      </c>
      <c r="FMA306">
        <v>1.5737300000000001</v>
      </c>
      <c r="FMB306">
        <v>1.5911299999999999</v>
      </c>
      <c r="FMC306">
        <v>1.5342</v>
      </c>
      <c r="FMD306">
        <v>1.56105</v>
      </c>
      <c r="FME306">
        <v>1.5387500000000001</v>
      </c>
      <c r="FMF306">
        <v>1.5387500000000001</v>
      </c>
      <c r="FMG306">
        <v>1.5034099999999999</v>
      </c>
      <c r="FMH306">
        <v>1.4870000000000001</v>
      </c>
      <c r="FMI306">
        <v>1.70431</v>
      </c>
      <c r="FMJ306">
        <v>1.70431</v>
      </c>
      <c r="FMK306">
        <v>1.70431</v>
      </c>
      <c r="FML306">
        <v>1.70431</v>
      </c>
      <c r="FMM306">
        <v>1.69052</v>
      </c>
      <c r="FMN306">
        <v>1.54081</v>
      </c>
      <c r="FMO306">
        <v>1.54081</v>
      </c>
      <c r="FMP306">
        <v>1.57813</v>
      </c>
      <c r="FMQ306">
        <v>1.57813</v>
      </c>
      <c r="FMR306">
        <v>1.57813</v>
      </c>
      <c r="FMS306">
        <v>1.4765699999999999</v>
      </c>
      <c r="FMT306">
        <v>1.4765699999999999</v>
      </c>
      <c r="FMU306">
        <v>1.46967</v>
      </c>
      <c r="FMV306">
        <v>1.4728300000000001</v>
      </c>
      <c r="FMW306">
        <v>1.4728300000000001</v>
      </c>
      <c r="FMX306">
        <v>1.4728300000000001</v>
      </c>
      <c r="FMY306">
        <v>1.4068799999999999</v>
      </c>
      <c r="FMZ306">
        <v>1.4068799999999999</v>
      </c>
      <c r="FNA306">
        <v>1.4068799999999999</v>
      </c>
      <c r="FNB306">
        <v>1.4068799999999999</v>
      </c>
      <c r="FNC306">
        <v>1.50779</v>
      </c>
      <c r="FND306">
        <v>1.55681</v>
      </c>
      <c r="FNE306">
        <v>1.54037</v>
      </c>
      <c r="FNF306">
        <v>1.5189299999999999</v>
      </c>
      <c r="FNG306">
        <v>1.5045900000000001</v>
      </c>
      <c r="FNH306">
        <v>1.5257499999999999</v>
      </c>
      <c r="FNI306">
        <v>1.54731</v>
      </c>
      <c r="FNJ306">
        <v>1.5331699999999999</v>
      </c>
      <c r="FNK306">
        <v>1.5775399999999999</v>
      </c>
      <c r="FNL306">
        <v>1.5784</v>
      </c>
      <c r="FNM306">
        <v>1.57124</v>
      </c>
      <c r="FNN306">
        <v>1.5983700000000001</v>
      </c>
      <c r="FNO306">
        <v>1.57881</v>
      </c>
      <c r="FNP306">
        <v>1.58978</v>
      </c>
      <c r="FNQ306">
        <v>1.5933999999999999</v>
      </c>
      <c r="FNR306">
        <v>1.6064000000000001</v>
      </c>
      <c r="FNS306">
        <v>1.5971</v>
      </c>
      <c r="FNT306">
        <v>1.5811599999999999</v>
      </c>
      <c r="FNU306">
        <v>1.5853600000000001</v>
      </c>
      <c r="FNV306">
        <v>1.5853600000000001</v>
      </c>
      <c r="FNW306">
        <v>1.5853600000000001</v>
      </c>
      <c r="FNX306">
        <v>1.5352699999999999</v>
      </c>
      <c r="FNY306">
        <v>1.5352699999999999</v>
      </c>
      <c r="FNZ306">
        <v>1.53128</v>
      </c>
      <c r="FOA306">
        <v>1.5255000000000001</v>
      </c>
      <c r="FOB306">
        <v>1.5255000000000001</v>
      </c>
      <c r="FOC306">
        <v>1.5037799999999999</v>
      </c>
      <c r="FOD306">
        <v>1.5037799999999999</v>
      </c>
      <c r="FOE306">
        <v>1.3802399999999999</v>
      </c>
      <c r="FOF306">
        <v>1.4092</v>
      </c>
      <c r="FOG306">
        <v>1.4092</v>
      </c>
      <c r="FOH306">
        <v>1.4092</v>
      </c>
      <c r="FOI306">
        <v>1.4092</v>
      </c>
      <c r="FOJ306">
        <v>1.4092</v>
      </c>
      <c r="FOK306">
        <v>1.4092</v>
      </c>
      <c r="FOL306">
        <v>1.4092</v>
      </c>
      <c r="FOM306">
        <v>1.41445</v>
      </c>
      <c r="FON306">
        <v>1.39774</v>
      </c>
      <c r="FOO306">
        <v>1.3797299999999999</v>
      </c>
      <c r="FOP306">
        <v>1.3797299999999999</v>
      </c>
      <c r="FOQ306">
        <v>1.3797299999999999</v>
      </c>
      <c r="FOR306">
        <v>1.3754900000000001</v>
      </c>
      <c r="FOS306">
        <v>1.3754900000000001</v>
      </c>
      <c r="FOT306">
        <v>1.44418</v>
      </c>
      <c r="FOU306">
        <v>1.39093</v>
      </c>
      <c r="FOV306">
        <v>1.34781</v>
      </c>
      <c r="FOW306">
        <v>1.3504</v>
      </c>
      <c r="FOX306">
        <v>1.3504</v>
      </c>
      <c r="FOY306">
        <v>1.4</v>
      </c>
      <c r="FOZ306">
        <v>1.3908700000000001</v>
      </c>
      <c r="FPA306">
        <v>1.3908700000000001</v>
      </c>
      <c r="FPB306">
        <v>1.3908700000000001</v>
      </c>
      <c r="FPC306">
        <v>1.3908700000000001</v>
      </c>
      <c r="FPD306">
        <v>1.3908700000000001</v>
      </c>
      <c r="FPE306">
        <v>1.3908700000000001</v>
      </c>
      <c r="FPF306">
        <v>1.34633</v>
      </c>
      <c r="FPG306">
        <v>1.2975300000000001</v>
      </c>
      <c r="FPH306">
        <v>1.2975300000000001</v>
      </c>
      <c r="FPI306">
        <v>1.3173699999999999</v>
      </c>
      <c r="FPJ306">
        <v>1.33805</v>
      </c>
      <c r="FPK306">
        <v>1.37707</v>
      </c>
      <c r="FPL306">
        <v>1.3677299999999999</v>
      </c>
      <c r="FPM306">
        <v>1.3744700000000001</v>
      </c>
      <c r="FPN306">
        <v>1.3583799999999999</v>
      </c>
      <c r="FPO306">
        <v>1.31349</v>
      </c>
      <c r="FPP306">
        <v>1.31525</v>
      </c>
      <c r="FPQ306">
        <v>1.31525</v>
      </c>
      <c r="FPR306">
        <v>1.3345899999999999</v>
      </c>
      <c r="FPS306">
        <v>1.3345899999999999</v>
      </c>
      <c r="FPT306">
        <v>1.33748</v>
      </c>
      <c r="FPU306">
        <v>1.34911</v>
      </c>
      <c r="FPV306">
        <v>1.3376600000000001</v>
      </c>
      <c r="FPW306">
        <v>1.3612500000000001</v>
      </c>
      <c r="FPX306">
        <v>1.3486</v>
      </c>
      <c r="FPY306">
        <v>1.33884</v>
      </c>
      <c r="FPZ306">
        <v>1.2947599999999999</v>
      </c>
      <c r="FQA306">
        <v>1.2975699999999999</v>
      </c>
      <c r="FQB306">
        <v>1.29688</v>
      </c>
      <c r="FQC306">
        <v>1.27081</v>
      </c>
      <c r="FQD306">
        <v>1.26281</v>
      </c>
      <c r="FQE306">
        <v>1.2492399999999999</v>
      </c>
      <c r="FQF306">
        <v>1.25919</v>
      </c>
      <c r="FQG306">
        <v>1.25363</v>
      </c>
      <c r="FQH306">
        <v>1.25363</v>
      </c>
      <c r="FQI306">
        <v>1.25363</v>
      </c>
      <c r="FQJ306">
        <v>1.21221</v>
      </c>
      <c r="FQK306">
        <v>1.26993</v>
      </c>
      <c r="FQL306">
        <v>1.26993</v>
      </c>
      <c r="FQM306">
        <v>1.29131</v>
      </c>
      <c r="FQN306">
        <v>1.27386</v>
      </c>
      <c r="FQO306">
        <v>1.23309</v>
      </c>
      <c r="FQP306">
        <v>1.19234</v>
      </c>
      <c r="FQQ306">
        <v>1.24498</v>
      </c>
      <c r="FQR306">
        <v>1.2439899999999999</v>
      </c>
      <c r="FQS306">
        <v>1.2439899999999999</v>
      </c>
      <c r="FQT306">
        <v>1.1963600000000001</v>
      </c>
      <c r="FQU306">
        <v>1.1751400000000001</v>
      </c>
      <c r="FQV306">
        <v>1.1751400000000001</v>
      </c>
      <c r="FQW306">
        <v>1.19371</v>
      </c>
      <c r="FQX306">
        <v>1.19371</v>
      </c>
      <c r="FQY306">
        <v>1.18259</v>
      </c>
      <c r="FQZ306">
        <v>1.1968300000000001</v>
      </c>
      <c r="FRA306">
        <v>1.1995899999999999</v>
      </c>
      <c r="FRB306">
        <v>1.1995899999999999</v>
      </c>
      <c r="FRC306">
        <v>1.19509</v>
      </c>
      <c r="FRD306">
        <v>1.19509</v>
      </c>
      <c r="FRE306">
        <v>1.19076</v>
      </c>
      <c r="FRF306">
        <v>1.19076</v>
      </c>
      <c r="FRG306">
        <v>1.19076</v>
      </c>
      <c r="FRH306">
        <v>1.19076</v>
      </c>
      <c r="FRI306">
        <v>1.2079500000000001</v>
      </c>
      <c r="FRJ306">
        <v>1.2092700000000001</v>
      </c>
      <c r="FRK306">
        <v>1.1970799999999999</v>
      </c>
      <c r="FRL306">
        <v>1.1970799999999999</v>
      </c>
      <c r="FRM306">
        <v>1.21347</v>
      </c>
      <c r="FRN306">
        <v>1.2381</v>
      </c>
      <c r="FRO306">
        <v>1.2381</v>
      </c>
      <c r="FRP306">
        <v>1.2381</v>
      </c>
      <c r="FRQ306">
        <v>1.2911600000000001</v>
      </c>
      <c r="FRR306">
        <v>1.3207599999999999</v>
      </c>
      <c r="FRS306">
        <v>1.37798</v>
      </c>
      <c r="FRT306">
        <v>1.37798</v>
      </c>
      <c r="FRU306">
        <v>1.37798</v>
      </c>
      <c r="FRV306">
        <v>1.4064099999999999</v>
      </c>
      <c r="FRW306">
        <v>1.49414</v>
      </c>
      <c r="FRX306">
        <v>1.5255099999999999</v>
      </c>
      <c r="FRY306">
        <v>1.57691</v>
      </c>
      <c r="FRZ306">
        <v>1.6364099999999999</v>
      </c>
      <c r="FSA306">
        <v>1.6364099999999999</v>
      </c>
      <c r="FSB306">
        <v>1.6364099999999999</v>
      </c>
      <c r="FSC306">
        <v>1.6141700000000001</v>
      </c>
      <c r="FSD306">
        <v>1.6427400000000001</v>
      </c>
      <c r="FSE306">
        <v>1.63927</v>
      </c>
      <c r="FSF306">
        <v>1.63246</v>
      </c>
      <c r="FSG306">
        <v>1.64086</v>
      </c>
      <c r="FSH306">
        <v>1.5891999999999999</v>
      </c>
      <c r="FSI306">
        <v>1.58277</v>
      </c>
      <c r="FSJ306">
        <v>1.56772</v>
      </c>
      <c r="FSK306">
        <v>1.6133999999999999</v>
      </c>
      <c r="FSL306">
        <v>1.6188</v>
      </c>
      <c r="FSM306">
        <v>1.6411800000000001</v>
      </c>
      <c r="FSN306">
        <v>1.6411800000000001</v>
      </c>
      <c r="FSO306">
        <v>1.6364700000000001</v>
      </c>
      <c r="FSP306">
        <v>1.66103</v>
      </c>
      <c r="FSQ306">
        <v>1.66103</v>
      </c>
      <c r="FSR306">
        <v>1.6424799999999999</v>
      </c>
      <c r="FSS306">
        <v>1.56952</v>
      </c>
      <c r="FST306">
        <v>1.5662400000000001</v>
      </c>
      <c r="FSU306">
        <v>1.5649599999999999</v>
      </c>
      <c r="FSV306">
        <v>1.5794600000000001</v>
      </c>
      <c r="FSW306">
        <v>1.5881099999999999</v>
      </c>
      <c r="FSX306">
        <v>1.5248699999999999</v>
      </c>
      <c r="FSY306">
        <v>1.54982</v>
      </c>
      <c r="FSZ306">
        <v>1.54982</v>
      </c>
      <c r="FTA306">
        <v>1.5799099999999999</v>
      </c>
      <c r="FTB306">
        <v>1.58081</v>
      </c>
      <c r="FTC306">
        <v>1.5464599999999999</v>
      </c>
      <c r="FTD306">
        <v>1.54586</v>
      </c>
      <c r="FTE306">
        <v>1.5809899999999999</v>
      </c>
      <c r="FTF306">
        <v>1.6329400000000001</v>
      </c>
      <c r="FTG306">
        <v>1.66465</v>
      </c>
      <c r="FTH306">
        <v>1.78504</v>
      </c>
      <c r="FTI306">
        <v>1.8163899999999999</v>
      </c>
      <c r="FTJ306">
        <v>1.79267</v>
      </c>
      <c r="FTK306">
        <v>1.7746900000000001</v>
      </c>
      <c r="FTL306">
        <v>1.8622399999999999</v>
      </c>
      <c r="FTM306">
        <v>1.88832</v>
      </c>
      <c r="FTN306">
        <v>1.8667</v>
      </c>
      <c r="FTO306">
        <v>2.01362</v>
      </c>
      <c r="FTP306">
        <v>1.99956</v>
      </c>
      <c r="FTQ306">
        <v>2.0548700000000002</v>
      </c>
      <c r="FTR306">
        <v>2.0548700000000002</v>
      </c>
      <c r="FTS306">
        <v>1.9690300000000001</v>
      </c>
      <c r="FTT306">
        <v>1.9708600000000001</v>
      </c>
      <c r="FTU306">
        <v>1.98708</v>
      </c>
      <c r="FTV306">
        <v>2.0036800000000001</v>
      </c>
      <c r="FTW306">
        <v>2.0036800000000001</v>
      </c>
      <c r="FTX306">
        <v>2.0036800000000001</v>
      </c>
      <c r="FTY306">
        <v>1.9869300000000001</v>
      </c>
      <c r="FTZ306">
        <v>1.9869300000000001</v>
      </c>
      <c r="FUA306">
        <v>1.96096</v>
      </c>
      <c r="FUB306">
        <v>1.96096</v>
      </c>
      <c r="FUC306">
        <v>1.96096</v>
      </c>
      <c r="FUD306">
        <v>2.0000499999999999</v>
      </c>
      <c r="FUE306">
        <v>2.0000499999999999</v>
      </c>
      <c r="FUF306">
        <v>2.0117099999999999</v>
      </c>
      <c r="FUG306">
        <v>2.0441600000000002</v>
      </c>
      <c r="FUH306">
        <v>2.0100199999999999</v>
      </c>
      <c r="FUI306">
        <v>1.78668</v>
      </c>
      <c r="FUJ306">
        <v>1.7923899999999999</v>
      </c>
      <c r="FUK306">
        <v>1.7680499999999999</v>
      </c>
      <c r="FUL306">
        <v>1.7436799999999999</v>
      </c>
      <c r="FUM306">
        <v>1.7269699999999999</v>
      </c>
      <c r="FUN306">
        <v>1.7269699999999999</v>
      </c>
      <c r="FUO306">
        <v>1.7157</v>
      </c>
      <c r="FUP306">
        <v>1.73322</v>
      </c>
      <c r="FUQ306">
        <v>1.7459800000000001</v>
      </c>
      <c r="FUR306">
        <v>1.6914199999999999</v>
      </c>
      <c r="FUS306">
        <v>1.6636500000000001</v>
      </c>
      <c r="FUT306">
        <v>1.63001</v>
      </c>
      <c r="FUU306">
        <v>1.6335500000000001</v>
      </c>
      <c r="FUV306">
        <v>1.6389400000000001</v>
      </c>
      <c r="FUW306">
        <v>1.6389400000000001</v>
      </c>
      <c r="FUX306">
        <v>1.63649</v>
      </c>
      <c r="FUY306">
        <v>1.6173299999999999</v>
      </c>
      <c r="FUZ306">
        <v>1.6008800000000001</v>
      </c>
      <c r="FVA306">
        <v>1.6146199999999999</v>
      </c>
      <c r="FVB306">
        <v>1.6075600000000001</v>
      </c>
      <c r="FVC306">
        <v>1.6075600000000001</v>
      </c>
      <c r="FVD306">
        <v>1.63826</v>
      </c>
      <c r="FVE306">
        <v>1.63826</v>
      </c>
      <c r="FVF306">
        <v>1.72526</v>
      </c>
      <c r="FVG306">
        <v>1.7213400000000001</v>
      </c>
      <c r="FVH306">
        <v>1.76091</v>
      </c>
      <c r="FVI306">
        <v>1.7076800000000001</v>
      </c>
      <c r="FVJ306">
        <v>1.7018200000000001</v>
      </c>
      <c r="FVK306">
        <v>1.7190799999999999</v>
      </c>
      <c r="FVL306">
        <v>1.7190799999999999</v>
      </c>
      <c r="FVM306">
        <v>1.80501</v>
      </c>
      <c r="FVN306">
        <v>1.80501</v>
      </c>
      <c r="FVO306">
        <v>1.80501</v>
      </c>
      <c r="FVP306">
        <v>1.78694</v>
      </c>
      <c r="FVQ306">
        <v>1.76607</v>
      </c>
      <c r="FVR306">
        <v>1.80138</v>
      </c>
      <c r="FVS306">
        <v>1.80138</v>
      </c>
      <c r="FVT306">
        <v>1.8267899999999999</v>
      </c>
      <c r="FVU306">
        <v>1.77962</v>
      </c>
      <c r="FVV306">
        <v>1.77962</v>
      </c>
      <c r="FVW306">
        <v>1.49238</v>
      </c>
      <c r="FVX306">
        <v>1.48872</v>
      </c>
      <c r="FVY306">
        <v>1.4119200000000001</v>
      </c>
      <c r="FVZ306">
        <v>1.43394</v>
      </c>
      <c r="FWA306">
        <v>1.3609100000000001</v>
      </c>
      <c r="FWB306">
        <v>1.36446</v>
      </c>
      <c r="FWC306">
        <v>1.3388800000000001</v>
      </c>
      <c r="FWD306">
        <v>1.3036399999999999</v>
      </c>
      <c r="FWE306">
        <v>1.34734</v>
      </c>
      <c r="FWF306">
        <v>1.31779</v>
      </c>
      <c r="FWG306">
        <v>1.31779</v>
      </c>
      <c r="FWH306">
        <v>1.39612</v>
      </c>
      <c r="FWI306">
        <v>1.06437</v>
      </c>
      <c r="FWJ306">
        <v>1.0605</v>
      </c>
      <c r="FWK306">
        <v>1.0566599999999999</v>
      </c>
      <c r="FWL306">
        <v>1.0566599999999999</v>
      </c>
      <c r="FWM306">
        <v>1.0566599999999999</v>
      </c>
      <c r="FWN306">
        <v>1.07822</v>
      </c>
      <c r="FWO306">
        <v>1.05768</v>
      </c>
      <c r="FWP306">
        <v>1.05768</v>
      </c>
      <c r="FWQ306">
        <v>1.09884</v>
      </c>
      <c r="FWR306">
        <v>1.1111200000000001</v>
      </c>
      <c r="FWS306">
        <v>1.1111200000000001</v>
      </c>
      <c r="FWT306">
        <v>1.16753</v>
      </c>
      <c r="FWU306">
        <v>1.14218</v>
      </c>
      <c r="FWV306">
        <v>1.1323000000000001</v>
      </c>
      <c r="FWW306">
        <v>1.1396999999999999</v>
      </c>
      <c r="FWX306">
        <v>1.1194900000000001</v>
      </c>
      <c r="FWY306">
        <v>1.11226</v>
      </c>
      <c r="FWZ306">
        <v>1.0951900000000001</v>
      </c>
      <c r="FXA306">
        <v>1.0955900000000001</v>
      </c>
      <c r="FXB306">
        <v>1.12602</v>
      </c>
      <c r="FXC306">
        <v>1.14053</v>
      </c>
      <c r="FXD306">
        <v>1.1128</v>
      </c>
      <c r="FXE306">
        <v>1.0801799999999999</v>
      </c>
      <c r="FXF306">
        <v>1.08988</v>
      </c>
      <c r="FXG306">
        <v>1.09656</v>
      </c>
      <c r="FXH306">
        <v>1.06528</v>
      </c>
      <c r="FXI306">
        <v>1.05688</v>
      </c>
      <c r="FXJ306">
        <v>1.0458400000000001</v>
      </c>
      <c r="FXK306">
        <v>1.1749000000000001</v>
      </c>
      <c r="FXL306">
        <v>1.28335</v>
      </c>
      <c r="FXM306">
        <v>1.2943100000000001</v>
      </c>
      <c r="FXN306">
        <v>1.2910900000000001</v>
      </c>
      <c r="FXO306">
        <v>1.33474</v>
      </c>
      <c r="FXP306">
        <v>1.3268800000000001</v>
      </c>
      <c r="FXQ306">
        <v>1.35439</v>
      </c>
      <c r="FXR306">
        <v>1.3243</v>
      </c>
      <c r="FXS306">
        <v>1.3243</v>
      </c>
      <c r="FXT306">
        <v>1.2964599999999999</v>
      </c>
      <c r="FXU306">
        <v>1.2964599999999999</v>
      </c>
      <c r="FXV306">
        <v>1.2891699999999999</v>
      </c>
      <c r="FXW306">
        <v>1.24519</v>
      </c>
      <c r="FXX306">
        <v>1.24519</v>
      </c>
      <c r="FXY306">
        <v>1.28898</v>
      </c>
      <c r="FXZ306">
        <v>1.31484</v>
      </c>
      <c r="FYA306">
        <v>1.33185</v>
      </c>
      <c r="FYB306">
        <v>1.34335</v>
      </c>
      <c r="FYC306">
        <v>1.32165</v>
      </c>
      <c r="FYD306">
        <v>1.3304</v>
      </c>
      <c r="FYE306">
        <v>1.3255399999999999</v>
      </c>
      <c r="FYF306">
        <v>1.3283</v>
      </c>
      <c r="FYG306">
        <v>1.3283</v>
      </c>
      <c r="FYH306">
        <v>1.31545</v>
      </c>
      <c r="FYI306">
        <v>1.37266</v>
      </c>
      <c r="FYJ306">
        <v>1.37266</v>
      </c>
      <c r="FYK306">
        <v>1.3331599999999999</v>
      </c>
      <c r="FYL306">
        <v>1.3331599999999999</v>
      </c>
      <c r="FYM306">
        <v>1.33847</v>
      </c>
      <c r="FYN306">
        <v>1.3250900000000001</v>
      </c>
      <c r="FYO306">
        <v>1.3319099999999999</v>
      </c>
      <c r="FYP306">
        <v>1.3528899999999999</v>
      </c>
      <c r="FYQ306">
        <v>1.39941</v>
      </c>
      <c r="FYR306">
        <v>1.4175199999999999</v>
      </c>
      <c r="FYS306">
        <v>1.4175199999999999</v>
      </c>
      <c r="FYT306">
        <v>1.4206700000000001</v>
      </c>
      <c r="FYU306">
        <v>1.3617699999999999</v>
      </c>
      <c r="FYV306">
        <v>1.37483</v>
      </c>
      <c r="FYW306">
        <v>1.4103399999999999</v>
      </c>
      <c r="FYX306">
        <v>1.4103399999999999</v>
      </c>
      <c r="FYY306">
        <v>1.36463</v>
      </c>
      <c r="FYZ306">
        <v>1.35782</v>
      </c>
      <c r="FZA306">
        <v>1.4417599999999999</v>
      </c>
      <c r="FZB306">
        <v>1.38364</v>
      </c>
      <c r="FZC306">
        <v>1.4032899999999999</v>
      </c>
      <c r="FZD306">
        <v>1.42239</v>
      </c>
      <c r="FZE306">
        <v>1.42239</v>
      </c>
      <c r="FZF306">
        <v>1.40673</v>
      </c>
      <c r="FZG306">
        <v>1.3692599999999999</v>
      </c>
      <c r="FZH306">
        <v>1.36236</v>
      </c>
      <c r="FZI306">
        <v>1.37374</v>
      </c>
      <c r="FZJ306">
        <v>1.2279899999999999</v>
      </c>
      <c r="FZK306">
        <v>1.19869</v>
      </c>
      <c r="FZL306">
        <v>1.21862</v>
      </c>
      <c r="FZM306">
        <v>1.2384599999999999</v>
      </c>
      <c r="FZN306">
        <v>1.28498</v>
      </c>
      <c r="FZO306">
        <v>1.2954300000000001</v>
      </c>
      <c r="FZP306">
        <v>1.2827999999999999</v>
      </c>
      <c r="FZQ306">
        <v>1.24657</v>
      </c>
      <c r="FZR306">
        <v>1.2365299999999999</v>
      </c>
      <c r="FZS306">
        <v>1.2789999999999999</v>
      </c>
      <c r="FZT306">
        <v>1.2882100000000001</v>
      </c>
      <c r="FZU306">
        <v>1.2023900000000001</v>
      </c>
      <c r="FZV306">
        <v>1.20258</v>
      </c>
      <c r="FZW306">
        <v>1.18679</v>
      </c>
      <c r="FZX306">
        <v>1.19296</v>
      </c>
      <c r="FZY306">
        <v>1.15384</v>
      </c>
      <c r="FZZ306">
        <v>1.15733</v>
      </c>
      <c r="GAA306">
        <v>1.1755</v>
      </c>
      <c r="GAB306">
        <v>1.16276</v>
      </c>
      <c r="GAC306">
        <v>1.19455</v>
      </c>
      <c r="GAD306">
        <v>1.1772499999999999</v>
      </c>
      <c r="GAE306">
        <v>1.17561</v>
      </c>
      <c r="GAF306">
        <v>1.2020999999999999</v>
      </c>
      <c r="GAG306">
        <v>1.2020999999999999</v>
      </c>
      <c r="GAH306">
        <v>1.1787799999999999</v>
      </c>
      <c r="GAI306">
        <v>1.1855899999999999</v>
      </c>
      <c r="GAJ306">
        <v>1.2024900000000001</v>
      </c>
      <c r="GAK306">
        <v>1.20956</v>
      </c>
      <c r="GAL306">
        <v>1.2240899999999999</v>
      </c>
      <c r="GAM306">
        <v>1.21286</v>
      </c>
      <c r="GAN306">
        <v>1.2444500000000001</v>
      </c>
      <c r="GAO306">
        <v>1.2779799999999999</v>
      </c>
      <c r="GAP306">
        <v>1.29054</v>
      </c>
      <c r="GAQ306">
        <v>1.21591</v>
      </c>
      <c r="GAR306">
        <v>1.21193</v>
      </c>
      <c r="GAS306">
        <v>1.2166399999999999</v>
      </c>
      <c r="GAT306">
        <v>1.21017</v>
      </c>
      <c r="GAU306">
        <v>1.16025</v>
      </c>
      <c r="GAV306">
        <v>1.1681699999999999</v>
      </c>
      <c r="GAW306">
        <v>1.0939700000000001</v>
      </c>
      <c r="GAX306">
        <v>1.0902400000000001</v>
      </c>
      <c r="GAY306">
        <v>1.05663</v>
      </c>
      <c r="GAZ306">
        <v>1.05958</v>
      </c>
      <c r="GBA306">
        <v>1.05958</v>
      </c>
      <c r="GBB306">
        <v>1.0659099999999999</v>
      </c>
      <c r="GBC306">
        <v>1.0659099999999999</v>
      </c>
      <c r="GBD306">
        <v>1.0659099999999999</v>
      </c>
      <c r="GBE306">
        <v>1.0659099999999999</v>
      </c>
      <c r="GBF306">
        <v>1.0659099999999999</v>
      </c>
      <c r="GBG306">
        <v>1.0659099999999999</v>
      </c>
      <c r="GBH306">
        <v>1.0659099999999999</v>
      </c>
      <c r="GBI306">
        <v>1.0659099999999999</v>
      </c>
      <c r="GBJ306">
        <v>0.27081300000000003</v>
      </c>
      <c r="GBK306">
        <v>0.27081300000000003</v>
      </c>
      <c r="GBL306">
        <v>0.26590399999999997</v>
      </c>
      <c r="GBM306">
        <v>0.26760499999999998</v>
      </c>
      <c r="GBN306">
        <v>0.26760499999999998</v>
      </c>
      <c r="GBO306">
        <v>0.26760499999999998</v>
      </c>
      <c r="GBP306">
        <v>0.26645600000000003</v>
      </c>
      <c r="GBQ306">
        <v>0.26645600000000003</v>
      </c>
      <c r="GBR306">
        <v>0.26239000000000001</v>
      </c>
      <c r="GBS306">
        <v>0.26239000000000001</v>
      </c>
      <c r="GBT306">
        <v>0.26239000000000001</v>
      </c>
      <c r="GBU306">
        <v>0.26239000000000001</v>
      </c>
      <c r="GBV306">
        <v>0.26239000000000001</v>
      </c>
      <c r="GBW306">
        <v>0.247698</v>
      </c>
      <c r="GBX306">
        <v>0.25184899999999999</v>
      </c>
      <c r="GBY306">
        <v>0.25690800000000003</v>
      </c>
      <c r="GBZ306">
        <v>0.25690800000000003</v>
      </c>
      <c r="GCA306">
        <v>0.25690800000000003</v>
      </c>
      <c r="GCB306">
        <v>0.25690800000000003</v>
      </c>
      <c r="GCC306">
        <v>0.25690800000000003</v>
      </c>
      <c r="GCD306">
        <v>0.26220199999999999</v>
      </c>
      <c r="GCE306">
        <v>0.260768</v>
      </c>
      <c r="GCF306">
        <v>0.26050699999999999</v>
      </c>
      <c r="GCG306">
        <v>0.26635799999999998</v>
      </c>
      <c r="GCH306">
        <v>0.26635799999999998</v>
      </c>
      <c r="GCI306">
        <v>0.26635799999999998</v>
      </c>
      <c r="GCJ306">
        <v>0.25475599999999998</v>
      </c>
      <c r="GCK306">
        <v>0.26339699999999999</v>
      </c>
      <c r="GCL306">
        <v>0.25380900000000001</v>
      </c>
      <c r="GCM306">
        <v>0.26156099999999999</v>
      </c>
      <c r="GCN306">
        <v>0.26376899999999998</v>
      </c>
      <c r="GCO306">
        <v>0.261486</v>
      </c>
      <c r="GCP306">
        <v>0.25778699999999999</v>
      </c>
      <c r="GCQ306">
        <v>0.25557299999999999</v>
      </c>
      <c r="GCR306">
        <v>0.26337699999999997</v>
      </c>
      <c r="GCS306">
        <v>0.261185</v>
      </c>
      <c r="GCT306">
        <v>0.261185</v>
      </c>
      <c r="GCU306">
        <v>0.261185</v>
      </c>
      <c r="GCV306">
        <v>0.25534400000000002</v>
      </c>
      <c r="GCW306">
        <v>0.25534400000000002</v>
      </c>
      <c r="GCX306">
        <v>0.26182800000000001</v>
      </c>
      <c r="GCY306">
        <v>0.26331300000000002</v>
      </c>
      <c r="GCZ306">
        <v>0.26331300000000002</v>
      </c>
      <c r="GDA306">
        <v>0.27495700000000001</v>
      </c>
      <c r="GDB306">
        <v>0.27227400000000002</v>
      </c>
      <c r="GDC306">
        <v>0.254994</v>
      </c>
      <c r="GDD306">
        <v>0.24801899999999999</v>
      </c>
      <c r="GDE306">
        <v>0.234929</v>
      </c>
      <c r="GDF306">
        <v>0.26970100000000002</v>
      </c>
      <c r="GDG306">
        <v>0.26198300000000002</v>
      </c>
      <c r="GDH306">
        <v>0.25988699999999998</v>
      </c>
      <c r="GDI306">
        <v>0.25988699999999998</v>
      </c>
      <c r="GDJ306">
        <v>0.26142700000000002</v>
      </c>
      <c r="GDK306">
        <v>0.27014100000000002</v>
      </c>
      <c r="GDL306">
        <v>8.0731700000000003E-2</v>
      </c>
      <c r="GDM306">
        <v>8.1628199999999998E-2</v>
      </c>
      <c r="GDN306">
        <v>8.5529999999999995E-2</v>
      </c>
      <c r="GDO306">
        <v>8.5529999999999995E-2</v>
      </c>
      <c r="GDP306">
        <v>8.8080500000000006E-2</v>
      </c>
      <c r="GDQ306">
        <v>8.4400500000000003E-2</v>
      </c>
      <c r="GDR306">
        <v>8.7034600000000004E-2</v>
      </c>
      <c r="GDS306">
        <v>8.4746600000000005E-2</v>
      </c>
      <c r="GDT306">
        <v>8.1535399999999994E-2</v>
      </c>
      <c r="GDU306">
        <v>8.3204200000000006E-2</v>
      </c>
      <c r="GDV306">
        <v>8.2875199999999996E-2</v>
      </c>
      <c r="GDW306">
        <v>8.2875199999999996E-2</v>
      </c>
      <c r="GDX306">
        <v>8.5511000000000004E-2</v>
      </c>
      <c r="GDY306">
        <v>8.8400000000000006E-2</v>
      </c>
      <c r="GDZ306">
        <v>8.7970099999999996E-2</v>
      </c>
      <c r="GEA306">
        <v>8.7014400000000006E-2</v>
      </c>
      <c r="GEB306">
        <v>8.3623600000000006E-2</v>
      </c>
      <c r="GEC306">
        <v>8.57512E-2</v>
      </c>
      <c r="GED306">
        <v>8.8230100000000006E-2</v>
      </c>
      <c r="GEE306">
        <v>8.8230100000000006E-2</v>
      </c>
      <c r="GEF306">
        <v>8.9284100000000005E-2</v>
      </c>
      <c r="GEG306">
        <v>9.2058299999999996E-2</v>
      </c>
      <c r="GEH306">
        <v>9.3915600000000002E-2</v>
      </c>
      <c r="GEI306">
        <v>8.9315099999999994E-2</v>
      </c>
      <c r="GEJ306">
        <v>8.8289900000000004E-2</v>
      </c>
      <c r="GEK306">
        <v>8.9318700000000001E-2</v>
      </c>
      <c r="GEL306">
        <v>8.9636999999999994E-2</v>
      </c>
      <c r="GEM306">
        <v>8.7954099999999993E-2</v>
      </c>
      <c r="GEN306">
        <v>8.8802599999999995E-2</v>
      </c>
      <c r="GEO306">
        <v>9.0784000000000004E-2</v>
      </c>
      <c r="GEP306">
        <v>9.1131000000000004E-2</v>
      </c>
      <c r="GEQ306">
        <v>9.2229199999999997E-2</v>
      </c>
      <c r="GER306">
        <v>9.26149E-2</v>
      </c>
      <c r="GES306">
        <v>9.3242199999999997E-2</v>
      </c>
      <c r="GET306">
        <v>9.2142100000000005E-2</v>
      </c>
      <c r="GEU306">
        <v>9.4390000000000002E-2</v>
      </c>
      <c r="GEV306">
        <v>9.3273700000000001E-2</v>
      </c>
      <c r="GEW306">
        <v>9.4738900000000001E-2</v>
      </c>
      <c r="GEX306">
        <v>9.5362000000000002E-2</v>
      </c>
      <c r="GEY306">
        <v>9.4940899999999995E-2</v>
      </c>
      <c r="GEZ306">
        <v>9.3944899999999998E-2</v>
      </c>
      <c r="GFA306">
        <v>9.4730900000000007E-2</v>
      </c>
      <c r="GFB306">
        <v>9.4730900000000007E-2</v>
      </c>
      <c r="GFC306">
        <v>9.3468200000000001E-2</v>
      </c>
      <c r="GFD306">
        <v>9.65361E-2</v>
      </c>
      <c r="GFE306">
        <v>9.4757300000000003E-2</v>
      </c>
      <c r="GFF306">
        <v>9.4118300000000002E-2</v>
      </c>
      <c r="GFG306">
        <v>9.1147400000000003E-2</v>
      </c>
      <c r="GFH306">
        <v>8.74833E-2</v>
      </c>
      <c r="GFI306">
        <v>8.6972499999999994E-2</v>
      </c>
      <c r="GFJ306">
        <v>9.5013200000000006E-2</v>
      </c>
      <c r="GFK306">
        <v>0.110032</v>
      </c>
      <c r="GFL306">
        <v>9.4911099999999998E-2</v>
      </c>
      <c r="GFM306">
        <v>9.4911099999999998E-2</v>
      </c>
      <c r="GFN306">
        <v>9.2826599999999995E-2</v>
      </c>
      <c r="GFO306">
        <v>7.5081400000000006E-2</v>
      </c>
      <c r="GFP306">
        <v>7.6189000000000007E-2</v>
      </c>
      <c r="GFQ306">
        <v>7.6189000000000007E-2</v>
      </c>
      <c r="GFR306">
        <v>7.6189000000000007E-2</v>
      </c>
      <c r="GFS306">
        <v>2.00497E-2</v>
      </c>
      <c r="GFT306">
        <v>1.96957E-2</v>
      </c>
      <c r="GFU306">
        <v>1.9021199999999999E-2</v>
      </c>
      <c r="GFV306">
        <v>1.9210700000000001E-2</v>
      </c>
      <c r="GFW306">
        <v>1.93183E-2</v>
      </c>
      <c r="GFX306">
        <v>1.9142300000000001E-2</v>
      </c>
      <c r="GFY306">
        <v>1.8283899999999999E-2</v>
      </c>
      <c r="GFZ306">
        <v>1.8969400000000001E-2</v>
      </c>
      <c r="GGA306">
        <v>1.8732200000000001E-2</v>
      </c>
      <c r="GGB306">
        <v>1.8555599999999998E-2</v>
      </c>
      <c r="GGC306">
        <v>1.9767199999999999E-2</v>
      </c>
      <c r="GGD306">
        <v>2.03898E-2</v>
      </c>
      <c r="GGE306">
        <v>2.0203800000000001E-2</v>
      </c>
      <c r="GGF306">
        <v>2.0125199999999999E-2</v>
      </c>
      <c r="GGG306">
        <v>2.02623E-2</v>
      </c>
      <c r="GGH306">
        <v>2.05709E-2</v>
      </c>
      <c r="GGI306">
        <v>2.02413E-2</v>
      </c>
      <c r="GGJ306">
        <v>2.0268499999999998E-2</v>
      </c>
      <c r="GGK306">
        <v>2.0629100000000001E-2</v>
      </c>
      <c r="GGL306">
        <v>2.1423899999999999E-2</v>
      </c>
      <c r="GGM306">
        <v>2.1423899999999999E-2</v>
      </c>
      <c r="GGN306">
        <v>2.0682099999999998E-2</v>
      </c>
      <c r="GGO306">
        <v>1.6722299999999999E-2</v>
      </c>
      <c r="GGP306">
        <v>1.66561E-2</v>
      </c>
      <c r="GGQ306">
        <v>1.6939300000000001E-2</v>
      </c>
      <c r="GGR306">
        <v>1.7273299999999998E-2</v>
      </c>
      <c r="GGS306">
        <v>1.69739E-2</v>
      </c>
      <c r="GGT306">
        <v>1.69739E-2</v>
      </c>
      <c r="GGU306">
        <v>1.6649000000000001E-2</v>
      </c>
      <c r="GGV306">
        <v>1.6103800000000001E-2</v>
      </c>
      <c r="GGW306">
        <v>1.5891300000000001E-2</v>
      </c>
      <c r="GGX306">
        <v>1.6029000000000002E-2</v>
      </c>
      <c r="GGY306">
        <v>1.5846800000000001E-2</v>
      </c>
      <c r="GGZ306">
        <v>1.57126E-2</v>
      </c>
      <c r="GHA306">
        <v>1.6435200000000001E-2</v>
      </c>
      <c r="GHB306">
        <v>1.6480700000000001E-2</v>
      </c>
      <c r="GHC306">
        <v>1.6659500000000001E-2</v>
      </c>
      <c r="GHD306">
        <v>1.6393899999999999E-2</v>
      </c>
      <c r="GHE306">
        <v>1.6393899999999999E-2</v>
      </c>
      <c r="GHF306">
        <v>1.6387800000000001E-2</v>
      </c>
      <c r="GHG306">
        <v>1.6375500000000001E-2</v>
      </c>
      <c r="GHH306">
        <v>1.6122000000000001E-2</v>
      </c>
      <c r="GHI306">
        <v>1.56426E-2</v>
      </c>
      <c r="GHJ306">
        <v>1.5782600000000001E-2</v>
      </c>
      <c r="GHK306">
        <v>1.5279299999999999E-2</v>
      </c>
      <c r="GHL306">
        <v>1.4628E-2</v>
      </c>
      <c r="GHM306">
        <v>1.4184E-2</v>
      </c>
      <c r="GHN306">
        <v>1.42767E-2</v>
      </c>
      <c r="GHO306">
        <v>1.4914200000000001E-2</v>
      </c>
      <c r="GHP306">
        <v>1.4914200000000001E-2</v>
      </c>
      <c r="GHQ306">
        <v>1.4914200000000001E-2</v>
      </c>
      <c r="GHR306">
        <v>1.538E-2</v>
      </c>
      <c r="GHS306">
        <v>1.5709999999999998E-2</v>
      </c>
      <c r="GHT306">
        <v>1.5709999999999998E-2</v>
      </c>
      <c r="GHU306">
        <v>1.5709999999999998E-2</v>
      </c>
      <c r="GHV306">
        <v>1.5709999999999998E-2</v>
      </c>
      <c r="GHW306">
        <v>1.5975199999999998E-2</v>
      </c>
      <c r="GHX306">
        <v>1.6422300000000001E-2</v>
      </c>
      <c r="GHY306">
        <v>1.6372299999999999E-2</v>
      </c>
      <c r="GHZ306">
        <v>1.6685700000000001E-2</v>
      </c>
      <c r="GIA306">
        <v>1.6511499999999998E-2</v>
      </c>
      <c r="GIB306">
        <v>1.70172E-2</v>
      </c>
      <c r="GIC306">
        <v>1.6900200000000001E-2</v>
      </c>
      <c r="GID306">
        <v>1.67222E-2</v>
      </c>
      <c r="GIE306">
        <v>1.6815199999999999E-2</v>
      </c>
      <c r="GIF306">
        <v>1.7118700000000001E-2</v>
      </c>
      <c r="GIG306">
        <v>1.7399600000000001E-2</v>
      </c>
      <c r="GIH306">
        <v>1.7542800000000001E-2</v>
      </c>
      <c r="GII306">
        <v>1.6809000000000001E-2</v>
      </c>
      <c r="GIJ306">
        <v>1.6805E-2</v>
      </c>
      <c r="GIK306">
        <v>1.6363200000000001E-2</v>
      </c>
      <c r="GIL306">
        <v>1.55678E-2</v>
      </c>
      <c r="GIM306">
        <v>1.51702E-2</v>
      </c>
      <c r="GIN306">
        <v>1.5358800000000001E-2</v>
      </c>
      <c r="GIO306">
        <v>1.5358800000000001E-2</v>
      </c>
      <c r="GIP306">
        <v>1.5358800000000001E-2</v>
      </c>
      <c r="GIQ306">
        <v>1.51783E-2</v>
      </c>
      <c r="GIR306">
        <v>1.49815E-2</v>
      </c>
      <c r="GIS306">
        <v>1.51693E-2</v>
      </c>
      <c r="GIT306">
        <v>1.52233E-2</v>
      </c>
      <c r="GIU306">
        <v>1.5613699999999999E-2</v>
      </c>
      <c r="GIV306">
        <v>1.53472E-2</v>
      </c>
      <c r="GIW306">
        <v>1.4855E-2</v>
      </c>
      <c r="GIX306">
        <v>1.41835E-2</v>
      </c>
      <c r="GIY306">
        <v>1.41835E-2</v>
      </c>
      <c r="GIZ306">
        <v>1.43217E-2</v>
      </c>
      <c r="GJA306">
        <v>1.4610100000000001E-2</v>
      </c>
      <c r="GJB306">
        <v>1.4624699999999999E-2</v>
      </c>
      <c r="GJC306">
        <v>1.4592600000000001E-2</v>
      </c>
      <c r="GJD306">
        <v>1.46514E-2</v>
      </c>
      <c r="GJE306">
        <v>1.4657E-2</v>
      </c>
      <c r="GJF306">
        <v>1.5888099999999999E-2</v>
      </c>
      <c r="GJG306">
        <v>1.5919800000000001E-2</v>
      </c>
      <c r="GJH306">
        <v>1.53987E-2</v>
      </c>
      <c r="GJI306">
        <v>1.5687300000000001E-2</v>
      </c>
      <c r="GJJ306">
        <v>1.5700200000000001E-2</v>
      </c>
      <c r="GJK306">
        <v>1.5700200000000001E-2</v>
      </c>
      <c r="GJL306">
        <v>1.5379200000000001E-2</v>
      </c>
      <c r="GJM306">
        <v>1.6099599999999999E-2</v>
      </c>
      <c r="GJN306">
        <v>1.4903599999999999E-2</v>
      </c>
      <c r="GJO306">
        <v>1.50467E-2</v>
      </c>
      <c r="GJP306">
        <v>9.4501700000000008E-3</v>
      </c>
      <c r="GJQ306">
        <v>1.0674700000000001E-2</v>
      </c>
      <c r="GJR306">
        <v>1.1440799999999999E-2</v>
      </c>
      <c r="GJS306">
        <v>1.13001E-2</v>
      </c>
      <c r="GJT306">
        <v>1.1254399999999999E-2</v>
      </c>
      <c r="GJU306">
        <v>1.1019899999999999E-2</v>
      </c>
      <c r="GJV306">
        <v>1.0981599999999999E-2</v>
      </c>
      <c r="GJW306">
        <v>1.0981599999999999E-2</v>
      </c>
      <c r="GJX306">
        <v>1.0968E-2</v>
      </c>
      <c r="GJY306">
        <v>1.0968E-2</v>
      </c>
      <c r="GJZ306">
        <v>1.0968E-2</v>
      </c>
      <c r="GKA306">
        <v>1.09383E-2</v>
      </c>
      <c r="GKB306">
        <v>1.24396E-2</v>
      </c>
      <c r="GKC306">
        <v>1.24396E-2</v>
      </c>
      <c r="GKD306">
        <v>1.22525E-2</v>
      </c>
      <c r="GKE306">
        <v>1.25056E-2</v>
      </c>
      <c r="GKF306">
        <v>1.2517500000000001E-2</v>
      </c>
      <c r="GKG306">
        <v>1.35894E-2</v>
      </c>
      <c r="GKH306">
        <v>1.37982E-2</v>
      </c>
      <c r="GKI306">
        <v>1.4350099999999999E-2</v>
      </c>
      <c r="GKJ306">
        <v>1.4350099999999999E-2</v>
      </c>
      <c r="GKK306">
        <v>1.41335E-2</v>
      </c>
      <c r="GKL306">
        <v>1.40549E-2</v>
      </c>
      <c r="GKM306">
        <v>1.4076200000000001E-2</v>
      </c>
      <c r="GKN306">
        <v>1.39708E-2</v>
      </c>
      <c r="GKO306">
        <v>1.20938E-2</v>
      </c>
      <c r="GKP306">
        <v>1.22401E-2</v>
      </c>
      <c r="GKQ306">
        <v>1.22401E-2</v>
      </c>
      <c r="GKR306">
        <v>1.2030900000000001E-2</v>
      </c>
      <c r="GKS306">
        <v>1.26958E-2</v>
      </c>
      <c r="GKT306">
        <v>1.23111E-2</v>
      </c>
      <c r="GKU306">
        <v>1.23111E-2</v>
      </c>
      <c r="GKV306">
        <v>1.16632E-2</v>
      </c>
      <c r="GKW306">
        <v>1.16223E-2</v>
      </c>
      <c r="GKX306">
        <v>1.16223E-2</v>
      </c>
      <c r="GKY306">
        <v>1.19682E-2</v>
      </c>
      <c r="GKZ306">
        <v>1.20465E-2</v>
      </c>
      <c r="GLA306">
        <v>1.20465E-2</v>
      </c>
      <c r="GLB306">
        <v>1.20465E-2</v>
      </c>
      <c r="GLC306">
        <v>1.20734E-2</v>
      </c>
      <c r="GLD306">
        <v>1.2354199999999999E-2</v>
      </c>
      <c r="GLE306">
        <v>1.26702E-2</v>
      </c>
      <c r="GLF306">
        <v>1.27662E-2</v>
      </c>
      <c r="GLG306">
        <v>1.3058500000000001E-2</v>
      </c>
      <c r="GLH306">
        <v>1.2855800000000001E-2</v>
      </c>
      <c r="GLI306">
        <v>1.22925E-2</v>
      </c>
      <c r="GLJ306">
        <v>1.1911E-2</v>
      </c>
      <c r="GLK306">
        <v>1.20474E-2</v>
      </c>
      <c r="GLL306">
        <v>1.2190299999999999E-2</v>
      </c>
      <c r="GLM306">
        <v>1.22139E-2</v>
      </c>
      <c r="GLN306">
        <v>1.2240900000000001E-2</v>
      </c>
      <c r="GLO306">
        <v>1.13636E-2</v>
      </c>
      <c r="GLP306">
        <v>1.17882E-2</v>
      </c>
      <c r="GLQ306">
        <v>1.22238E-2</v>
      </c>
      <c r="GLR306">
        <v>1.18215E-2</v>
      </c>
      <c r="GLS306">
        <v>1.1739100000000001E-2</v>
      </c>
      <c r="GLT306">
        <v>1.0412899999999999E-2</v>
      </c>
      <c r="GLU306">
        <v>1.0412899999999999E-2</v>
      </c>
      <c r="GLV306">
        <v>1.09348E-2</v>
      </c>
      <c r="GLW306">
        <v>1.1335400000000001E-2</v>
      </c>
      <c r="GLX306">
        <v>1.15423E-2</v>
      </c>
      <c r="GLY306">
        <v>1.1253000000000001E-2</v>
      </c>
      <c r="GLZ306">
        <v>1.13197E-2</v>
      </c>
      <c r="GMA306">
        <v>1.1461600000000001E-2</v>
      </c>
      <c r="GMB306">
        <v>1.1672200000000001E-2</v>
      </c>
      <c r="GMC306">
        <v>1.12259E-2</v>
      </c>
      <c r="GMD306">
        <v>1.16013E-2</v>
      </c>
      <c r="GME306">
        <v>1.17675E-2</v>
      </c>
      <c r="GMF306">
        <v>1.3453400000000001E-2</v>
      </c>
      <c r="GMG306">
        <v>1.31936E-2</v>
      </c>
      <c r="GMH306">
        <v>1.3846900000000001E-2</v>
      </c>
      <c r="GMI306">
        <v>1.55096E-2</v>
      </c>
      <c r="GMJ306">
        <v>1.4553200000000001E-2</v>
      </c>
      <c r="GMK306">
        <v>1.6673899999999998E-2</v>
      </c>
      <c r="GML306">
        <v>1.5987700000000001E-2</v>
      </c>
      <c r="GMM306">
        <v>1.7910300000000001E-2</v>
      </c>
      <c r="GMN306">
        <v>1.7306599999999998E-2</v>
      </c>
      <c r="GMO306">
        <v>1.8310400000000001E-2</v>
      </c>
      <c r="GMP306">
        <v>1.8587699999999999E-2</v>
      </c>
      <c r="GMQ306">
        <v>1.6048799999999998E-2</v>
      </c>
      <c r="GMR306">
        <v>1.51167E-2</v>
      </c>
      <c r="GMS306">
        <v>1.4215800000000001E-2</v>
      </c>
      <c r="GMT306">
        <v>1.4641299999999999E-2</v>
      </c>
      <c r="GMU306">
        <v>1.42276E-2</v>
      </c>
      <c r="GMV306">
        <v>1.42276E-2</v>
      </c>
      <c r="GMW306">
        <v>1.47534E-2</v>
      </c>
      <c r="GMX306">
        <v>1.36469E-2</v>
      </c>
      <c r="GMY306">
        <v>1.41134E-2</v>
      </c>
      <c r="GMZ306">
        <v>1.3061700000000001E-2</v>
      </c>
      <c r="GNA306">
        <v>1.25264E-2</v>
      </c>
      <c r="GNB306">
        <v>1.1618099999999999E-2</v>
      </c>
      <c r="GNC306">
        <v>3.83717E-3</v>
      </c>
      <c r="GND306">
        <v>3.88369E-3</v>
      </c>
      <c r="GNE306">
        <v>3.9564700000000001E-3</v>
      </c>
      <c r="GNF306">
        <v>3.9410499999999998E-3</v>
      </c>
      <c r="GNG306">
        <v>4.1635200000000004E-3</v>
      </c>
      <c r="GNH306">
        <v>4.2109599999999997E-3</v>
      </c>
      <c r="GNI306">
        <v>4.3970399999999996E-3</v>
      </c>
      <c r="GNJ306">
        <v>4.4818799999999997E-3</v>
      </c>
      <c r="GNK306">
        <v>4.4949500000000002E-3</v>
      </c>
      <c r="GNL306">
        <v>4.4949500000000002E-3</v>
      </c>
      <c r="GNM306">
        <v>4.5630599999999999E-3</v>
      </c>
      <c r="GNN306">
        <v>4.2046999999999996E-3</v>
      </c>
      <c r="GNO306">
        <v>4.2641199999999997E-3</v>
      </c>
      <c r="GNP306">
        <v>3.92977E-3</v>
      </c>
      <c r="GNQ306">
        <v>3.5611599999999998E-3</v>
      </c>
      <c r="GNR306">
        <v>3.7141100000000001E-3</v>
      </c>
      <c r="GNS306">
        <v>3.7141100000000001E-3</v>
      </c>
      <c r="GNT306">
        <v>3.7141100000000001E-3</v>
      </c>
      <c r="GNU306">
        <v>3.7141100000000001E-3</v>
      </c>
      <c r="GNV306">
        <v>3.55558E-3</v>
      </c>
      <c r="GNW306">
        <v>3.55558E-3</v>
      </c>
      <c r="GNX306">
        <v>3.5514399999999999E-3</v>
      </c>
      <c r="GNY306">
        <v>3.7139600000000001E-3</v>
      </c>
      <c r="GNZ306">
        <v>4.2886399999999998E-3</v>
      </c>
      <c r="GOA306">
        <v>4.2207299999999998E-3</v>
      </c>
      <c r="GOB306">
        <v>4.0762899999999998E-3</v>
      </c>
      <c r="GOC306">
        <v>3.68397E-3</v>
      </c>
      <c r="GOD306">
        <v>3.77093E-3</v>
      </c>
      <c r="GOE306">
        <v>3.61854E-3</v>
      </c>
      <c r="GOF306">
        <v>3.52951E-3</v>
      </c>
      <c r="GOG306">
        <v>3.4220800000000001E-3</v>
      </c>
      <c r="GOH306">
        <v>3.3443800000000001E-3</v>
      </c>
      <c r="GOI306">
        <v>3.3443800000000001E-3</v>
      </c>
      <c r="GOJ306">
        <v>3.3032000000000001E-3</v>
      </c>
      <c r="GOK306">
        <v>3.2943099999999999E-3</v>
      </c>
      <c r="GOL306">
        <v>3.3013500000000002E-3</v>
      </c>
      <c r="GOM306">
        <v>3.3485400000000001E-3</v>
      </c>
      <c r="GON306">
        <v>3.3485400000000001E-3</v>
      </c>
      <c r="GOO306">
        <v>3.3485400000000001E-3</v>
      </c>
      <c r="GOP306">
        <v>3.4501100000000002E-3</v>
      </c>
      <c r="GOQ306">
        <v>3.4901099999999998E-3</v>
      </c>
      <c r="GOR306">
        <v>3.3775300000000001E-3</v>
      </c>
      <c r="GOS306">
        <v>3.3775300000000001E-3</v>
      </c>
      <c r="GOT306">
        <v>3.5322600000000002E-3</v>
      </c>
      <c r="GOU306">
        <v>3.5322600000000002E-3</v>
      </c>
      <c r="GOV306">
        <v>3.5322600000000002E-3</v>
      </c>
      <c r="GOW306">
        <v>3.3826699999999999E-3</v>
      </c>
      <c r="GOX306">
        <v>3.4397500000000001E-3</v>
      </c>
      <c r="GOY306">
        <v>3.38923E-3</v>
      </c>
      <c r="GOZ306">
        <v>3.4097400000000001E-3</v>
      </c>
      <c r="GPA306">
        <v>3.4097400000000001E-3</v>
      </c>
      <c r="GPB306">
        <v>3.43188E-3</v>
      </c>
      <c r="GPC306">
        <v>3.5158400000000001E-3</v>
      </c>
      <c r="GPD306">
        <v>3.5199300000000001E-3</v>
      </c>
      <c r="GPE306">
        <v>3.6542100000000002E-3</v>
      </c>
      <c r="GPF306">
        <v>3.5671700000000001E-3</v>
      </c>
      <c r="GPG306">
        <v>3.5671700000000001E-3</v>
      </c>
      <c r="GPH306">
        <v>3.62467E-3</v>
      </c>
      <c r="GPI306">
        <v>3.6977899999999998E-3</v>
      </c>
      <c r="GPJ306">
        <v>3.6240000000000001E-3</v>
      </c>
      <c r="GPK306">
        <v>3.7281599999999999E-3</v>
      </c>
      <c r="GPL306">
        <v>3.7862600000000001E-3</v>
      </c>
      <c r="GPM306">
        <v>3.9324E-3</v>
      </c>
      <c r="GPN306">
        <v>3.9048899999999998E-3</v>
      </c>
      <c r="GPO306">
        <v>4.0032100000000001E-3</v>
      </c>
      <c r="GPP306">
        <v>3.9220699999999997E-3</v>
      </c>
      <c r="GPQ306">
        <v>3.7205099999999998E-3</v>
      </c>
      <c r="GPR306">
        <v>3.8800800000000002E-3</v>
      </c>
      <c r="GPS306">
        <v>3.9036800000000001E-3</v>
      </c>
      <c r="GPT306">
        <v>3.9036800000000001E-3</v>
      </c>
      <c r="GPU306">
        <v>3.8019899999999999E-3</v>
      </c>
      <c r="GPV306">
        <v>3.8019899999999999E-3</v>
      </c>
      <c r="GPW306">
        <v>3.9132000000000004E-3</v>
      </c>
      <c r="GPX306">
        <v>4.10692E-3</v>
      </c>
      <c r="GPY306">
        <v>4.3814800000000001E-3</v>
      </c>
      <c r="GPZ306">
        <v>4.3814800000000001E-3</v>
      </c>
      <c r="GQA306">
        <v>4.4051300000000002E-3</v>
      </c>
      <c r="GQB306">
        <v>4.4750800000000002E-3</v>
      </c>
      <c r="GQC306">
        <v>4.4750800000000002E-3</v>
      </c>
      <c r="GQD306">
        <v>4.5093900000000003E-3</v>
      </c>
      <c r="GQE306">
        <v>4.2453999999999999E-3</v>
      </c>
      <c r="GQF306">
        <v>4.0188100000000003E-3</v>
      </c>
      <c r="GQG306">
        <v>4.1055900000000001E-3</v>
      </c>
      <c r="GQH306">
        <v>4.0507499999999997E-3</v>
      </c>
      <c r="GQI306">
        <v>3.9747000000000003E-3</v>
      </c>
      <c r="GQJ306">
        <v>3.9326700000000001E-3</v>
      </c>
      <c r="GQK306">
        <v>4.1758699999999999E-3</v>
      </c>
      <c r="GQL306">
        <v>4.1758699999999999E-3</v>
      </c>
      <c r="GQM306">
        <v>4.1402599999999998E-3</v>
      </c>
      <c r="GQN306">
        <v>4.24363E-3</v>
      </c>
      <c r="GQO306">
        <v>4.2677699999999997E-3</v>
      </c>
      <c r="GQP306">
        <v>4.2822399999999997E-3</v>
      </c>
      <c r="GQQ306">
        <v>4.3648899999999997E-3</v>
      </c>
      <c r="GQR306">
        <v>4.6705999999999996E-3</v>
      </c>
      <c r="GQS306">
        <v>4.6236300000000001E-3</v>
      </c>
      <c r="GQT306">
        <v>4.6538999999999999E-3</v>
      </c>
      <c r="GQU306">
        <v>4.4958200000000002E-3</v>
      </c>
      <c r="GQV306">
        <v>4.4968500000000002E-3</v>
      </c>
      <c r="GQW306">
        <v>4.5755400000000003E-3</v>
      </c>
      <c r="GQX306">
        <v>4.7584200000000002E-3</v>
      </c>
      <c r="GQY306">
        <v>4.6943699999999998E-3</v>
      </c>
      <c r="GQZ306">
        <v>4.6943699999999998E-3</v>
      </c>
      <c r="GRA306">
        <v>4.7310599999999996E-3</v>
      </c>
      <c r="GRB306">
        <v>4.7996999999999996E-3</v>
      </c>
      <c r="GRC306">
        <v>5.1771200000000003E-3</v>
      </c>
      <c r="GRD306">
        <v>5.07085E-3</v>
      </c>
      <c r="GRE306">
        <v>5.0668299999999996E-3</v>
      </c>
      <c r="GRF306">
        <v>5.1534099999999998E-3</v>
      </c>
      <c r="GRG306">
        <v>5.07289E-3</v>
      </c>
      <c r="GRH306">
        <v>4.9820699999999999E-3</v>
      </c>
      <c r="GRI306">
        <v>4.9914599999999996E-3</v>
      </c>
      <c r="GRJ306">
        <v>5.1031499999999999E-3</v>
      </c>
      <c r="GRK306">
        <v>5.16214E-3</v>
      </c>
      <c r="GRL306">
        <v>5.2472100000000004E-3</v>
      </c>
      <c r="GRM306">
        <v>5.1163299999999997E-3</v>
      </c>
      <c r="GRN306">
        <v>5.3173400000000003E-3</v>
      </c>
      <c r="GRO306">
        <v>5.3052500000000001E-3</v>
      </c>
      <c r="GRP306">
        <v>5.1719699999999997E-3</v>
      </c>
      <c r="GRQ306">
        <v>5.0884199999999997E-3</v>
      </c>
      <c r="GRR306">
        <v>5.0103700000000001E-3</v>
      </c>
      <c r="GRS306">
        <v>5.3441699999999996E-3</v>
      </c>
      <c r="GRT306">
        <v>4.9219600000000004E-3</v>
      </c>
      <c r="GRU306">
        <v>4.7687399999999996E-3</v>
      </c>
      <c r="GRV306">
        <v>4.6835100000000001E-3</v>
      </c>
      <c r="GRW306">
        <v>4.71069E-3</v>
      </c>
      <c r="GRX306">
        <v>4.6227400000000002E-3</v>
      </c>
      <c r="GRY306">
        <v>4.1519E-3</v>
      </c>
      <c r="GRZ306">
        <v>4.2223599999999997E-3</v>
      </c>
      <c r="GSA306">
        <v>3.72771E-3</v>
      </c>
      <c r="GSB306">
        <v>3.9149800000000002E-3</v>
      </c>
      <c r="GSC306">
        <v>3.9149800000000002E-3</v>
      </c>
      <c r="GSD306">
        <v>3.9848699999999997E-3</v>
      </c>
      <c r="GSE306">
        <v>3.9784299999999998E-3</v>
      </c>
      <c r="GSF306">
        <v>3.9784299999999998E-3</v>
      </c>
      <c r="GSG306">
        <v>4.2662799999999999E-3</v>
      </c>
      <c r="GSH306">
        <v>4.4037900000000003E-3</v>
      </c>
      <c r="GSI306">
        <v>4.2476299999999996E-3</v>
      </c>
      <c r="GSJ306">
        <v>4.2476299999999996E-3</v>
      </c>
      <c r="GSK306">
        <v>4.3859199999999997E-3</v>
      </c>
      <c r="GSL306">
        <v>4.3859199999999997E-3</v>
      </c>
      <c r="GSM306">
        <v>4.3894199999999998E-3</v>
      </c>
      <c r="GSN306">
        <v>4.34527E-3</v>
      </c>
      <c r="GSO306">
        <v>4.34527E-3</v>
      </c>
      <c r="GSP306">
        <v>4.21281E-3</v>
      </c>
      <c r="GSQ306">
        <v>4.16154E-3</v>
      </c>
      <c r="GSR306">
        <v>4.1095200000000002E-3</v>
      </c>
      <c r="GSS306">
        <v>3.93838E-3</v>
      </c>
      <c r="GST306">
        <v>4.0134100000000002E-3</v>
      </c>
      <c r="GSU306">
        <v>4.1489200000000004E-3</v>
      </c>
      <c r="GSV306">
        <v>4.3616799999999997E-3</v>
      </c>
      <c r="GSW306">
        <v>4.3370099999999997E-3</v>
      </c>
      <c r="GSX306">
        <v>3.9708199999999999E-3</v>
      </c>
      <c r="GSY306">
        <v>3.9397199999999999E-3</v>
      </c>
      <c r="GSZ306">
        <v>3.9220599999999998E-3</v>
      </c>
      <c r="GTA306">
        <v>3.7796800000000001E-3</v>
      </c>
      <c r="GTB306">
        <v>3.7796800000000001E-3</v>
      </c>
      <c r="GTC306">
        <v>3.7196999999999998E-3</v>
      </c>
      <c r="GTD306">
        <v>3.7196999999999998E-3</v>
      </c>
      <c r="GTE306">
        <v>3.6938100000000001E-3</v>
      </c>
      <c r="GTF306">
        <v>3.6185599999999998E-3</v>
      </c>
      <c r="GTG306">
        <v>3.52104E-3</v>
      </c>
      <c r="GTH306">
        <v>3.38616E-3</v>
      </c>
      <c r="GTI306">
        <v>3.38616E-3</v>
      </c>
      <c r="GTJ306">
        <v>3.38616E-3</v>
      </c>
      <c r="GTK306">
        <v>3.38616E-3</v>
      </c>
      <c r="GTL306">
        <v>3.38616E-3</v>
      </c>
      <c r="GTM306">
        <v>3.38616E-3</v>
      </c>
      <c r="GTN306">
        <v>3.4611500000000001E-3</v>
      </c>
      <c r="GTO306">
        <v>3.4611500000000001E-3</v>
      </c>
      <c r="GTP306">
        <v>3.5533299999999999E-3</v>
      </c>
      <c r="GTQ306">
        <v>1.6707200000000001E-3</v>
      </c>
      <c r="GTR306">
        <v>1.7101099999999999E-3</v>
      </c>
      <c r="GTS306">
        <v>1.8275500000000001E-3</v>
      </c>
      <c r="GTT306">
        <v>1.81975E-3</v>
      </c>
      <c r="GTU306">
        <v>1.7623300000000001E-3</v>
      </c>
      <c r="GTV306">
        <v>1.7561199999999999E-3</v>
      </c>
      <c r="GTW306">
        <v>1.7561199999999999E-3</v>
      </c>
      <c r="GTX306">
        <v>1.7561199999999999E-3</v>
      </c>
      <c r="GTY306">
        <v>1.7561199999999999E-3</v>
      </c>
      <c r="GTZ306">
        <v>1.7561199999999999E-3</v>
      </c>
      <c r="GUA306">
        <v>1.7561199999999999E-3</v>
      </c>
      <c r="GUB306">
        <v>1.7561199999999999E-3</v>
      </c>
      <c r="GUC306">
        <v>1.79703E-3</v>
      </c>
      <c r="GUD306">
        <v>1.8137400000000001E-3</v>
      </c>
      <c r="GUE306">
        <v>1.85681E-3</v>
      </c>
      <c r="GUF306">
        <v>1.8584300000000001E-3</v>
      </c>
      <c r="GUG306">
        <v>1.8584300000000001E-3</v>
      </c>
      <c r="GUH306">
        <v>1.90866E-3</v>
      </c>
      <c r="GUI306">
        <v>1.86834E-3</v>
      </c>
      <c r="GUJ306">
        <v>1.86834E-3</v>
      </c>
      <c r="GUK306">
        <v>1.9089199999999999E-3</v>
      </c>
      <c r="GUL306">
        <v>1.84447E-3</v>
      </c>
      <c r="GUM306">
        <v>1.84574E-3</v>
      </c>
      <c r="GUN306">
        <v>1.7373099999999999E-3</v>
      </c>
      <c r="GUO306">
        <v>1.7373099999999999E-3</v>
      </c>
      <c r="GUP306">
        <v>1.7373099999999999E-3</v>
      </c>
      <c r="GUQ306">
        <v>1.7373099999999999E-3</v>
      </c>
      <c r="GUR306">
        <v>1.7219500000000001E-3</v>
      </c>
      <c r="GUS306">
        <v>1.7219500000000001E-3</v>
      </c>
      <c r="GUT306">
        <v>1.72981E-3</v>
      </c>
      <c r="GUU306">
        <v>1.72981E-3</v>
      </c>
      <c r="GUV306">
        <v>1.72981E-3</v>
      </c>
      <c r="GUW306">
        <v>1.72981E-3</v>
      </c>
      <c r="GUX306">
        <v>1.72981E-3</v>
      </c>
      <c r="GUY306">
        <v>1.68647E-3</v>
      </c>
      <c r="GUZ306">
        <v>1.6538E-3</v>
      </c>
      <c r="GVA306">
        <v>1.6240200000000001E-3</v>
      </c>
      <c r="GVB306">
        <v>1.54878E-3</v>
      </c>
      <c r="GVC306">
        <v>1.54878E-3</v>
      </c>
      <c r="GVD306">
        <v>1.4838900000000001E-3</v>
      </c>
      <c r="GVE306">
        <v>1.4838900000000001E-3</v>
      </c>
      <c r="GVF306">
        <v>1.50884E-3</v>
      </c>
      <c r="GVG306">
        <v>1.4353199999999999E-3</v>
      </c>
      <c r="GVH306">
        <v>1.4081300000000001E-3</v>
      </c>
      <c r="GVI306">
        <v>1.4081300000000001E-3</v>
      </c>
      <c r="GVJ306">
        <v>1.4328699999999999E-3</v>
      </c>
      <c r="GVK306">
        <v>1.4328699999999999E-3</v>
      </c>
      <c r="GVL306">
        <v>1.4328699999999999E-3</v>
      </c>
      <c r="GVM306">
        <v>1.4762499999999999E-3</v>
      </c>
      <c r="GVN306">
        <v>1.5048800000000001E-3</v>
      </c>
      <c r="GVO306">
        <v>1.4580000000000001E-3</v>
      </c>
      <c r="GVP306">
        <v>1.5293100000000001E-3</v>
      </c>
      <c r="GVQ306">
        <v>1.5394499999999999E-3</v>
      </c>
      <c r="GVR306">
        <v>1.4808200000000001E-3</v>
      </c>
      <c r="GVS306">
        <v>1.50695E-3</v>
      </c>
      <c r="GVT306">
        <v>1.55159E-3</v>
      </c>
      <c r="GVU306">
        <v>1.4766099999999999E-3</v>
      </c>
      <c r="GVV306">
        <v>1.4509200000000001E-3</v>
      </c>
      <c r="GVW306">
        <v>1.44867E-3</v>
      </c>
      <c r="GVX306">
        <v>1.3911800000000001E-3</v>
      </c>
      <c r="GVY306">
        <v>1.3744300000000001E-3</v>
      </c>
      <c r="GVZ306">
        <v>1.28338E-3</v>
      </c>
      <c r="GWA306">
        <v>1.28462E-3</v>
      </c>
      <c r="GWB306">
        <v>1.25961E-3</v>
      </c>
      <c r="GWC306">
        <v>1.25961E-3</v>
      </c>
      <c r="GWD306">
        <v>1.2499399999999999E-3</v>
      </c>
      <c r="GWE306">
        <v>1.3236400000000001E-3</v>
      </c>
      <c r="GWF306">
        <v>1.30233E-3</v>
      </c>
      <c r="GWG306">
        <v>1.30152E-3</v>
      </c>
      <c r="GWH306">
        <v>1.3019500000000001E-3</v>
      </c>
      <c r="GWI306">
        <v>1.3827399999999999E-3</v>
      </c>
      <c r="GWJ306">
        <v>1.3827399999999999E-3</v>
      </c>
      <c r="GWK306">
        <v>1.51107E-3</v>
      </c>
      <c r="GWL306">
        <v>1.54218E-3</v>
      </c>
      <c r="GWM306">
        <v>1.5157700000000001E-3</v>
      </c>
      <c r="GWN306">
        <v>1.2296200000000001E-3</v>
      </c>
      <c r="GWO306">
        <v>1.2126299999999999E-3</v>
      </c>
      <c r="GWP306">
        <v>1.2299800000000001E-3</v>
      </c>
      <c r="GWQ306">
        <v>1.1986E-3</v>
      </c>
      <c r="GWR306">
        <v>1.1986E-3</v>
      </c>
      <c r="GWS306">
        <v>1.0979900000000001E-3</v>
      </c>
      <c r="GWT306">
        <v>1.1131299999999999E-3</v>
      </c>
      <c r="GWU306">
        <v>1.1873599999999999E-3</v>
      </c>
      <c r="GWV306">
        <v>1.1823300000000001E-3</v>
      </c>
      <c r="GWW306">
        <v>1.19736E-3</v>
      </c>
      <c r="GWX306">
        <v>1.25917E-3</v>
      </c>
      <c r="GWY306">
        <v>1.25917E-3</v>
      </c>
      <c r="GWZ306">
        <v>1.25917E-3</v>
      </c>
      <c r="GXA306">
        <v>1.33011E-3</v>
      </c>
      <c r="GXB306">
        <v>1.24263E-3</v>
      </c>
      <c r="GXC306">
        <v>1.2342399999999999E-3</v>
      </c>
      <c r="GXD306">
        <v>1.19651E-3</v>
      </c>
      <c r="GXE306">
        <v>1.2029300000000001E-3</v>
      </c>
      <c r="GXF306">
        <v>1.20874E-3</v>
      </c>
      <c r="GXG306">
        <v>1.20874E-3</v>
      </c>
      <c r="GXH306">
        <v>1.20874E-3</v>
      </c>
      <c r="GXI306">
        <v>1.20874E-3</v>
      </c>
      <c r="GXJ306">
        <v>1.20874E-3</v>
      </c>
      <c r="GXK306">
        <v>1.2354899999999999E-3</v>
      </c>
      <c r="GXL306">
        <v>1.2587900000000001E-3</v>
      </c>
      <c r="GXM306">
        <v>1.2928900000000001E-3</v>
      </c>
      <c r="GXN306">
        <v>1.2641900000000001E-3</v>
      </c>
      <c r="GXO306">
        <v>1.1995899999999999E-3</v>
      </c>
      <c r="GXP306">
        <v>1.16895E-3</v>
      </c>
      <c r="GXQ306">
        <v>1.16895E-3</v>
      </c>
      <c r="GXR306">
        <v>1.1874800000000001E-3</v>
      </c>
      <c r="GXS306">
        <v>1.1313E-3</v>
      </c>
      <c r="GXT306">
        <v>1.12287E-3</v>
      </c>
      <c r="GXU306">
        <v>1.1045899999999999E-3</v>
      </c>
      <c r="GXV306">
        <v>1.13087E-3</v>
      </c>
      <c r="GXW306">
        <v>1.0792200000000001E-3</v>
      </c>
      <c r="GXX306">
        <v>1.0826799999999999E-3</v>
      </c>
      <c r="GXY306">
        <v>1.0835599999999999E-3</v>
      </c>
      <c r="GXZ306">
        <v>1.0959100000000001E-3</v>
      </c>
      <c r="GYA306">
        <v>1.0646399999999999E-3</v>
      </c>
      <c r="GYB306">
        <v>1.06824E-3</v>
      </c>
      <c r="GYC306">
        <v>1.0760699999999999E-3</v>
      </c>
      <c r="GYD306">
        <v>1.0235699999999999E-3</v>
      </c>
      <c r="GYE306">
        <v>1.0235699999999999E-3</v>
      </c>
      <c r="GYF306">
        <v>1.0235699999999999E-3</v>
      </c>
      <c r="GYG306">
        <v>1.0235699999999999E-3</v>
      </c>
      <c r="GYH306">
        <v>1.0235699999999999E-3</v>
      </c>
      <c r="GYI306">
        <v>1.0106900000000001E-3</v>
      </c>
      <c r="GYJ306">
        <v>9.99179E-4</v>
      </c>
      <c r="GYK306">
        <v>9.2141100000000002E-4</v>
      </c>
      <c r="GYL306">
        <v>9.2141100000000002E-4</v>
      </c>
      <c r="GYM306">
        <v>9.1755500000000002E-4</v>
      </c>
      <c r="GYN306">
        <v>9.1755500000000002E-4</v>
      </c>
      <c r="GYO306">
        <v>9.1755500000000002E-4</v>
      </c>
      <c r="GYP306">
        <v>9.1755500000000002E-4</v>
      </c>
      <c r="GYQ306">
        <v>9.4960900000000002E-4</v>
      </c>
      <c r="GYR306">
        <v>9.4303200000000001E-4</v>
      </c>
      <c r="GYS306">
        <v>9.6250100000000005E-4</v>
      </c>
      <c r="GYT306">
        <v>9.4830200000000004E-4</v>
      </c>
      <c r="GYU306">
        <v>9.2691699999999998E-4</v>
      </c>
      <c r="GYV306">
        <v>9.4392800000000002E-4</v>
      </c>
      <c r="GYW306">
        <v>9.4315800000000004E-4</v>
      </c>
      <c r="GYX306">
        <v>9.4315800000000004E-4</v>
      </c>
      <c r="GYY306">
        <v>9.1731799999999997E-4</v>
      </c>
      <c r="GYZ306">
        <v>9.1731799999999997E-4</v>
      </c>
      <c r="GZA306">
        <v>9.23407E-4</v>
      </c>
      <c r="GZB306">
        <v>9.5292599999999999E-4</v>
      </c>
      <c r="GZC306">
        <v>9.4873799999999997E-4</v>
      </c>
      <c r="GZD306">
        <v>9.9490499999999992E-4</v>
      </c>
      <c r="GZE306">
        <v>9.6509099999999995E-4</v>
      </c>
      <c r="GZF306">
        <v>9.6538600000000004E-4</v>
      </c>
      <c r="GZG306">
        <v>9.9383000000000002E-4</v>
      </c>
      <c r="GZH306">
        <v>1.00289E-3</v>
      </c>
      <c r="GZI306">
        <v>1.0216299999999999E-3</v>
      </c>
      <c r="GZJ306">
        <v>1.0581900000000001E-3</v>
      </c>
      <c r="GZK306">
        <v>1.05984E-3</v>
      </c>
      <c r="GZL306">
        <v>1.0096E-3</v>
      </c>
      <c r="GZM306">
        <v>9.8640800000000003E-4</v>
      </c>
      <c r="GZN306">
        <v>1.00483E-3</v>
      </c>
      <c r="GZO306">
        <v>1.039E-3</v>
      </c>
      <c r="GZP306">
        <v>1.0584699999999999E-3</v>
      </c>
      <c r="GZQ306">
        <v>1.0712600000000001E-3</v>
      </c>
      <c r="GZR306">
        <v>1.0443799999999999E-3</v>
      </c>
      <c r="GZS306">
        <v>1.03969E-3</v>
      </c>
      <c r="GZT306">
        <v>1.04598E-3</v>
      </c>
      <c r="GZU306">
        <v>1.0439900000000001E-3</v>
      </c>
      <c r="GZV306">
        <v>1.054E-3</v>
      </c>
      <c r="GZW306">
        <v>1.07785E-3</v>
      </c>
      <c r="GZX306">
        <v>9.9069999999999996E-4</v>
      </c>
      <c r="GZY306">
        <v>1.01615E-3</v>
      </c>
      <c r="GZZ306">
        <v>1.00877E-3</v>
      </c>
      <c r="HAA306">
        <v>1.01257E-3</v>
      </c>
      <c r="HAB306">
        <v>1.0196000000000001E-3</v>
      </c>
      <c r="HAC306">
        <v>1.0236900000000001E-3</v>
      </c>
      <c r="HAD306">
        <v>1.0236900000000001E-3</v>
      </c>
      <c r="HAE306">
        <v>1.03824E-3</v>
      </c>
      <c r="HAF306">
        <v>1.05663E-3</v>
      </c>
      <c r="HAG306">
        <v>1.05663E-3</v>
      </c>
      <c r="HAH306">
        <v>1.09457E-3</v>
      </c>
      <c r="HAI306">
        <v>1.0846300000000001E-3</v>
      </c>
      <c r="HAJ306">
        <v>1.05989E-3</v>
      </c>
      <c r="HAK306">
        <v>1.01896E-3</v>
      </c>
      <c r="HAL306">
        <v>1.0085700000000001E-3</v>
      </c>
      <c r="HAM306">
        <v>1.02811E-3</v>
      </c>
      <c r="HAN306">
        <v>1.01953E-3</v>
      </c>
      <c r="HAO306">
        <v>1.01614E-3</v>
      </c>
      <c r="HAP306">
        <v>1.0381399999999999E-3</v>
      </c>
      <c r="HAQ306">
        <v>1.0351200000000001E-3</v>
      </c>
      <c r="HAR306">
        <v>1.04718E-3</v>
      </c>
      <c r="HAS306">
        <v>1.06445E-3</v>
      </c>
      <c r="HAT306">
        <v>1.0813400000000001E-3</v>
      </c>
      <c r="HAU306">
        <v>1.0813400000000001E-3</v>
      </c>
      <c r="HAV306">
        <v>1.0813400000000001E-3</v>
      </c>
      <c r="HAW306">
        <v>1.0813400000000001E-3</v>
      </c>
      <c r="HAX306">
        <v>1.07051E-3</v>
      </c>
      <c r="HAY306">
        <v>1.07935E-3</v>
      </c>
      <c r="HAZ306">
        <v>1.08183E-3</v>
      </c>
      <c r="HBA306">
        <v>1.0435399999999999E-3</v>
      </c>
      <c r="HBB306">
        <v>1.0546900000000001E-3</v>
      </c>
      <c r="HBC306">
        <v>1.1055500000000001E-3</v>
      </c>
      <c r="HBD306">
        <v>1.10311E-3</v>
      </c>
      <c r="HBE306">
        <v>1.07923E-3</v>
      </c>
      <c r="HBF306">
        <v>1.05328E-3</v>
      </c>
      <c r="HBG306">
        <v>1.08125E-3</v>
      </c>
      <c r="HBH306">
        <v>1.06807E-3</v>
      </c>
      <c r="HBI306">
        <v>1.0935400000000001E-3</v>
      </c>
      <c r="HBJ306">
        <v>1.1172300000000001E-3</v>
      </c>
      <c r="HBK306">
        <v>1.1296399999999999E-3</v>
      </c>
      <c r="HBL306">
        <v>1.1420899999999999E-3</v>
      </c>
      <c r="HBM306">
        <v>1.18735E-3</v>
      </c>
      <c r="HBN306">
        <v>1.18895E-3</v>
      </c>
      <c r="HBO306">
        <v>1.1826499999999999E-3</v>
      </c>
      <c r="HBP306">
        <v>1.1327799999999999E-3</v>
      </c>
      <c r="HBQ306">
        <v>1.1665E-3</v>
      </c>
      <c r="HBR306">
        <v>1.1806799999999999E-3</v>
      </c>
      <c r="HBS306">
        <v>1.1985699999999999E-3</v>
      </c>
      <c r="HBT306">
        <v>1.15408E-3</v>
      </c>
      <c r="HBU306">
        <v>1.13518E-3</v>
      </c>
      <c r="HBV306">
        <v>1.1050400000000001E-3</v>
      </c>
      <c r="HBW306">
        <v>1.09001E-3</v>
      </c>
      <c r="HBX306">
        <v>1.0582899999999999E-3</v>
      </c>
      <c r="HBY306">
        <v>1.04083E-3</v>
      </c>
      <c r="HBZ306">
        <v>1.04083E-3</v>
      </c>
      <c r="HCA306">
        <v>1.1226700000000001E-3</v>
      </c>
      <c r="HCB306">
        <v>1.1226700000000001E-3</v>
      </c>
      <c r="HCC306">
        <v>1.1226700000000001E-3</v>
      </c>
      <c r="HCD306">
        <v>1.1331900000000001E-3</v>
      </c>
      <c r="HCE306">
        <v>1.1102200000000001E-3</v>
      </c>
      <c r="HCF306">
        <v>1.1119000000000001E-3</v>
      </c>
      <c r="HCG306">
        <v>1.0288299999999999E-3</v>
      </c>
      <c r="HCH306">
        <v>1.02254E-3</v>
      </c>
      <c r="HCI306">
        <v>9.9558200000000006E-4</v>
      </c>
      <c r="HCJ306">
        <v>1.0374500000000001E-3</v>
      </c>
      <c r="HCK306">
        <v>9.9945099999999994E-4</v>
      </c>
      <c r="HCL306">
        <v>8.4935000000000002E-4</v>
      </c>
      <c r="HCM306">
        <v>8.6327699999999997E-4</v>
      </c>
      <c r="HCN306">
        <v>8.9982799999999998E-4</v>
      </c>
      <c r="HCO306">
        <v>8.6321499999999997E-4</v>
      </c>
      <c r="HCP306">
        <v>8.5532200000000005E-4</v>
      </c>
      <c r="HCQ306">
        <v>8.5532200000000005E-4</v>
      </c>
      <c r="HCR306">
        <v>8.5041900000000004E-4</v>
      </c>
      <c r="HCS306">
        <v>8.7487399999999999E-4</v>
      </c>
      <c r="HCT306">
        <v>9.0150699999999996E-4</v>
      </c>
      <c r="HCU306">
        <v>9.1593399999999998E-4</v>
      </c>
      <c r="HCV306">
        <v>9.4342799999999995E-4</v>
      </c>
      <c r="HCW306">
        <v>9.5802799999999998E-4</v>
      </c>
      <c r="HCX306">
        <v>9.3521700000000001E-4</v>
      </c>
      <c r="HCY306">
        <v>9.55392E-4</v>
      </c>
      <c r="HCZ306">
        <v>9.57478E-4</v>
      </c>
      <c r="HDA306">
        <v>9.8087499999999998E-4</v>
      </c>
      <c r="HDB306">
        <v>1.0310600000000001E-3</v>
      </c>
      <c r="HDC306">
        <v>1.0075100000000001E-3</v>
      </c>
      <c r="HDD306">
        <v>1.04039E-3</v>
      </c>
      <c r="HDE306">
        <v>1.01195E-3</v>
      </c>
      <c r="HDF306">
        <v>9.5468500000000004E-4</v>
      </c>
      <c r="HDG306">
        <v>9.4046099999999997E-4</v>
      </c>
      <c r="HDH306">
        <v>9.8561400000000011E-4</v>
      </c>
      <c r="HDI306">
        <v>1.0124400000000001E-3</v>
      </c>
      <c r="HDJ306">
        <v>1.0430999999999999E-3</v>
      </c>
      <c r="HDK306">
        <v>1.0521E-3</v>
      </c>
      <c r="HDL306">
        <v>1.0242700000000001E-3</v>
      </c>
      <c r="HDM306">
        <v>1.0661399999999999E-3</v>
      </c>
      <c r="HDN306">
        <v>1.03232E-3</v>
      </c>
      <c r="HDO306">
        <v>1.06934E-3</v>
      </c>
      <c r="HDP306">
        <v>1.00803E-3</v>
      </c>
      <c r="HDQ306">
        <v>1.0382E-3</v>
      </c>
      <c r="HDR306">
        <v>1.0200599999999999E-3</v>
      </c>
      <c r="HDS306">
        <v>1.0220400000000001E-3</v>
      </c>
      <c r="HDT306">
        <v>1.06131E-3</v>
      </c>
      <c r="HDU306">
        <v>1.08198E-3</v>
      </c>
      <c r="HDV306">
        <v>9.9122899999999994E-4</v>
      </c>
      <c r="HDW306">
        <v>1.0088E-3</v>
      </c>
      <c r="HDX306">
        <v>9.9398999999999993E-4</v>
      </c>
      <c r="HDY306">
        <v>1.02026E-3</v>
      </c>
      <c r="HDZ306">
        <v>1.0934899999999999E-3</v>
      </c>
      <c r="HEA306">
        <v>1.1436899999999999E-3</v>
      </c>
      <c r="HEB306">
        <v>1.1436899999999999E-3</v>
      </c>
      <c r="HEC306">
        <v>1.15215E-3</v>
      </c>
      <c r="HED306">
        <v>1.0878800000000001E-3</v>
      </c>
      <c r="HEE306">
        <v>1.11477E-3</v>
      </c>
      <c r="HEF306">
        <v>1.1765E-3</v>
      </c>
      <c r="HEG306">
        <v>1.19298E-3</v>
      </c>
      <c r="HEH306">
        <v>1.19298E-3</v>
      </c>
      <c r="HEI306">
        <v>1.19056E-3</v>
      </c>
      <c r="HEJ306">
        <v>1.1976000000000001E-3</v>
      </c>
      <c r="HEK306">
        <v>1.2622200000000001E-3</v>
      </c>
      <c r="HEL306">
        <v>1.22601E-3</v>
      </c>
      <c r="HEM306">
        <v>1.26493E-3</v>
      </c>
      <c r="HEN306">
        <v>1.2892699999999999E-3</v>
      </c>
      <c r="HEO306">
        <v>1.3443400000000001E-3</v>
      </c>
      <c r="HEP306">
        <v>1.19709E-3</v>
      </c>
      <c r="HEQ306">
        <v>1.1132200000000001E-3</v>
      </c>
      <c r="HER306">
        <v>1.08613E-3</v>
      </c>
      <c r="HES306">
        <v>1.1236499999999999E-3</v>
      </c>
      <c r="HET306">
        <v>1.1440700000000001E-3</v>
      </c>
      <c r="HEU306">
        <v>1.0729299999999999E-3</v>
      </c>
      <c r="HEV306">
        <v>1.0729299999999999E-3</v>
      </c>
      <c r="HEW306">
        <v>1.04476E-3</v>
      </c>
      <c r="HEX306">
        <v>1.04476E-3</v>
      </c>
      <c r="HEY306">
        <v>1.0720300000000001E-3</v>
      </c>
      <c r="HEZ306">
        <v>1.08843E-3</v>
      </c>
      <c r="HFA306">
        <v>1.08843E-3</v>
      </c>
      <c r="HFB306">
        <v>1.06463E-3</v>
      </c>
      <c r="HFC306">
        <v>1.06463E-3</v>
      </c>
      <c r="HFD306">
        <v>1.1312200000000001E-3</v>
      </c>
      <c r="HFE306">
        <v>1.16092E-3</v>
      </c>
      <c r="HFF306">
        <v>1.17454E-3</v>
      </c>
      <c r="HFG306">
        <v>1.19378E-3</v>
      </c>
      <c r="HFH306">
        <v>1.12762E-3</v>
      </c>
      <c r="HFI306">
        <v>1.0739300000000001E-3</v>
      </c>
      <c r="HFJ306">
        <v>1.05751E-3</v>
      </c>
      <c r="HFK306">
        <v>1.1025E-3</v>
      </c>
      <c r="HFL306">
        <v>1.07387E-3</v>
      </c>
      <c r="HFM306">
        <v>1.15423E-3</v>
      </c>
      <c r="HFN306">
        <v>1.16098E-3</v>
      </c>
      <c r="HFO306">
        <v>1.1939299999999999E-3</v>
      </c>
      <c r="HFP306">
        <v>1.18012E-3</v>
      </c>
      <c r="HFQ306">
        <v>1.1258500000000001E-3</v>
      </c>
      <c r="HFR306">
        <v>1.15734E-3</v>
      </c>
      <c r="HFS306">
        <v>1.19988E-3</v>
      </c>
      <c r="HFT306">
        <v>1.2074500000000001E-3</v>
      </c>
      <c r="HFU306">
        <v>1.1731700000000001E-3</v>
      </c>
      <c r="HFV306">
        <v>1.10884E-3</v>
      </c>
      <c r="HFW306">
        <v>1.0861099999999999E-3</v>
      </c>
      <c r="HFX306">
        <v>1.00292E-3</v>
      </c>
      <c r="HFY306">
        <v>1.03123E-3</v>
      </c>
      <c r="HFZ306">
        <v>9.1282600000000005E-4</v>
      </c>
      <c r="HGA306">
        <v>9.1282600000000005E-4</v>
      </c>
      <c r="HGB306">
        <v>9.0798599999999995E-4</v>
      </c>
      <c r="HGC306">
        <v>9.0798599999999995E-4</v>
      </c>
      <c r="HGD306">
        <v>9.22539E-4</v>
      </c>
      <c r="HGE306">
        <v>9.0262000000000003E-4</v>
      </c>
      <c r="HGF306">
        <v>9.2584199999999996E-4</v>
      </c>
      <c r="HGG306">
        <v>9.2584199999999996E-4</v>
      </c>
      <c r="HGH306">
        <v>9.2584199999999996E-4</v>
      </c>
      <c r="HGI306">
        <v>8.7230700000000001E-4</v>
      </c>
      <c r="HGJ306">
        <v>8.7230700000000001E-4</v>
      </c>
      <c r="HGK306">
        <v>8.9515000000000005E-4</v>
      </c>
      <c r="HGL306">
        <v>9.0122900000000003E-4</v>
      </c>
      <c r="HGM306">
        <v>8.9165999999999996E-4</v>
      </c>
      <c r="HGN306">
        <v>9.02639E-4</v>
      </c>
      <c r="HGO306">
        <v>9.2167900000000001E-4</v>
      </c>
      <c r="HGP306">
        <v>9.0945800000000003E-4</v>
      </c>
      <c r="HGQ306">
        <v>9.0945800000000003E-4</v>
      </c>
      <c r="HGR306">
        <v>9.2564500000000001E-4</v>
      </c>
      <c r="HGS306">
        <v>8.9524099999999996E-4</v>
      </c>
      <c r="HGT306">
        <v>9.0408600000000002E-4</v>
      </c>
      <c r="HGU306">
        <v>9.2104600000000002E-4</v>
      </c>
      <c r="HGV306">
        <v>9.4057400000000001E-4</v>
      </c>
      <c r="HGW306">
        <v>9.1302500000000003E-4</v>
      </c>
      <c r="HGX306">
        <v>9.5161300000000002E-4</v>
      </c>
      <c r="HGY306">
        <v>9.6936799999999997E-4</v>
      </c>
      <c r="HGZ306">
        <v>9.2778999999999995E-4</v>
      </c>
      <c r="HHA306">
        <v>9.5426099999999998E-4</v>
      </c>
      <c r="HHB306">
        <v>9.2933000000000002E-4</v>
      </c>
      <c r="HHC306">
        <v>9.1944699999999999E-4</v>
      </c>
      <c r="HHD306">
        <v>8.9021900000000004E-4</v>
      </c>
      <c r="HHE306">
        <v>9.1236300000000002E-4</v>
      </c>
      <c r="HHF306">
        <v>9.5890500000000002E-4</v>
      </c>
      <c r="HHG306">
        <v>1.0121900000000001E-3</v>
      </c>
      <c r="HHH306">
        <v>1.03078E-3</v>
      </c>
      <c r="HHI306">
        <v>1.03589E-3</v>
      </c>
      <c r="HHJ306">
        <v>1.0000899999999999E-3</v>
      </c>
      <c r="HHK306">
        <v>9.2317099999999997E-4</v>
      </c>
      <c r="HHL306">
        <v>9.5098600000000002E-4</v>
      </c>
      <c r="HHM306">
        <v>9.1763399999999996E-4</v>
      </c>
      <c r="HHN306">
        <v>9.4253200000000005E-4</v>
      </c>
      <c r="HHO306">
        <v>9.1503999999999999E-4</v>
      </c>
      <c r="HHP306">
        <v>9.3084099999999996E-4</v>
      </c>
      <c r="HHQ306">
        <v>9.3039200000000005E-4</v>
      </c>
      <c r="HHR306">
        <v>1.0014399999999999E-3</v>
      </c>
      <c r="HHS306">
        <v>9.6069500000000002E-4</v>
      </c>
      <c r="HHT306">
        <v>9.3935299999999998E-4</v>
      </c>
      <c r="HHU306">
        <v>9.0255000000000001E-4</v>
      </c>
      <c r="HHV306">
        <v>8.8307200000000005E-4</v>
      </c>
      <c r="HHW306">
        <v>8.8307200000000005E-4</v>
      </c>
      <c r="HHX306">
        <v>8.0309999999999995E-4</v>
      </c>
      <c r="HHY306">
        <v>8.0309999999999995E-4</v>
      </c>
      <c r="HHZ306">
        <v>8.1911500000000003E-4</v>
      </c>
      <c r="HIA306">
        <v>8.0922800000000005E-4</v>
      </c>
      <c r="HIB306">
        <v>8.2112799999999996E-4</v>
      </c>
      <c r="HIC306">
        <v>8.7465500000000001E-4</v>
      </c>
      <c r="HID306">
        <v>9.0764899999999996E-4</v>
      </c>
      <c r="HIE306">
        <v>9.0764899999999996E-4</v>
      </c>
      <c r="HIF306">
        <v>9.1355099999999997E-4</v>
      </c>
      <c r="HIG306">
        <v>9.0569299999999995E-4</v>
      </c>
      <c r="HIH306">
        <v>9.5364400000000002E-4</v>
      </c>
      <c r="HII306">
        <v>9.1490799999999998E-4</v>
      </c>
      <c r="HIJ306">
        <v>9.1490799999999998E-4</v>
      </c>
      <c r="HIK306">
        <v>9.12004E-4</v>
      </c>
      <c r="HIL306">
        <v>9.1372800000000004E-4</v>
      </c>
      <c r="HIM306">
        <v>9.0585100000000005E-4</v>
      </c>
      <c r="HIN306">
        <v>9.1867000000000001E-4</v>
      </c>
      <c r="HIO306">
        <v>9.2696499999999997E-4</v>
      </c>
      <c r="HIP306">
        <v>9.51377E-4</v>
      </c>
      <c r="HIQ306">
        <v>9.7243600000000003E-4</v>
      </c>
      <c r="HIR306">
        <v>9.1890799999999996E-4</v>
      </c>
      <c r="HIS306">
        <v>9.1397699999999995E-4</v>
      </c>
      <c r="HIT306">
        <v>9.3502799999999997E-4</v>
      </c>
      <c r="HIU306">
        <v>8.6511400000000005E-4</v>
      </c>
      <c r="HIV306">
        <v>8.8049799999999996E-4</v>
      </c>
      <c r="HIW306">
        <v>8.9934200000000002E-4</v>
      </c>
      <c r="HIX306">
        <v>9.1907299999999996E-4</v>
      </c>
      <c r="HIY306">
        <v>8.8300499999999997E-4</v>
      </c>
      <c r="HIZ306">
        <v>9.2494300000000001E-4</v>
      </c>
      <c r="HJA306">
        <v>9.0163000000000005E-4</v>
      </c>
      <c r="HJB306">
        <v>8.5260800000000003E-4</v>
      </c>
      <c r="HJC306">
        <v>8.1943700000000001E-4</v>
      </c>
      <c r="HJD306">
        <v>8.0936199999999999E-4</v>
      </c>
      <c r="HJE306">
        <v>8.0885799999999997E-4</v>
      </c>
      <c r="HJF306">
        <v>8.4722699999999998E-4</v>
      </c>
      <c r="HJG306">
        <v>8.4722699999999998E-4</v>
      </c>
      <c r="HJH306">
        <v>8.6991599999999998E-4</v>
      </c>
      <c r="HJI306">
        <v>8.5460699999999996E-4</v>
      </c>
      <c r="HJJ306">
        <v>8.5460699999999996E-4</v>
      </c>
      <c r="HJK306">
        <v>8.5072200000000005E-4</v>
      </c>
      <c r="HJL306">
        <v>8.6724999999999997E-4</v>
      </c>
      <c r="HJM306">
        <v>9.10854E-4</v>
      </c>
      <c r="HJN306">
        <v>8.2824699999999995E-4</v>
      </c>
      <c r="HJO306">
        <v>8.3181599999999998E-4</v>
      </c>
      <c r="HJP306">
        <v>8.20793E-4</v>
      </c>
      <c r="HJQ306">
        <v>7.83547E-4</v>
      </c>
      <c r="HJR306">
        <v>8.342E-4</v>
      </c>
      <c r="HJS306">
        <v>8.342E-4</v>
      </c>
      <c r="HJT306">
        <v>8.4090599999999999E-4</v>
      </c>
      <c r="HJU306">
        <v>8.5633699999999998E-4</v>
      </c>
      <c r="HJV306">
        <v>8.1545100000000002E-4</v>
      </c>
      <c r="HJW306">
        <v>8.1666200000000001E-4</v>
      </c>
      <c r="HJX306">
        <v>8.1666200000000001E-4</v>
      </c>
      <c r="HJY306">
        <v>8.1666200000000001E-4</v>
      </c>
      <c r="HJZ306">
        <v>8.7110599999999996E-4</v>
      </c>
      <c r="HKA306">
        <v>8.9249200000000005E-4</v>
      </c>
      <c r="HKB306">
        <v>8.9048800000000004E-4</v>
      </c>
      <c r="HKC306">
        <v>8.8069699999999995E-4</v>
      </c>
      <c r="HKD306">
        <v>8.53336E-4</v>
      </c>
      <c r="HKE306">
        <v>8.7179100000000002E-4</v>
      </c>
      <c r="HKF306">
        <v>8.8258E-4</v>
      </c>
      <c r="HKG306">
        <v>8.8258E-4</v>
      </c>
      <c r="HKH306">
        <v>9.1564700000000001E-4</v>
      </c>
      <c r="HKI306">
        <v>9.2839500000000004E-4</v>
      </c>
      <c r="HKJ306">
        <v>9.3705000000000004E-4</v>
      </c>
      <c r="HKK306">
        <v>9.6113399999999999E-4</v>
      </c>
      <c r="HKL306">
        <v>9.3459399999999996E-4</v>
      </c>
      <c r="HKM306">
        <v>9.3001599999999998E-4</v>
      </c>
      <c r="HKN306">
        <v>8.8225300000000005E-4</v>
      </c>
      <c r="HKO306">
        <v>8.7014099999999995E-4</v>
      </c>
      <c r="HKP306">
        <v>8.5934499999999997E-4</v>
      </c>
      <c r="HKQ306">
        <v>8.6876599999999998E-4</v>
      </c>
      <c r="HKR306">
        <v>9.1546399999999995E-4</v>
      </c>
      <c r="HKS306">
        <v>9.5253600000000003E-4</v>
      </c>
      <c r="HKT306">
        <v>9.2844300000000004E-4</v>
      </c>
      <c r="HKU306">
        <v>9.4278700000000005E-4</v>
      </c>
      <c r="HKV306">
        <v>9.777919999999999E-4</v>
      </c>
      <c r="HKW306">
        <v>9.907920000000001E-4</v>
      </c>
      <c r="HKX306">
        <v>1.0227599999999999E-3</v>
      </c>
      <c r="HKY306">
        <v>1.0262800000000001E-3</v>
      </c>
      <c r="HKZ306">
        <v>1.0103899999999999E-3</v>
      </c>
      <c r="HLA306">
        <v>9.7781800000000009E-4</v>
      </c>
      <c r="HLB306">
        <v>1.0150300000000001E-3</v>
      </c>
      <c r="HLC306">
        <v>1.0267399999999999E-3</v>
      </c>
      <c r="HLD306">
        <v>1.0105100000000001E-3</v>
      </c>
      <c r="HLE306">
        <v>9.4373899999999997E-4</v>
      </c>
      <c r="HLF306">
        <v>9.6750099999999995E-4</v>
      </c>
      <c r="HLG306">
        <v>9.9189999999999999E-4</v>
      </c>
      <c r="HLH306">
        <v>1.04217E-3</v>
      </c>
      <c r="HLI306">
        <v>1.05302E-3</v>
      </c>
      <c r="HLJ306">
        <v>1.0899099999999999E-3</v>
      </c>
      <c r="HLK306">
        <v>1.06828E-3</v>
      </c>
      <c r="HLL306">
        <v>1.06515E-3</v>
      </c>
      <c r="HLM306">
        <v>1.0942E-3</v>
      </c>
      <c r="HLN306">
        <v>1.04751E-3</v>
      </c>
      <c r="HLO306">
        <v>1.03013E-3</v>
      </c>
      <c r="HLP306">
        <v>1.07438E-3</v>
      </c>
      <c r="HLQ306">
        <v>1.07438E-3</v>
      </c>
      <c r="HLR306">
        <v>1.1123000000000001E-3</v>
      </c>
      <c r="HLS306">
        <v>1.1870699999999999E-3</v>
      </c>
      <c r="HLT306">
        <v>1.1141300000000001E-3</v>
      </c>
      <c r="HLU306">
        <v>1.0951400000000001E-3</v>
      </c>
      <c r="HLV306">
        <v>1.11604E-3</v>
      </c>
      <c r="HLW306">
        <v>1.1653499999999999E-3</v>
      </c>
      <c r="HLX306">
        <v>1.1837099999999999E-3</v>
      </c>
      <c r="HLY306">
        <v>1.1881699999999999E-3</v>
      </c>
      <c r="HLZ306">
        <v>1.1647199999999999E-3</v>
      </c>
      <c r="HMA306">
        <v>1.09606E-3</v>
      </c>
      <c r="HMB306">
        <v>1.02983E-3</v>
      </c>
      <c r="HMC306">
        <v>1.1364400000000001E-3</v>
      </c>
      <c r="HMD306">
        <v>1.1322299999999999E-3</v>
      </c>
      <c r="HME306">
        <v>1.17387E-3</v>
      </c>
      <c r="HMF306">
        <v>1.0358100000000001E-3</v>
      </c>
      <c r="HMG306">
        <v>9.8945400000000007E-4</v>
      </c>
      <c r="HMH306">
        <v>1.0020000000000001E-3</v>
      </c>
      <c r="HMI306">
        <v>9.6348500000000004E-4</v>
      </c>
      <c r="HMJ306">
        <v>9.6507799999999996E-4</v>
      </c>
      <c r="HMK306">
        <v>9.6665E-4</v>
      </c>
      <c r="HML306">
        <v>9.6665E-4</v>
      </c>
      <c r="HMM306">
        <v>1.0022399999999999E-3</v>
      </c>
      <c r="HMN306">
        <v>1.0187900000000001E-3</v>
      </c>
      <c r="HMO306">
        <v>1.00047E-3</v>
      </c>
      <c r="HMP306">
        <v>9.9537600000000007E-4</v>
      </c>
      <c r="HMQ306">
        <v>1.0246599999999999E-3</v>
      </c>
      <c r="HMR306">
        <v>1.0494499999999999E-3</v>
      </c>
      <c r="HMS306">
        <v>1.00091E-3</v>
      </c>
      <c r="HMT306">
        <v>9.76731E-4</v>
      </c>
      <c r="HMU306">
        <v>9.4617699999999998E-4</v>
      </c>
      <c r="HMV306">
        <v>9.9779500000000011E-4</v>
      </c>
      <c r="HMW306">
        <v>1.0412399999999999E-3</v>
      </c>
      <c r="HMX306">
        <v>1.0412399999999999E-3</v>
      </c>
      <c r="HMY306">
        <v>1.03086E-3</v>
      </c>
      <c r="HMZ306">
        <v>1.01771E-3</v>
      </c>
      <c r="HNA306">
        <v>1.0202200000000001E-3</v>
      </c>
      <c r="HNB306">
        <v>1.0392699999999999E-3</v>
      </c>
      <c r="HNC306">
        <v>1.04761E-3</v>
      </c>
      <c r="HND306">
        <v>1.05776E-3</v>
      </c>
      <c r="HNE306">
        <v>1.0578899999999999E-3</v>
      </c>
      <c r="HNF306">
        <v>1.0713299999999999E-3</v>
      </c>
      <c r="HNG306">
        <v>1.04677E-3</v>
      </c>
      <c r="HNH306">
        <v>1.0316800000000001E-3</v>
      </c>
      <c r="HNI306">
        <v>1.0589799999999999E-3</v>
      </c>
      <c r="HNJ306">
        <v>1.05345E-3</v>
      </c>
      <c r="HNK306">
        <v>1.0991E-3</v>
      </c>
      <c r="HNL306">
        <v>1.1267E-3</v>
      </c>
      <c r="HNM306">
        <v>1.0263399999999999E-3</v>
      </c>
      <c r="HNN306">
        <v>1.00062E-3</v>
      </c>
      <c r="HNO306">
        <v>1.005E-3</v>
      </c>
      <c r="HNP306">
        <v>9.5082999999999995E-4</v>
      </c>
      <c r="HNQ306">
        <v>9.7165499999999998E-4</v>
      </c>
      <c r="HNR306">
        <v>9.8418000000000008E-4</v>
      </c>
      <c r="HNS306">
        <v>9.6321099999999995E-4</v>
      </c>
      <c r="HNT306">
        <v>9.53023E-4</v>
      </c>
      <c r="HNU306">
        <v>9.2245599999999999E-4</v>
      </c>
      <c r="HNV306">
        <v>9.0289799999999996E-4</v>
      </c>
      <c r="HNW306">
        <v>9.6093399999999999E-4</v>
      </c>
      <c r="HNX306">
        <v>9.56335E-4</v>
      </c>
      <c r="HNY306">
        <v>9.56335E-4</v>
      </c>
      <c r="HNZ306">
        <v>9.56335E-4</v>
      </c>
      <c r="HOA306">
        <v>8.9743400000000001E-4</v>
      </c>
      <c r="HOB306">
        <v>8.9743400000000001E-4</v>
      </c>
      <c r="HOC306">
        <v>8.8279899999999998E-4</v>
      </c>
      <c r="HOD306">
        <v>8.7157200000000004E-4</v>
      </c>
      <c r="HOE306">
        <v>8.3476600000000002E-4</v>
      </c>
      <c r="HOF306">
        <v>8.3476600000000002E-4</v>
      </c>
      <c r="HOG306">
        <v>8.3819199999999997E-4</v>
      </c>
      <c r="HOH306">
        <v>8.3819199999999997E-4</v>
      </c>
      <c r="HOI306">
        <v>8.4838800000000005E-4</v>
      </c>
      <c r="HOJ306">
        <v>8.38724E-4</v>
      </c>
      <c r="HOK306">
        <v>8.8590000000000001E-4</v>
      </c>
      <c r="HOL306">
        <v>7.9405100000000004E-4</v>
      </c>
      <c r="HOM306">
        <v>7.9405100000000004E-4</v>
      </c>
      <c r="HON306">
        <v>7.9405100000000004E-4</v>
      </c>
      <c r="HOO306">
        <v>7.9168100000000003E-4</v>
      </c>
      <c r="HOP306">
        <v>8.1330499999999995E-4</v>
      </c>
      <c r="HOQ306">
        <v>8.1330499999999995E-4</v>
      </c>
      <c r="HOR306">
        <v>7.8187600000000003E-4</v>
      </c>
      <c r="HOS306">
        <v>7.9047999999999998E-4</v>
      </c>
      <c r="HOT306">
        <v>7.90357E-4</v>
      </c>
      <c r="HOU306">
        <v>7.9210999999999995E-4</v>
      </c>
      <c r="HOV306">
        <v>8.0814000000000005E-4</v>
      </c>
      <c r="HOW306">
        <v>8.0906499999999998E-4</v>
      </c>
      <c r="HOX306">
        <v>8.4607300000000003E-4</v>
      </c>
      <c r="HOY306">
        <v>8.6311000000000005E-4</v>
      </c>
      <c r="HOZ306">
        <v>8.5448999999999996E-4</v>
      </c>
      <c r="HPA306">
        <v>8.5900899999999999E-4</v>
      </c>
      <c r="HPB306">
        <v>8.7157800000000002E-4</v>
      </c>
      <c r="HPC306">
        <v>8.7234699999999999E-4</v>
      </c>
      <c r="HPD306">
        <v>8.4382000000000001E-4</v>
      </c>
      <c r="HPE306">
        <v>8.5970899999999995E-4</v>
      </c>
      <c r="HPF306">
        <v>8.7237299999999996E-4</v>
      </c>
      <c r="HPG306">
        <v>8.6726700000000002E-4</v>
      </c>
      <c r="HPH306">
        <v>9.0574700000000004E-4</v>
      </c>
      <c r="HPI306">
        <v>9.1858800000000002E-4</v>
      </c>
      <c r="HPJ306">
        <v>9.1257899999999995E-4</v>
      </c>
      <c r="HPK306">
        <v>9.0574999999999998E-4</v>
      </c>
      <c r="HPL306">
        <v>9.2477300000000004E-4</v>
      </c>
      <c r="HPM306">
        <v>9.1333300000000001E-4</v>
      </c>
      <c r="HPN306">
        <v>9.3710899999999999E-4</v>
      </c>
      <c r="HPO306">
        <v>9.3648500000000003E-4</v>
      </c>
      <c r="HPP306">
        <v>9.2131899999999998E-4</v>
      </c>
      <c r="HPQ306">
        <v>9.4789699999999995E-4</v>
      </c>
      <c r="HPR306">
        <v>9.5372800000000004E-4</v>
      </c>
      <c r="HPS306">
        <v>9.4956000000000001E-4</v>
      </c>
      <c r="HPT306">
        <v>9.5024699999999998E-4</v>
      </c>
      <c r="HPU306">
        <v>9.5476600000000001E-4</v>
      </c>
      <c r="HPV306">
        <v>9.3501900000000004E-4</v>
      </c>
      <c r="HPW306">
        <v>9.4272599999999996E-4</v>
      </c>
      <c r="HPX306">
        <v>8.8034799999999998E-4</v>
      </c>
      <c r="HPY306">
        <v>8.6490299999999998E-4</v>
      </c>
      <c r="HPZ306">
        <v>9.0112700000000005E-4</v>
      </c>
      <c r="HQA306">
        <v>9.1596199999999998E-4</v>
      </c>
      <c r="HQB306">
        <v>8.2557099999999999E-4</v>
      </c>
      <c r="HQC306">
        <v>8.1700900000000005E-4</v>
      </c>
      <c r="HQD306">
        <v>8.3188100000000003E-4</v>
      </c>
      <c r="HQE306">
        <v>8.69986E-4</v>
      </c>
      <c r="HQF306">
        <v>8.6126099999999999E-4</v>
      </c>
      <c r="HQG306">
        <v>8.6126099999999999E-4</v>
      </c>
      <c r="HQH306">
        <v>8.1428299999999996E-4</v>
      </c>
      <c r="HQI306">
        <v>8.0785399999999999E-4</v>
      </c>
      <c r="HQJ306">
        <v>8.5446600000000001E-4</v>
      </c>
      <c r="HQK306">
        <v>8.5655400000000004E-4</v>
      </c>
      <c r="HQL306">
        <v>8.7303900000000004E-4</v>
      </c>
      <c r="HQM306">
        <v>8.9948100000000004E-4</v>
      </c>
      <c r="HQN306">
        <v>9.5089999999999997E-4</v>
      </c>
      <c r="HQO306">
        <v>9.6527099999999997E-4</v>
      </c>
      <c r="HQP306">
        <v>9.0085999999999996E-4</v>
      </c>
      <c r="HQQ306">
        <v>8.7749599999999996E-4</v>
      </c>
      <c r="HQR306">
        <v>8.9353900000000005E-4</v>
      </c>
      <c r="HQS306">
        <v>9.1956999999999998E-4</v>
      </c>
      <c r="HQT306">
        <v>9.3919999999999995E-4</v>
      </c>
      <c r="HQU306">
        <v>9.3978300000000002E-4</v>
      </c>
      <c r="HQV306">
        <v>9.2460299999999997E-4</v>
      </c>
      <c r="HQW306">
        <v>9.0387400000000004E-4</v>
      </c>
      <c r="HQX306">
        <v>8.9951799999999998E-4</v>
      </c>
      <c r="HQY306">
        <v>8.7023199999999997E-4</v>
      </c>
      <c r="HQZ306">
        <v>8.8520600000000004E-4</v>
      </c>
      <c r="HRA306">
        <v>8.8105099999999999E-4</v>
      </c>
      <c r="HRB306">
        <v>8.7554799999999997E-4</v>
      </c>
      <c r="HRC306">
        <v>8.8746099999999998E-4</v>
      </c>
      <c r="HRD306">
        <v>8.5352900000000001E-4</v>
      </c>
      <c r="HRE306">
        <v>8.4099999999999995E-4</v>
      </c>
      <c r="HRF306">
        <v>8.5138300000000004E-4</v>
      </c>
      <c r="HRG306">
        <v>8.2971800000000001E-4</v>
      </c>
      <c r="HRH306">
        <v>8.2666399999999996E-4</v>
      </c>
      <c r="HRI306">
        <v>8.5093199999999999E-4</v>
      </c>
      <c r="HRJ306">
        <v>8.5394400000000004E-4</v>
      </c>
      <c r="HRK306">
        <v>8.4268199999999998E-4</v>
      </c>
      <c r="HRL306">
        <v>8.2056499999999999E-4</v>
      </c>
      <c r="HRM306">
        <v>8.2538000000000002E-4</v>
      </c>
      <c r="HRN306">
        <v>7.5877400000000004E-4</v>
      </c>
      <c r="HRO306">
        <v>7.3046299999999999E-4</v>
      </c>
      <c r="HRP306">
        <v>7.3523100000000004E-4</v>
      </c>
      <c r="HRQ306">
        <v>6.9966899999999999E-4</v>
      </c>
      <c r="HRR306">
        <v>6.5317499999999998E-4</v>
      </c>
      <c r="HRS306">
        <v>6.6720199999999999E-4</v>
      </c>
      <c r="HRT306">
        <v>6.44321E-4</v>
      </c>
      <c r="HRU306">
        <v>6.44321E-4</v>
      </c>
      <c r="HRV306">
        <v>6.4464600000000002E-4</v>
      </c>
      <c r="HRW306">
        <v>6.7484800000000003E-4</v>
      </c>
      <c r="HRX306">
        <v>6.3318999999999995E-4</v>
      </c>
      <c r="HRY306">
        <v>6.3069600000000003E-4</v>
      </c>
      <c r="HRZ306">
        <v>6.0687200000000005E-4</v>
      </c>
      <c r="HSA306">
        <v>6.0687200000000005E-4</v>
      </c>
      <c r="HSB306">
        <v>6.0687200000000005E-4</v>
      </c>
      <c r="HSC306">
        <v>6.0687200000000005E-4</v>
      </c>
      <c r="HSD306">
        <v>6.1791099999999996E-4</v>
      </c>
      <c r="HSE306">
        <v>6.1595699999999998E-4</v>
      </c>
      <c r="HSF306">
        <v>6.0671800000000001E-4</v>
      </c>
      <c r="HSG306">
        <v>5.86066E-4</v>
      </c>
      <c r="HSH306">
        <v>5.7948699999999995E-4</v>
      </c>
      <c r="HSI306">
        <v>5.1352799999999997E-4</v>
      </c>
      <c r="HSJ306">
        <v>4.9090600000000005E-4</v>
      </c>
      <c r="HSK306">
        <v>4.7623099999999997E-4</v>
      </c>
      <c r="HSL306">
        <v>4.5809900000000001E-4</v>
      </c>
      <c r="HSM306">
        <v>4.5809900000000001E-4</v>
      </c>
      <c r="HSN306">
        <v>4.5169299999999997E-4</v>
      </c>
      <c r="HSO306">
        <v>4.4308200000000002E-4</v>
      </c>
      <c r="HSP306">
        <v>4.34824E-4</v>
      </c>
      <c r="HSQ306">
        <v>4.34824E-4</v>
      </c>
      <c r="HSR306">
        <v>4.34824E-4</v>
      </c>
      <c r="HSS306">
        <v>4.34824E-4</v>
      </c>
      <c r="HST306">
        <v>4.34824E-4</v>
      </c>
      <c r="HSU306">
        <v>4.34824E-4</v>
      </c>
      <c r="HSV306">
        <v>4.3674700000000002E-4</v>
      </c>
      <c r="HSW306">
        <v>4.3674700000000002E-4</v>
      </c>
      <c r="HSX306">
        <v>4.1835599999999999E-4</v>
      </c>
      <c r="HSY306">
        <v>4.1835599999999999E-4</v>
      </c>
      <c r="HSZ306">
        <v>4.67825E-4</v>
      </c>
      <c r="HTA306">
        <v>4.60233E-4</v>
      </c>
      <c r="HTB306">
        <v>4.60233E-4</v>
      </c>
      <c r="HTC306">
        <v>4.6315400000000002E-4</v>
      </c>
      <c r="HTD306">
        <v>4.53888E-4</v>
      </c>
      <c r="HTE306">
        <v>4.53888E-4</v>
      </c>
      <c r="HTF306">
        <v>4.5653000000000002E-4</v>
      </c>
      <c r="HTG306">
        <v>4.5667800000000002E-4</v>
      </c>
      <c r="HTH306">
        <v>4.6030099999999998E-4</v>
      </c>
      <c r="HTI306">
        <v>4.65277E-4</v>
      </c>
      <c r="HTJ306">
        <v>4.7417200000000003E-4</v>
      </c>
      <c r="HTK306">
        <v>4.77214E-4</v>
      </c>
      <c r="HTL306">
        <v>4.7717199999999999E-4</v>
      </c>
      <c r="HTM306">
        <v>4.78102E-4</v>
      </c>
      <c r="HTN306">
        <v>4.9208900000000002E-4</v>
      </c>
      <c r="HTO306">
        <v>5.0351599999999997E-4</v>
      </c>
      <c r="HTP306">
        <v>4.9963700000000004E-4</v>
      </c>
      <c r="HTQ306">
        <v>4.9196999999999999E-4</v>
      </c>
      <c r="HTR306">
        <v>4.9632799999999998E-4</v>
      </c>
      <c r="HTS306">
        <v>4.9272200000000002E-4</v>
      </c>
      <c r="HTT306">
        <v>5.0152900000000002E-4</v>
      </c>
      <c r="HTU306">
        <v>5.0540199999999996E-4</v>
      </c>
      <c r="HTV306">
        <v>5.0444400000000005E-4</v>
      </c>
      <c r="HTW306">
        <v>4.8646900000000001E-4</v>
      </c>
      <c r="HTX306">
        <v>4.72793E-4</v>
      </c>
      <c r="HTY306">
        <v>4.7725699999999997E-4</v>
      </c>
      <c r="HTZ306">
        <v>4.8327899999999998E-4</v>
      </c>
      <c r="HUA306">
        <v>4.8852399999999995E-4</v>
      </c>
      <c r="HUB306">
        <v>4.8571500000000001E-4</v>
      </c>
      <c r="HUC306">
        <v>5.1634599999999999E-4</v>
      </c>
      <c r="HUD306">
        <v>5.2523100000000003E-4</v>
      </c>
      <c r="HUE306">
        <v>5.2523100000000003E-4</v>
      </c>
      <c r="HUF306">
        <v>5.2740399999999998E-4</v>
      </c>
      <c r="HUG306">
        <v>5.3287199999999999E-4</v>
      </c>
      <c r="HUH306">
        <v>4.4108899999999998E-4</v>
      </c>
      <c r="HUI306">
        <v>4.4336000000000001E-4</v>
      </c>
      <c r="HUJ306">
        <v>4.5085999999999998E-4</v>
      </c>
      <c r="HUK306">
        <v>4.52208E-4</v>
      </c>
      <c r="HUL306">
        <v>4.50896E-4</v>
      </c>
      <c r="HUM306">
        <v>4.62912E-4</v>
      </c>
      <c r="HUN306">
        <v>4.6816099999999998E-4</v>
      </c>
      <c r="HUO306">
        <v>4.6154099999999999E-4</v>
      </c>
      <c r="HUP306">
        <v>4.68255E-4</v>
      </c>
      <c r="HUQ306">
        <v>4.6573300000000002E-4</v>
      </c>
      <c r="HUR306">
        <v>4.6184299999999998E-4</v>
      </c>
      <c r="HUS306">
        <v>4.5861799999999999E-4</v>
      </c>
      <c r="HUT306">
        <v>4.4075199999999998E-4</v>
      </c>
      <c r="HUU306">
        <v>4.4957599999999998E-4</v>
      </c>
      <c r="HUV306">
        <v>4.6082600000000001E-4</v>
      </c>
      <c r="HUW306">
        <v>4.7476000000000001E-4</v>
      </c>
      <c r="HUX306">
        <v>4.5855899999999998E-4</v>
      </c>
      <c r="HUY306">
        <v>4.6236299999999998E-4</v>
      </c>
      <c r="HUZ306">
        <v>4.4325899999999999E-4</v>
      </c>
      <c r="HVA306">
        <v>4.3927700000000002E-4</v>
      </c>
      <c r="HVB306">
        <v>4.5874799999999998E-4</v>
      </c>
      <c r="HVC306">
        <v>4.6581500000000001E-4</v>
      </c>
      <c r="HVD306">
        <v>3.5934299999999998E-4</v>
      </c>
      <c r="HVE306">
        <v>3.6565300000000002E-4</v>
      </c>
      <c r="HVF306">
        <v>3.7974599999999998E-4</v>
      </c>
      <c r="HVG306">
        <v>3.8731099999999999E-4</v>
      </c>
      <c r="HVH306">
        <v>4.02416E-4</v>
      </c>
      <c r="HVI306">
        <v>4.0884100000000001E-4</v>
      </c>
      <c r="HVJ306">
        <v>3.2707299999999999E-4</v>
      </c>
      <c r="HVK306">
        <v>3.3875000000000002E-4</v>
      </c>
      <c r="HVL306">
        <v>3.3299499999999999E-4</v>
      </c>
      <c r="HVM306">
        <v>3.2354299999999998E-4</v>
      </c>
      <c r="HVN306">
        <v>3.2067400000000001E-4</v>
      </c>
      <c r="HVO306">
        <v>3.1342099999999998E-4</v>
      </c>
      <c r="HVP306">
        <v>3.1615400000000002E-4</v>
      </c>
      <c r="HVQ306">
        <v>2.9005200000000001E-4</v>
      </c>
      <c r="HVR306">
        <v>2.7952599999999999E-4</v>
      </c>
      <c r="HVS306">
        <v>2.8050999999999998E-4</v>
      </c>
      <c r="HVT306">
        <v>2.7968699999999998E-4</v>
      </c>
      <c r="HVU306">
        <v>2.85338E-4</v>
      </c>
      <c r="HVV306">
        <v>3.0917800000000001E-4</v>
      </c>
      <c r="HVW306">
        <v>3.0443499999999998E-4</v>
      </c>
      <c r="HVX306">
        <v>3.0605900000000002E-4</v>
      </c>
      <c r="HVY306">
        <v>2.87414E-4</v>
      </c>
      <c r="HVZ306">
        <v>2.8394500000000002E-4</v>
      </c>
      <c r="HWA306">
        <v>2.9582099999999999E-4</v>
      </c>
      <c r="HWB306">
        <v>2.9064E-4</v>
      </c>
      <c r="HWC306">
        <v>2.9064E-4</v>
      </c>
      <c r="HWD306">
        <v>2.9064E-4</v>
      </c>
      <c r="HWE306">
        <v>2.62477E-4</v>
      </c>
      <c r="HWF306">
        <v>2.3876299999999999E-4</v>
      </c>
      <c r="HWG306">
        <v>2.4199700000000001E-4</v>
      </c>
      <c r="HWH306">
        <v>2.33429E-4</v>
      </c>
      <c r="HWI306">
        <v>2.5094000000000001E-4</v>
      </c>
      <c r="HWJ306">
        <v>2.57602E-4</v>
      </c>
      <c r="HWK306">
        <v>2.4004500000000001E-4</v>
      </c>
      <c r="HWL306">
        <v>2.33852E-4</v>
      </c>
      <c r="HWM306">
        <v>2.38087E-4</v>
      </c>
      <c r="HWN306">
        <v>2.32976E-4</v>
      </c>
      <c r="HWO306">
        <v>2.37567E-4</v>
      </c>
      <c r="HWP306">
        <v>2.31148E-4</v>
      </c>
      <c r="HWQ306">
        <v>2.3541400000000001E-4</v>
      </c>
      <c r="HWR306">
        <v>2.3541400000000001E-4</v>
      </c>
      <c r="HWS306">
        <v>2.0681200000000001E-4</v>
      </c>
      <c r="HWT306">
        <v>1.9568499999999999E-4</v>
      </c>
      <c r="HWU306">
        <v>1.9264E-4</v>
      </c>
      <c r="HWV306">
        <v>1.9857499999999999E-4</v>
      </c>
      <c r="HWW306">
        <v>2.0312600000000001E-4</v>
      </c>
      <c r="HWX306">
        <v>2.01447E-4</v>
      </c>
      <c r="HWY306">
        <v>1.9054E-4</v>
      </c>
      <c r="HWZ306">
        <v>1.82206E-4</v>
      </c>
      <c r="HXA306">
        <v>1.78901E-4</v>
      </c>
      <c r="HXB306">
        <v>1.7747499999999999E-4</v>
      </c>
      <c r="HXC306">
        <v>1.7747499999999999E-4</v>
      </c>
      <c r="HXD306">
        <v>1.77541E-4</v>
      </c>
      <c r="HXE306">
        <v>1.77541E-4</v>
      </c>
      <c r="HXF306">
        <v>1.7035999999999999E-4</v>
      </c>
      <c r="HXG306">
        <v>1.7072999999999999E-4</v>
      </c>
      <c r="HXH306">
        <v>1.65666E-4</v>
      </c>
      <c r="HXI306">
        <v>1.4553400000000001E-4</v>
      </c>
      <c r="HXJ306">
        <v>1.50626E-4</v>
      </c>
      <c r="HXK306">
        <v>1.5044799999999999E-4</v>
      </c>
      <c r="HXL306">
        <v>1.46751E-4</v>
      </c>
      <c r="HXM306">
        <v>1.55186E-4</v>
      </c>
      <c r="HXN306">
        <v>1.5975000000000001E-4</v>
      </c>
      <c r="HXO306">
        <v>1.6021899999999999E-4</v>
      </c>
      <c r="HXP306">
        <v>1.6990399999999999E-4</v>
      </c>
      <c r="HXQ306">
        <v>1.71523E-4</v>
      </c>
      <c r="HXR306">
        <v>1.6678299999999999E-4</v>
      </c>
      <c r="HXS306">
        <v>1.6759500000000001E-4</v>
      </c>
      <c r="HXT306">
        <v>1.7214699999999999E-4</v>
      </c>
      <c r="HXU306">
        <v>1.73549E-4</v>
      </c>
      <c r="HXV306">
        <v>1.74513E-4</v>
      </c>
      <c r="HXW306">
        <v>1.7500400000000001E-4</v>
      </c>
      <c r="HXX306">
        <v>1.80476E-4</v>
      </c>
      <c r="HXY306">
        <v>1.8035499999999999E-4</v>
      </c>
      <c r="HXZ306">
        <v>1.78171E-4</v>
      </c>
      <c r="HYA306">
        <v>1.8137599999999999E-4</v>
      </c>
      <c r="HYB306">
        <v>1.82602E-4</v>
      </c>
      <c r="HYC306">
        <v>1.7608000000000001E-4</v>
      </c>
      <c r="HYD306">
        <v>1.8355699999999999E-4</v>
      </c>
      <c r="HYE306">
        <v>1.8021899999999999E-4</v>
      </c>
      <c r="HYF306">
        <v>1.7721699999999999E-4</v>
      </c>
      <c r="HYG306">
        <v>1.70068E-4</v>
      </c>
      <c r="HYH306">
        <v>1.8533800000000001E-4</v>
      </c>
      <c r="HYI306">
        <v>1.3239600000000001E-4</v>
      </c>
      <c r="HYJ306">
        <v>1.40235E-4</v>
      </c>
      <c r="HYK306">
        <v>1.4323499999999999E-4</v>
      </c>
      <c r="HYL306">
        <v>1.43354E-4</v>
      </c>
      <c r="HYM306">
        <v>1.5122200000000001E-4</v>
      </c>
      <c r="HYN306">
        <v>1.5872400000000001E-4</v>
      </c>
      <c r="HYO306">
        <v>1.43144E-4</v>
      </c>
      <c r="HYP306">
        <v>1.33144E-4</v>
      </c>
      <c r="HYQ306">
        <v>1.3337200000000001E-4</v>
      </c>
      <c r="HYR306">
        <v>1.3605900000000001E-4</v>
      </c>
      <c r="HYS306">
        <v>1.3646700000000001E-4</v>
      </c>
      <c r="HYT306">
        <v>1.3541700000000001E-4</v>
      </c>
      <c r="HYU306">
        <v>1.3541700000000001E-4</v>
      </c>
      <c r="HYV306">
        <v>1.41879E-4</v>
      </c>
      <c r="HYW306">
        <v>1.3944000000000001E-4</v>
      </c>
      <c r="HYX306">
        <v>1.3077299999999999E-4</v>
      </c>
      <c r="HYY306">
        <v>1.3036699999999999E-4</v>
      </c>
      <c r="HYZ306">
        <v>1.3377800000000001E-4</v>
      </c>
      <c r="HZA306">
        <v>1.3384900000000001E-4</v>
      </c>
      <c r="HZB306">
        <v>1.35332E-4</v>
      </c>
      <c r="HZC306">
        <v>1.36697E-4</v>
      </c>
      <c r="HZD306">
        <v>1.2960099999999999E-4</v>
      </c>
      <c r="HZE306">
        <v>1.32287E-4</v>
      </c>
      <c r="HZF306">
        <v>1.317E-4</v>
      </c>
      <c r="HZG306">
        <v>1.2501E-4</v>
      </c>
      <c r="HZH306">
        <v>1.2390900000000001E-4</v>
      </c>
      <c r="HZI306">
        <v>1.2732299999999999E-4</v>
      </c>
      <c r="HZJ306">
        <v>1.2732299999999999E-4</v>
      </c>
      <c r="HZK306">
        <v>1.23793E-4</v>
      </c>
      <c r="HZL306">
        <v>1.20151E-4</v>
      </c>
      <c r="HZM306">
        <v>1.1807E-4</v>
      </c>
      <c r="HZN306">
        <v>1.20369E-4</v>
      </c>
      <c r="HZO306">
        <v>1.2461300000000001E-4</v>
      </c>
      <c r="HZP306">
        <v>1.2634899999999999E-4</v>
      </c>
      <c r="HZQ306">
        <v>1.22333E-4</v>
      </c>
      <c r="HZR306">
        <v>1.2579299999999999E-4</v>
      </c>
      <c r="HZS306">
        <v>1.2579299999999999E-4</v>
      </c>
      <c r="HZT306">
        <v>1.2553999999999999E-4</v>
      </c>
      <c r="HZU306">
        <v>1.2755199999999999E-4</v>
      </c>
      <c r="HZV306">
        <v>1.2746099999999999E-4</v>
      </c>
      <c r="HZW306">
        <v>1.30844E-4</v>
      </c>
      <c r="HZX306">
        <v>1.39235E-4</v>
      </c>
      <c r="HZY306">
        <v>1.41631E-4</v>
      </c>
      <c r="HZZ306">
        <v>1.4118299999999999E-4</v>
      </c>
      <c r="IAA306">
        <v>1.38243E-4</v>
      </c>
      <c r="IAB306">
        <v>1.4060200000000001E-4</v>
      </c>
      <c r="IAC306">
        <v>1.37417E-4</v>
      </c>
      <c r="IAD306">
        <v>1.3687899999999999E-4</v>
      </c>
      <c r="IAE306">
        <v>1.4279599999999999E-4</v>
      </c>
      <c r="IAF306">
        <v>1.4032000000000001E-4</v>
      </c>
      <c r="IAG306">
        <v>1.38515E-4</v>
      </c>
      <c r="IAH306">
        <v>1.32385E-4</v>
      </c>
      <c r="IAI306">
        <v>1.36384E-4</v>
      </c>
      <c r="IAJ306">
        <v>1.32803E-4</v>
      </c>
      <c r="IAK306">
        <v>1.3186E-4</v>
      </c>
      <c r="IAL306">
        <v>1.30576E-4</v>
      </c>
      <c r="IAM306">
        <v>1.26818E-4</v>
      </c>
      <c r="IAN306">
        <v>1.27496E-4</v>
      </c>
      <c r="IAO306">
        <v>1.29691E-4</v>
      </c>
      <c r="IAP306">
        <v>1.29262E-4</v>
      </c>
      <c r="IAQ306">
        <v>1.2773E-4</v>
      </c>
      <c r="IAR306">
        <v>1.21551E-4</v>
      </c>
      <c r="IAS306">
        <v>1.1927299999999999E-4</v>
      </c>
      <c r="IAT306">
        <v>1.15462E-4</v>
      </c>
      <c r="IAU306">
        <v>1.16551E-4</v>
      </c>
      <c r="IAV306">
        <v>1.1841399999999999E-4</v>
      </c>
      <c r="IAW306">
        <v>1.1921600000000001E-4</v>
      </c>
      <c r="IAX306">
        <v>1.1827799999999999E-4</v>
      </c>
      <c r="IAY306">
        <v>1.186E-4</v>
      </c>
      <c r="IAZ306">
        <v>1.21746E-4</v>
      </c>
      <c r="IBA306">
        <v>1.20413E-4</v>
      </c>
      <c r="IBB306">
        <v>1.15176E-4</v>
      </c>
      <c r="IBC306">
        <v>1.16155E-4</v>
      </c>
      <c r="IBD306">
        <v>1.1849399999999999E-4</v>
      </c>
      <c r="IBE306">
        <v>1.1886400000000001E-4</v>
      </c>
      <c r="IBF306">
        <v>1.20301E-4</v>
      </c>
      <c r="IBG306">
        <v>1.2126800000000001E-4</v>
      </c>
      <c r="IBH306">
        <v>1.21416E-4</v>
      </c>
      <c r="IBI306">
        <v>1.2485799999999999E-4</v>
      </c>
      <c r="IBJ306">
        <v>1.26718E-4</v>
      </c>
      <c r="IBK306">
        <v>1.2608000000000001E-4</v>
      </c>
      <c r="IBL306">
        <v>1.2832499999999999E-4</v>
      </c>
      <c r="IBM306">
        <v>1.2850900000000001E-4</v>
      </c>
      <c r="IBN306">
        <v>1.2677000000000001E-4</v>
      </c>
      <c r="IBO306">
        <v>1.3329699999999999E-4</v>
      </c>
      <c r="IBP306">
        <v>1.32576E-4</v>
      </c>
      <c r="IBQ306">
        <v>1.3697399999999999E-4</v>
      </c>
      <c r="IBR306">
        <v>1.3540700000000001E-4</v>
      </c>
      <c r="IBS306">
        <v>1.3501299999999999E-4</v>
      </c>
      <c r="IBT306">
        <v>1.3223900000000001E-4</v>
      </c>
      <c r="IBU306">
        <v>1.3476499999999999E-4</v>
      </c>
      <c r="IBV306">
        <v>1.37245E-4</v>
      </c>
      <c r="IBW306">
        <v>1.35709E-4</v>
      </c>
      <c r="IBX306">
        <v>1.33943E-4</v>
      </c>
      <c r="IBY306">
        <v>1.45544E-4</v>
      </c>
      <c r="IBZ306">
        <v>1.44633E-4</v>
      </c>
      <c r="ICA306">
        <v>1.3878999999999999E-4</v>
      </c>
      <c r="ICB306">
        <v>1.392E-4</v>
      </c>
      <c r="ICC306">
        <v>1.3928200000000001E-4</v>
      </c>
      <c r="ICD306">
        <v>1.44005E-4</v>
      </c>
      <c r="ICE306">
        <v>1.4295700000000001E-4</v>
      </c>
      <c r="ICF306">
        <v>1.3773E-4</v>
      </c>
      <c r="ICG306">
        <v>1.3479799999999999E-4</v>
      </c>
      <c r="ICH306">
        <v>1.34616E-4</v>
      </c>
      <c r="ICI306">
        <v>1.3124499999999999E-4</v>
      </c>
      <c r="ICJ306">
        <v>1.3077600000000001E-4</v>
      </c>
      <c r="ICK306">
        <v>1.3385599999999999E-4</v>
      </c>
      <c r="ICL306">
        <v>1.3385599999999999E-4</v>
      </c>
      <c r="ICM306">
        <v>1.3385599999999999E-4</v>
      </c>
      <c r="ICN306">
        <v>1.34485E-4</v>
      </c>
      <c r="ICO306">
        <v>1.3615E-4</v>
      </c>
      <c r="ICP306">
        <v>1.3372300000000001E-4</v>
      </c>
      <c r="ICQ306">
        <v>1.3089899999999999E-4</v>
      </c>
      <c r="ICR306">
        <v>1.3684400000000001E-4</v>
      </c>
      <c r="ICS306">
        <v>1.3213E-4</v>
      </c>
      <c r="ICT306">
        <v>1.2999299999999999E-4</v>
      </c>
      <c r="ICU306">
        <v>1.3428999999999999E-4</v>
      </c>
      <c r="ICV306">
        <v>1.4156300000000001E-4</v>
      </c>
      <c r="ICW306">
        <v>1.4995300000000001E-4</v>
      </c>
      <c r="ICX306">
        <v>1.47644E-4</v>
      </c>
      <c r="ICY306">
        <v>1.4829399999999999E-4</v>
      </c>
      <c r="ICZ306">
        <v>1.39395E-4</v>
      </c>
      <c r="IDA306">
        <v>1.3807899999999999E-4</v>
      </c>
      <c r="IDB306">
        <v>1.3694400000000001E-4</v>
      </c>
      <c r="IDC306">
        <v>1.3410200000000001E-4</v>
      </c>
      <c r="IDD306">
        <v>1.40634E-4</v>
      </c>
      <c r="IDE306">
        <v>1.3623199999999999E-4</v>
      </c>
      <c r="IDF306">
        <v>1.36694E-4</v>
      </c>
      <c r="IDG306">
        <v>1.33301E-4</v>
      </c>
      <c r="IDH306">
        <v>1.3369099999999999E-4</v>
      </c>
      <c r="IDI306">
        <v>1.3079500000000001E-4</v>
      </c>
      <c r="IDJ306">
        <v>1.30717E-4</v>
      </c>
      <c r="IDK306">
        <v>1.2547E-4</v>
      </c>
      <c r="IDL306">
        <v>1.27124E-4</v>
      </c>
      <c r="IDM306">
        <v>1.23922E-4</v>
      </c>
      <c r="IDN306">
        <v>1.2831299999999999E-4</v>
      </c>
      <c r="IDO306">
        <v>1.2709099999999999E-4</v>
      </c>
      <c r="IDP306">
        <v>1.2642299999999999E-4</v>
      </c>
      <c r="IDQ306">
        <v>1.2406599999999999E-4</v>
      </c>
      <c r="IDR306">
        <v>1.2638600000000001E-4</v>
      </c>
      <c r="IDS306">
        <v>1.2638600000000001E-4</v>
      </c>
      <c r="IDT306">
        <v>1.3084899999999999E-4</v>
      </c>
      <c r="IDU306">
        <v>1.17309E-4</v>
      </c>
      <c r="IDV306">
        <v>1.17489E-4</v>
      </c>
      <c r="IDW306">
        <v>1.1432700000000001E-4</v>
      </c>
      <c r="IDX306">
        <v>1.1387600000000001E-4</v>
      </c>
      <c r="IDY306">
        <v>1.08935E-4</v>
      </c>
      <c r="IDZ306">
        <v>1.06957E-4</v>
      </c>
      <c r="IEA306">
        <v>1.0276999999999999E-4</v>
      </c>
      <c r="IEB306">
        <v>1.0276999999999999E-4</v>
      </c>
      <c r="IEC306" s="1">
        <v>9.9984599999999998E-5</v>
      </c>
      <c r="IED306">
        <v>1.02155E-4</v>
      </c>
      <c r="IEE306">
        <v>1.0011200000000001E-4</v>
      </c>
      <c r="IEF306" s="1">
        <v>9.9647800000000005E-5</v>
      </c>
      <c r="IEG306">
        <v>1.00299E-4</v>
      </c>
      <c r="IEH306" s="1">
        <v>9.5938000000000002E-5</v>
      </c>
      <c r="IEI306" s="1">
        <v>9.6830999999999995E-5</v>
      </c>
      <c r="IEJ306">
        <v>1.0144799999999999E-4</v>
      </c>
      <c r="IEK306">
        <v>1.0144799999999999E-4</v>
      </c>
    </row>
    <row r="307" spans="1:6225" x14ac:dyDescent="0.25">
      <c r="A307">
        <v>4</v>
      </c>
      <c r="B307">
        <v>9</v>
      </c>
      <c r="C307">
        <v>30</v>
      </c>
      <c r="D307">
        <v>0</v>
      </c>
      <c r="E307">
        <v>1</v>
      </c>
      <c r="F307">
        <v>2</v>
      </c>
      <c r="G307">
        <v>1</v>
      </c>
      <c r="H307">
        <v>1.1999999999999999E-3</v>
      </c>
      <c r="I307">
        <v>0</v>
      </c>
    </row>
    <row r="308" spans="1:6225" x14ac:dyDescent="0.25">
      <c r="A308">
        <v>165</v>
      </c>
      <c r="B308">
        <v>1.1410400000000001E-3</v>
      </c>
      <c r="C308">
        <v>1.46583E-3</v>
      </c>
    </row>
    <row r="309" spans="1:6225" x14ac:dyDescent="0.25">
      <c r="A309">
        <v>598</v>
      </c>
      <c r="B309">
        <v>581</v>
      </c>
      <c r="C309">
        <v>481</v>
      </c>
      <c r="D309">
        <v>579</v>
      </c>
      <c r="E309">
        <v>418</v>
      </c>
      <c r="F309">
        <v>874</v>
      </c>
      <c r="G309">
        <v>1193</v>
      </c>
      <c r="H309">
        <v>1015</v>
      </c>
      <c r="I309">
        <v>1009</v>
      </c>
      <c r="J309">
        <v>1710</v>
      </c>
      <c r="K309">
        <v>1356</v>
      </c>
      <c r="L309">
        <v>1269</v>
      </c>
      <c r="M309">
        <v>1250</v>
      </c>
      <c r="N309">
        <v>1302</v>
      </c>
      <c r="O309">
        <v>1118</v>
      </c>
      <c r="P309">
        <v>1380</v>
      </c>
      <c r="Q309">
        <v>1432</v>
      </c>
      <c r="R309">
        <v>1325</v>
      </c>
      <c r="S309">
        <v>1326</v>
      </c>
      <c r="T309">
        <v>1766</v>
      </c>
      <c r="U309">
        <v>2347</v>
      </c>
      <c r="V309">
        <v>2141</v>
      </c>
      <c r="W309">
        <v>1574</v>
      </c>
      <c r="X309">
        <v>1841</v>
      </c>
      <c r="Y309">
        <v>1364</v>
      </c>
    </row>
    <row r="310" spans="1:6225" x14ac:dyDescent="0.25">
      <c r="A310">
        <v>135.56299999999999</v>
      </c>
      <c r="B310">
        <v>149.80000000000001</v>
      </c>
      <c r="C310">
        <v>133.32</v>
      </c>
      <c r="D310">
        <v>154.239</v>
      </c>
      <c r="E310">
        <v>226.18100000000001</v>
      </c>
      <c r="F310">
        <v>333.928</v>
      </c>
      <c r="G310">
        <v>451.43</v>
      </c>
      <c r="H310">
        <v>466.25299999999999</v>
      </c>
      <c r="I310">
        <v>249.11600000000001</v>
      </c>
      <c r="J310">
        <v>568.99800000000005</v>
      </c>
      <c r="K310">
        <v>1154.73</v>
      </c>
      <c r="L310">
        <v>1667.73</v>
      </c>
      <c r="M310">
        <v>2441.38</v>
      </c>
      <c r="N310">
        <v>3319.58</v>
      </c>
      <c r="O310">
        <v>3443.56</v>
      </c>
      <c r="P310">
        <v>3533.69</v>
      </c>
      <c r="Q310">
        <v>4017.23</v>
      </c>
      <c r="R310">
        <v>3991.07</v>
      </c>
      <c r="S310">
        <v>2640.35</v>
      </c>
      <c r="T310">
        <v>3240.34</v>
      </c>
      <c r="U310">
        <v>14927.3</v>
      </c>
      <c r="V310">
        <v>16678.099999999999</v>
      </c>
      <c r="W310">
        <v>26643.9</v>
      </c>
      <c r="X310">
        <v>30834.5</v>
      </c>
      <c r="Y310">
        <v>34978.6</v>
      </c>
    </row>
    <row r="311" spans="1:6225" x14ac:dyDescent="0.25">
      <c r="A311">
        <v>0.53429300000000002</v>
      </c>
      <c r="B311">
        <v>4.6067099999999996</v>
      </c>
    </row>
    <row r="312" spans="1:6225" x14ac:dyDescent="0.25">
      <c r="A312">
        <v>100</v>
      </c>
      <c r="B312">
        <v>100</v>
      </c>
      <c r="C312">
        <v>100</v>
      </c>
      <c r="D312">
        <v>104.455</v>
      </c>
      <c r="E312">
        <v>104.021</v>
      </c>
      <c r="F312">
        <v>103.566</v>
      </c>
      <c r="G312">
        <v>100.38500000000001</v>
      </c>
      <c r="H312">
        <v>96.094800000000006</v>
      </c>
      <c r="I312">
        <v>96.094800000000006</v>
      </c>
      <c r="J312">
        <v>94.905299999999997</v>
      </c>
      <c r="K312">
        <v>94.905299999999997</v>
      </c>
      <c r="L312">
        <v>94.905299999999997</v>
      </c>
      <c r="M312">
        <v>97.299400000000006</v>
      </c>
      <c r="N312">
        <v>98.231399999999994</v>
      </c>
      <c r="O312">
        <v>92.561300000000003</v>
      </c>
      <c r="P312">
        <v>92.561300000000003</v>
      </c>
      <c r="Q312">
        <v>88.5505</v>
      </c>
      <c r="R312">
        <v>87.702799999999996</v>
      </c>
      <c r="S312">
        <v>83.368499999999997</v>
      </c>
      <c r="T312">
        <v>84.7928</v>
      </c>
      <c r="U312">
        <v>86.708500000000001</v>
      </c>
      <c r="V312">
        <v>94.231999999999999</v>
      </c>
      <c r="W312">
        <v>98.660700000000006</v>
      </c>
      <c r="X312">
        <v>96.802599999999998</v>
      </c>
      <c r="Y312">
        <v>96.802599999999998</v>
      </c>
      <c r="Z312">
        <v>96.802599999999998</v>
      </c>
      <c r="AA312">
        <v>92.979699999999994</v>
      </c>
      <c r="AB312">
        <v>93.097099999999998</v>
      </c>
      <c r="AC312">
        <v>93.097099999999998</v>
      </c>
      <c r="AD312">
        <v>93.097099999999998</v>
      </c>
      <c r="AE312">
        <v>91.973699999999994</v>
      </c>
      <c r="AF312">
        <v>88.276600000000002</v>
      </c>
      <c r="AG312">
        <v>91.780100000000004</v>
      </c>
      <c r="AH312">
        <v>87.752300000000005</v>
      </c>
      <c r="AI312">
        <v>88.2179</v>
      </c>
      <c r="AJ312">
        <v>92.587500000000006</v>
      </c>
      <c r="AK312">
        <v>93.055300000000003</v>
      </c>
      <c r="AL312">
        <v>93.055300000000003</v>
      </c>
      <c r="AM312">
        <v>93.055300000000003</v>
      </c>
      <c r="AN312">
        <v>93.055300000000003</v>
      </c>
      <c r="AO312">
        <v>94.292199999999994</v>
      </c>
      <c r="AP312">
        <v>94.292199999999994</v>
      </c>
      <c r="AQ312">
        <v>98.254300000000001</v>
      </c>
      <c r="AR312">
        <v>98.254300000000001</v>
      </c>
      <c r="AS312">
        <v>94.445300000000003</v>
      </c>
      <c r="AT312">
        <v>97.165400000000005</v>
      </c>
      <c r="AU312">
        <v>101.202</v>
      </c>
      <c r="AV312">
        <v>101.202</v>
      </c>
      <c r="AW312">
        <v>97.235299999999995</v>
      </c>
      <c r="AX312">
        <v>93.724500000000006</v>
      </c>
      <c r="AY312">
        <v>91.657700000000006</v>
      </c>
      <c r="AZ312">
        <v>95.693899999999999</v>
      </c>
      <c r="BA312">
        <v>95.693899999999999</v>
      </c>
      <c r="BB312">
        <v>97.147000000000006</v>
      </c>
      <c r="BC312">
        <v>99.321600000000004</v>
      </c>
      <c r="BD312">
        <v>96.112799999999993</v>
      </c>
      <c r="BE312">
        <v>96.808099999999996</v>
      </c>
      <c r="BF312">
        <v>95.262900000000002</v>
      </c>
      <c r="BG312">
        <v>95.262900000000002</v>
      </c>
      <c r="BH312">
        <v>94.381500000000003</v>
      </c>
      <c r="BI312">
        <v>95.824100000000001</v>
      </c>
      <c r="BJ312">
        <v>97.801500000000004</v>
      </c>
      <c r="BK312">
        <v>97.325800000000001</v>
      </c>
      <c r="BL312">
        <v>92.302999999999997</v>
      </c>
      <c r="BM312">
        <v>92.546800000000005</v>
      </c>
      <c r="BN312">
        <v>91.993300000000005</v>
      </c>
      <c r="BO312">
        <v>94.472200000000001</v>
      </c>
      <c r="BP312">
        <v>94.472200000000001</v>
      </c>
      <c r="BQ312">
        <v>100.31</v>
      </c>
      <c r="BR312">
        <v>101.65600000000001</v>
      </c>
      <c r="BS312">
        <v>103.52800000000001</v>
      </c>
      <c r="BT312">
        <v>104.473</v>
      </c>
      <c r="BU312">
        <v>99.534899999999993</v>
      </c>
      <c r="BV312">
        <v>99.446100000000001</v>
      </c>
      <c r="BW312">
        <v>103.883</v>
      </c>
      <c r="BX312">
        <v>103.883</v>
      </c>
      <c r="BY312">
        <v>106.833</v>
      </c>
      <c r="BZ312">
        <v>104.68</v>
      </c>
      <c r="CA312">
        <v>110.117</v>
      </c>
      <c r="CB312">
        <v>104.95099999999999</v>
      </c>
      <c r="CC312">
        <v>103.673</v>
      </c>
      <c r="CD312">
        <v>103.673</v>
      </c>
      <c r="CE312">
        <v>103.673</v>
      </c>
      <c r="CF312">
        <v>116.627</v>
      </c>
      <c r="CG312">
        <v>112.587</v>
      </c>
      <c r="CH312">
        <v>112.702</v>
      </c>
      <c r="CI312">
        <v>116.38</v>
      </c>
      <c r="CJ312">
        <v>118.524</v>
      </c>
      <c r="CK312">
        <v>118.242</v>
      </c>
      <c r="CL312">
        <v>116.80500000000001</v>
      </c>
      <c r="CM312">
        <v>116.80500000000001</v>
      </c>
      <c r="CN312">
        <v>116.80500000000001</v>
      </c>
      <c r="CO312">
        <v>118.13500000000001</v>
      </c>
      <c r="CP312">
        <v>118.13500000000001</v>
      </c>
      <c r="CQ312">
        <v>119.474</v>
      </c>
      <c r="CR312">
        <v>118.06699999999999</v>
      </c>
      <c r="CS312">
        <v>118.06699999999999</v>
      </c>
      <c r="CT312">
        <v>116.748</v>
      </c>
      <c r="CU312">
        <v>115.15300000000001</v>
      </c>
      <c r="CV312">
        <v>119.121</v>
      </c>
      <c r="CW312">
        <v>119.121</v>
      </c>
      <c r="CX312">
        <v>120.92400000000001</v>
      </c>
      <c r="CY312">
        <v>127.551</v>
      </c>
      <c r="CZ312">
        <v>127.551</v>
      </c>
      <c r="DA312">
        <v>127.551</v>
      </c>
      <c r="DB312">
        <v>127.551</v>
      </c>
      <c r="DC312">
        <v>125.169</v>
      </c>
      <c r="DD312">
        <v>125.758</v>
      </c>
      <c r="DE312">
        <v>127.691</v>
      </c>
      <c r="DF312">
        <v>127.52800000000001</v>
      </c>
      <c r="DG312">
        <v>124.59399999999999</v>
      </c>
      <c r="DH312">
        <v>126.473</v>
      </c>
      <c r="DI312">
        <v>130.261</v>
      </c>
      <c r="DJ312">
        <v>129.76300000000001</v>
      </c>
      <c r="DK312">
        <v>132.119</v>
      </c>
      <c r="DL312">
        <v>131.84899999999999</v>
      </c>
      <c r="DM312">
        <v>140.92099999999999</v>
      </c>
      <c r="DN312">
        <v>139.21100000000001</v>
      </c>
      <c r="DO312">
        <v>139.17500000000001</v>
      </c>
      <c r="DP312">
        <v>138.803</v>
      </c>
      <c r="DQ312">
        <v>138.572</v>
      </c>
      <c r="DR312">
        <v>138.429</v>
      </c>
      <c r="DS312">
        <v>138.429</v>
      </c>
      <c r="DT312">
        <v>139.86699999999999</v>
      </c>
      <c r="DU312">
        <v>125.45699999999999</v>
      </c>
      <c r="DV312">
        <v>125.48699999999999</v>
      </c>
      <c r="DW312">
        <v>123.724</v>
      </c>
      <c r="DX312">
        <v>121.03100000000001</v>
      </c>
      <c r="DY312">
        <v>123.134</v>
      </c>
      <c r="DZ312">
        <v>123.134</v>
      </c>
      <c r="EA312">
        <v>123.80800000000001</v>
      </c>
      <c r="EB312">
        <v>124.94</v>
      </c>
      <c r="EC312">
        <v>133.745</v>
      </c>
      <c r="ED312">
        <v>132.39099999999999</v>
      </c>
      <c r="EE312">
        <v>130.55699999999999</v>
      </c>
      <c r="EF312">
        <v>131.16200000000001</v>
      </c>
      <c r="EG312">
        <v>131.16200000000001</v>
      </c>
      <c r="EH312">
        <v>130.35400000000001</v>
      </c>
      <c r="EI312">
        <v>129.05600000000001</v>
      </c>
      <c r="EJ312">
        <v>129.583</v>
      </c>
      <c r="EK312">
        <v>129.417</v>
      </c>
      <c r="EL312">
        <v>132.50399999999999</v>
      </c>
      <c r="EM312">
        <v>132.73699999999999</v>
      </c>
      <c r="EN312">
        <v>127.922</v>
      </c>
      <c r="EO312">
        <v>121.2</v>
      </c>
      <c r="EP312">
        <v>120.553</v>
      </c>
      <c r="EQ312">
        <v>120.553</v>
      </c>
      <c r="ER312">
        <v>120.553</v>
      </c>
      <c r="ES312">
        <v>124.81399999999999</v>
      </c>
      <c r="ET312">
        <v>126.64</v>
      </c>
      <c r="EU312">
        <v>126.64</v>
      </c>
      <c r="EV312">
        <v>126.64</v>
      </c>
      <c r="EW312">
        <v>126.64</v>
      </c>
      <c r="EX312">
        <v>126.64</v>
      </c>
      <c r="EY312">
        <v>126.64</v>
      </c>
      <c r="EZ312">
        <v>126.64</v>
      </c>
      <c r="FA312">
        <v>125.82299999999999</v>
      </c>
      <c r="FB312">
        <v>123.48699999999999</v>
      </c>
      <c r="FC312">
        <v>121.596</v>
      </c>
      <c r="FD312">
        <v>121.187</v>
      </c>
      <c r="FE312">
        <v>122.227</v>
      </c>
      <c r="FF312">
        <v>119.999</v>
      </c>
      <c r="FG312">
        <v>121.651</v>
      </c>
      <c r="FH312">
        <v>117.84399999999999</v>
      </c>
      <c r="FI312">
        <v>116.721</v>
      </c>
      <c r="FJ312">
        <v>117.63500000000001</v>
      </c>
      <c r="FK312">
        <v>119.197</v>
      </c>
      <c r="FL312">
        <v>119.197</v>
      </c>
      <c r="FM312">
        <v>120.114</v>
      </c>
      <c r="FN312">
        <v>120.637</v>
      </c>
      <c r="FO312">
        <v>120.637</v>
      </c>
      <c r="FP312">
        <v>123.13800000000001</v>
      </c>
      <c r="FQ312">
        <v>123.202</v>
      </c>
      <c r="FR312">
        <v>123.202</v>
      </c>
      <c r="FS312">
        <v>124.336</v>
      </c>
      <c r="FT312">
        <v>122.84399999999999</v>
      </c>
      <c r="FU312">
        <v>126.047</v>
      </c>
      <c r="FV312">
        <v>129.398</v>
      </c>
      <c r="FW312">
        <v>129.398</v>
      </c>
      <c r="FX312">
        <v>129.398</v>
      </c>
      <c r="FY312">
        <v>125.018</v>
      </c>
      <c r="FZ312">
        <v>125.756</v>
      </c>
      <c r="GA312">
        <v>125.098</v>
      </c>
      <c r="GB312">
        <v>130.92599999999999</v>
      </c>
      <c r="GC312">
        <v>130.64699999999999</v>
      </c>
      <c r="GD312">
        <v>130.69300000000001</v>
      </c>
      <c r="GE312">
        <v>130.69300000000001</v>
      </c>
      <c r="GF312">
        <v>130.69300000000001</v>
      </c>
      <c r="GG312">
        <v>130.69300000000001</v>
      </c>
      <c r="GH312">
        <v>128.07400000000001</v>
      </c>
      <c r="GI312">
        <v>128.07400000000001</v>
      </c>
      <c r="GJ312">
        <v>125.9</v>
      </c>
      <c r="GK312">
        <v>126.342</v>
      </c>
      <c r="GL312">
        <v>122.739</v>
      </c>
      <c r="GM312">
        <v>122.88800000000001</v>
      </c>
      <c r="GN312">
        <v>123.175</v>
      </c>
      <c r="GO312">
        <v>121.06399999999999</v>
      </c>
      <c r="GP312">
        <v>117.732</v>
      </c>
      <c r="GQ312">
        <v>119.822</v>
      </c>
      <c r="GR312">
        <v>131.602</v>
      </c>
      <c r="GS312">
        <v>131.602</v>
      </c>
      <c r="GT312">
        <v>132.04</v>
      </c>
      <c r="GU312">
        <v>134.91900000000001</v>
      </c>
      <c r="GV312">
        <v>131.40799999999999</v>
      </c>
      <c r="GW312">
        <v>131.40799999999999</v>
      </c>
      <c r="GX312">
        <v>127.27200000000001</v>
      </c>
      <c r="GY312">
        <v>130.93700000000001</v>
      </c>
      <c r="GZ312">
        <v>129.00200000000001</v>
      </c>
      <c r="HA312">
        <v>129.00200000000001</v>
      </c>
      <c r="HB312">
        <v>121.209</v>
      </c>
      <c r="HC312">
        <v>121.209</v>
      </c>
      <c r="HD312">
        <v>127.384</v>
      </c>
      <c r="HE312">
        <v>127.384</v>
      </c>
      <c r="HF312">
        <v>127.384</v>
      </c>
      <c r="HG312">
        <v>127.384</v>
      </c>
      <c r="HH312">
        <v>128.66300000000001</v>
      </c>
      <c r="HI312">
        <v>130.541</v>
      </c>
      <c r="HJ312">
        <v>131.119</v>
      </c>
      <c r="HK312">
        <v>129.70599999999999</v>
      </c>
      <c r="HL312">
        <v>129.864</v>
      </c>
      <c r="HM312">
        <v>134.572</v>
      </c>
      <c r="HN312">
        <v>135.13200000000001</v>
      </c>
      <c r="HO312">
        <v>132.25700000000001</v>
      </c>
      <c r="HP312">
        <v>132.99199999999999</v>
      </c>
      <c r="HQ312">
        <v>132.92099999999999</v>
      </c>
      <c r="HR312">
        <v>134.249</v>
      </c>
      <c r="HS312">
        <v>134.249</v>
      </c>
      <c r="HT312">
        <v>134.01400000000001</v>
      </c>
      <c r="HU312">
        <v>135.077</v>
      </c>
      <c r="HV312">
        <v>136.06399999999999</v>
      </c>
      <c r="HW312">
        <v>138.58699999999999</v>
      </c>
      <c r="HX312">
        <v>134.91499999999999</v>
      </c>
      <c r="HY312">
        <v>133.22999999999999</v>
      </c>
      <c r="HZ312">
        <v>135.17500000000001</v>
      </c>
      <c r="IA312">
        <v>137.33799999999999</v>
      </c>
      <c r="IB312">
        <v>137.33799999999999</v>
      </c>
      <c r="IC312">
        <v>137.33799999999999</v>
      </c>
      <c r="ID312">
        <v>137.33799999999999</v>
      </c>
      <c r="IE312">
        <v>137.33799999999999</v>
      </c>
      <c r="IF312">
        <v>139</v>
      </c>
      <c r="IG312">
        <v>139.87</v>
      </c>
      <c r="IH312">
        <v>138.81899999999999</v>
      </c>
      <c r="II312">
        <v>139.81700000000001</v>
      </c>
      <c r="IJ312">
        <v>144.238</v>
      </c>
      <c r="IK312">
        <v>141.05199999999999</v>
      </c>
      <c r="IL312">
        <v>137.244</v>
      </c>
      <c r="IM312">
        <v>133.32599999999999</v>
      </c>
      <c r="IN312">
        <v>133.32599999999999</v>
      </c>
      <c r="IO312">
        <v>133.32599999999999</v>
      </c>
      <c r="IP312">
        <v>133.32599999999999</v>
      </c>
      <c r="IQ312">
        <v>133.32599999999999</v>
      </c>
      <c r="IR312">
        <v>135.56299999999999</v>
      </c>
      <c r="IS312">
        <v>135.56299999999999</v>
      </c>
      <c r="IT312">
        <v>135.56299999999999</v>
      </c>
      <c r="IU312">
        <v>131.04400000000001</v>
      </c>
      <c r="IV312">
        <v>130.072</v>
      </c>
      <c r="IW312">
        <v>129.303</v>
      </c>
      <c r="IX312">
        <v>126.85599999999999</v>
      </c>
      <c r="IY312">
        <v>126.929</v>
      </c>
      <c r="IZ312">
        <v>125.771</v>
      </c>
      <c r="JA312">
        <v>128.76300000000001</v>
      </c>
      <c r="JB312">
        <v>129.63399999999999</v>
      </c>
      <c r="JC312">
        <v>129.63399999999999</v>
      </c>
      <c r="JD312">
        <v>126.958</v>
      </c>
      <c r="JE312">
        <v>121.57899999999999</v>
      </c>
      <c r="JF312">
        <v>122.336</v>
      </c>
      <c r="JG312">
        <v>122.336</v>
      </c>
      <c r="JH312">
        <v>119.86799999999999</v>
      </c>
      <c r="JI312">
        <v>121.99299999999999</v>
      </c>
      <c r="JJ312">
        <v>121.47799999999999</v>
      </c>
      <c r="JK312">
        <v>140.16900000000001</v>
      </c>
      <c r="JL312">
        <v>140.16900000000001</v>
      </c>
      <c r="JM312">
        <v>140.62200000000001</v>
      </c>
      <c r="JN312">
        <v>143.22900000000001</v>
      </c>
      <c r="JO312">
        <v>140.529</v>
      </c>
      <c r="JP312">
        <v>140.529</v>
      </c>
      <c r="JQ312">
        <v>140.35300000000001</v>
      </c>
      <c r="JR312">
        <v>138.77699999999999</v>
      </c>
      <c r="JS312">
        <v>138.54300000000001</v>
      </c>
      <c r="JT312">
        <v>133.58600000000001</v>
      </c>
      <c r="JU312">
        <v>134.30699999999999</v>
      </c>
      <c r="JV312">
        <v>134.78</v>
      </c>
      <c r="JW312">
        <v>134.065</v>
      </c>
      <c r="JX312">
        <v>135.81800000000001</v>
      </c>
      <c r="JY312">
        <v>135.459</v>
      </c>
      <c r="JZ312">
        <v>135.875</v>
      </c>
      <c r="KA312">
        <v>136.45099999999999</v>
      </c>
      <c r="KB312">
        <v>136.10499999999999</v>
      </c>
      <c r="KC312">
        <v>136.29599999999999</v>
      </c>
      <c r="KD312">
        <v>136.755</v>
      </c>
      <c r="KE312">
        <v>136.16999999999999</v>
      </c>
      <c r="KF312">
        <v>133.89099999999999</v>
      </c>
      <c r="KG312">
        <v>132.066</v>
      </c>
      <c r="KH312">
        <v>126.384</v>
      </c>
      <c r="KI312">
        <v>126.384</v>
      </c>
      <c r="KJ312">
        <v>125.295</v>
      </c>
      <c r="KK312">
        <v>129.32499999999999</v>
      </c>
      <c r="KL312">
        <v>129.32499999999999</v>
      </c>
      <c r="KM312">
        <v>129.32499999999999</v>
      </c>
      <c r="KN312">
        <v>123.02200000000001</v>
      </c>
      <c r="KO312">
        <v>121.51</v>
      </c>
      <c r="KP312">
        <v>121.51</v>
      </c>
      <c r="KQ312">
        <v>122.828</v>
      </c>
      <c r="KR312">
        <v>121.959</v>
      </c>
      <c r="KS312">
        <v>123.691</v>
      </c>
      <c r="KT312">
        <v>123.61199999999999</v>
      </c>
      <c r="KU312">
        <v>123.61199999999999</v>
      </c>
      <c r="KV312">
        <v>124.146</v>
      </c>
      <c r="KW312">
        <v>122.776</v>
      </c>
      <c r="KX312">
        <v>122.776</v>
      </c>
      <c r="KY312">
        <v>122.776</v>
      </c>
      <c r="KZ312">
        <v>122.776</v>
      </c>
      <c r="LA312">
        <v>122.776</v>
      </c>
      <c r="LB312">
        <v>122.776</v>
      </c>
      <c r="LC312">
        <v>122.776</v>
      </c>
      <c r="LD312">
        <v>122.776</v>
      </c>
      <c r="LE312">
        <v>118.297</v>
      </c>
      <c r="LF312">
        <v>118.297</v>
      </c>
      <c r="LG312">
        <v>118.297</v>
      </c>
      <c r="LH312">
        <v>118.47</v>
      </c>
      <c r="LI312">
        <v>120.581</v>
      </c>
      <c r="LJ312">
        <v>119.623</v>
      </c>
      <c r="LK312">
        <v>120.61199999999999</v>
      </c>
      <c r="LL312">
        <v>121.723</v>
      </c>
      <c r="LM312">
        <v>121.723</v>
      </c>
      <c r="LN312">
        <v>121.723</v>
      </c>
      <c r="LO312">
        <v>121.723</v>
      </c>
      <c r="LP312">
        <v>121.723</v>
      </c>
      <c r="LQ312">
        <v>121.723</v>
      </c>
      <c r="LR312">
        <v>121.723</v>
      </c>
      <c r="LS312">
        <v>122.089</v>
      </c>
      <c r="LT312">
        <v>125.401</v>
      </c>
      <c r="LU312">
        <v>130.142</v>
      </c>
      <c r="LV312">
        <v>130.893</v>
      </c>
      <c r="LW312">
        <v>131.76</v>
      </c>
      <c r="LX312">
        <v>129.364</v>
      </c>
      <c r="LY312">
        <v>126.684</v>
      </c>
      <c r="LZ312">
        <v>130.316</v>
      </c>
      <c r="MA312">
        <v>133.958</v>
      </c>
      <c r="MB312">
        <v>133.57300000000001</v>
      </c>
      <c r="MC312">
        <v>132.18600000000001</v>
      </c>
      <c r="MD312">
        <v>134.59800000000001</v>
      </c>
      <c r="ME312">
        <v>133.31</v>
      </c>
      <c r="MF312">
        <v>132.27199999999999</v>
      </c>
      <c r="MG312">
        <v>134.625</v>
      </c>
      <c r="MH312">
        <v>136.14400000000001</v>
      </c>
      <c r="MI312">
        <v>136.14400000000001</v>
      </c>
      <c r="MJ312">
        <v>136.548</v>
      </c>
      <c r="MK312">
        <v>136.548</v>
      </c>
      <c r="ML312">
        <v>136.548</v>
      </c>
      <c r="MM312">
        <v>137.02600000000001</v>
      </c>
      <c r="MN312">
        <v>137.02600000000001</v>
      </c>
      <c r="MO312">
        <v>136.44399999999999</v>
      </c>
      <c r="MP312">
        <v>138.34100000000001</v>
      </c>
      <c r="MQ312">
        <v>136.79400000000001</v>
      </c>
      <c r="MR312">
        <v>138.22900000000001</v>
      </c>
      <c r="MS312">
        <v>138.90199999999999</v>
      </c>
      <c r="MT312">
        <v>139.56200000000001</v>
      </c>
      <c r="MU312">
        <v>141.66999999999999</v>
      </c>
      <c r="MV312">
        <v>141.80000000000001</v>
      </c>
      <c r="MW312">
        <v>143.767</v>
      </c>
      <c r="MX312">
        <v>143.767</v>
      </c>
      <c r="MY312">
        <v>145.15700000000001</v>
      </c>
      <c r="MZ312">
        <v>141.44800000000001</v>
      </c>
      <c r="NA312">
        <v>140.803</v>
      </c>
      <c r="NB312">
        <v>140.75700000000001</v>
      </c>
      <c r="NC312">
        <v>141.108</v>
      </c>
      <c r="ND312">
        <v>141.108</v>
      </c>
      <c r="NE312">
        <v>137.76900000000001</v>
      </c>
      <c r="NF312">
        <v>143.55099999999999</v>
      </c>
      <c r="NG312">
        <v>143.55099999999999</v>
      </c>
      <c r="NH312">
        <v>140.51400000000001</v>
      </c>
      <c r="NI312">
        <v>140.51400000000001</v>
      </c>
      <c r="NJ312">
        <v>140.21899999999999</v>
      </c>
      <c r="NK312">
        <v>140.21899999999999</v>
      </c>
      <c r="NL312">
        <v>140.21899999999999</v>
      </c>
      <c r="NM312">
        <v>135.66</v>
      </c>
      <c r="NN312">
        <v>139.20599999999999</v>
      </c>
      <c r="NO312">
        <v>137.41399999999999</v>
      </c>
      <c r="NP312">
        <v>137.41399999999999</v>
      </c>
      <c r="NQ312">
        <v>136.149</v>
      </c>
      <c r="NR312">
        <v>139.68</v>
      </c>
      <c r="NS312">
        <v>139.68</v>
      </c>
      <c r="NT312">
        <v>139.68</v>
      </c>
      <c r="NU312">
        <v>141.65600000000001</v>
      </c>
      <c r="NV312">
        <v>145.30000000000001</v>
      </c>
      <c r="NW312">
        <v>145.69800000000001</v>
      </c>
      <c r="NX312">
        <v>145.69800000000001</v>
      </c>
      <c r="NY312">
        <v>146.33699999999999</v>
      </c>
      <c r="NZ312">
        <v>146.33699999999999</v>
      </c>
      <c r="OA312">
        <v>146.33699999999999</v>
      </c>
      <c r="OB312">
        <v>146.33699999999999</v>
      </c>
      <c r="OC312">
        <v>140.93700000000001</v>
      </c>
      <c r="OD312">
        <v>140.93700000000001</v>
      </c>
      <c r="OE312">
        <v>141.238</v>
      </c>
      <c r="OF312">
        <v>140.24799999999999</v>
      </c>
      <c r="OG312">
        <v>140.28</v>
      </c>
      <c r="OH312">
        <v>139.577</v>
      </c>
      <c r="OI312">
        <v>151.65600000000001</v>
      </c>
      <c r="OJ312">
        <v>151.65600000000001</v>
      </c>
      <c r="OK312">
        <v>151.65600000000001</v>
      </c>
      <c r="OL312">
        <v>151.65600000000001</v>
      </c>
      <c r="OM312">
        <v>149.68899999999999</v>
      </c>
      <c r="ON312">
        <v>148.10900000000001</v>
      </c>
      <c r="OO312">
        <v>146.79400000000001</v>
      </c>
      <c r="OP312">
        <v>147.83500000000001</v>
      </c>
      <c r="OQ312">
        <v>147.322</v>
      </c>
      <c r="OR312">
        <v>148.541</v>
      </c>
      <c r="OS312">
        <v>147.75899999999999</v>
      </c>
      <c r="OT312">
        <v>147.75899999999999</v>
      </c>
      <c r="OU312">
        <v>147.75899999999999</v>
      </c>
      <c r="OV312">
        <v>150.55099999999999</v>
      </c>
      <c r="OW312">
        <v>150.55099999999999</v>
      </c>
      <c r="OX312">
        <v>151.88200000000001</v>
      </c>
      <c r="OY312">
        <v>151.88200000000001</v>
      </c>
      <c r="OZ312">
        <v>154.315</v>
      </c>
      <c r="PA312">
        <v>153.83199999999999</v>
      </c>
      <c r="PB312">
        <v>152.238</v>
      </c>
      <c r="PC312">
        <v>152.238</v>
      </c>
      <c r="PD312">
        <v>152.14500000000001</v>
      </c>
      <c r="PE312">
        <v>151.62899999999999</v>
      </c>
      <c r="PF312">
        <v>152.92699999999999</v>
      </c>
      <c r="PG312">
        <v>154.935</v>
      </c>
      <c r="PH312">
        <v>153.78200000000001</v>
      </c>
      <c r="PI312">
        <v>151.54</v>
      </c>
      <c r="PJ312">
        <v>148.636</v>
      </c>
      <c r="PK312">
        <v>148.636</v>
      </c>
      <c r="PL312">
        <v>148.636</v>
      </c>
      <c r="PM312">
        <v>153.023</v>
      </c>
      <c r="PN312">
        <v>153.023</v>
      </c>
      <c r="PO312">
        <v>153.023</v>
      </c>
      <c r="PP312">
        <v>153.023</v>
      </c>
      <c r="PQ312">
        <v>153.023</v>
      </c>
      <c r="PR312">
        <v>153.023</v>
      </c>
      <c r="PS312">
        <v>153.023</v>
      </c>
      <c r="PT312">
        <v>153.023</v>
      </c>
      <c r="PU312">
        <v>153.023</v>
      </c>
      <c r="PV312">
        <v>153.023</v>
      </c>
      <c r="PW312">
        <v>153.023</v>
      </c>
      <c r="PX312">
        <v>153.023</v>
      </c>
      <c r="PY312">
        <v>153.023</v>
      </c>
      <c r="PZ312">
        <v>153.023</v>
      </c>
      <c r="QA312">
        <v>152.876</v>
      </c>
      <c r="QB312">
        <v>153.483</v>
      </c>
      <c r="QC312">
        <v>147.048</v>
      </c>
      <c r="QD312">
        <v>146.24700000000001</v>
      </c>
      <c r="QE312">
        <v>144.69900000000001</v>
      </c>
      <c r="QF312">
        <v>147.44499999999999</v>
      </c>
      <c r="QG312">
        <v>144.583</v>
      </c>
      <c r="QH312">
        <v>141.845</v>
      </c>
      <c r="QI312">
        <v>141.845</v>
      </c>
      <c r="QJ312">
        <v>141.845</v>
      </c>
      <c r="QK312">
        <v>141.845</v>
      </c>
      <c r="QL312">
        <v>142.04499999999999</v>
      </c>
      <c r="QM312">
        <v>142.19900000000001</v>
      </c>
      <c r="QN312">
        <v>142.19900000000001</v>
      </c>
      <c r="QO312">
        <v>142.19900000000001</v>
      </c>
      <c r="QP312">
        <v>142.19900000000001</v>
      </c>
      <c r="QQ312">
        <v>142.19900000000001</v>
      </c>
      <c r="QR312">
        <v>144.86199999999999</v>
      </c>
      <c r="QS312">
        <v>142.74</v>
      </c>
      <c r="QT312">
        <v>145.53100000000001</v>
      </c>
      <c r="QU312">
        <v>147.04900000000001</v>
      </c>
      <c r="QV312">
        <v>147.04900000000001</v>
      </c>
      <c r="QW312">
        <v>149.04499999999999</v>
      </c>
      <c r="QX312">
        <v>149.04499999999999</v>
      </c>
      <c r="QY312">
        <v>149.04499999999999</v>
      </c>
      <c r="QZ312">
        <v>149.04499999999999</v>
      </c>
      <c r="RA312">
        <v>150.92099999999999</v>
      </c>
      <c r="RB312">
        <v>151.28899999999999</v>
      </c>
      <c r="RC312">
        <v>151.28200000000001</v>
      </c>
      <c r="RD312">
        <v>153.286</v>
      </c>
      <c r="RE312">
        <v>150.191</v>
      </c>
      <c r="RF312">
        <v>148.499</v>
      </c>
      <c r="RG312">
        <v>153.31399999999999</v>
      </c>
      <c r="RH312">
        <v>155.37899999999999</v>
      </c>
      <c r="RI312">
        <v>152.96799999999999</v>
      </c>
      <c r="RJ312">
        <v>150.11600000000001</v>
      </c>
      <c r="RK312">
        <v>150.73400000000001</v>
      </c>
      <c r="RL312">
        <v>153.31299999999999</v>
      </c>
      <c r="RM312">
        <v>149.52000000000001</v>
      </c>
      <c r="RN312">
        <v>152.31800000000001</v>
      </c>
      <c r="RO312">
        <v>153.691</v>
      </c>
      <c r="RP312">
        <v>153.691</v>
      </c>
      <c r="RQ312">
        <v>153.691</v>
      </c>
      <c r="RR312">
        <v>153.35400000000001</v>
      </c>
      <c r="RS312">
        <v>153.35400000000001</v>
      </c>
      <c r="RT312">
        <v>153.35400000000001</v>
      </c>
      <c r="RU312">
        <v>147.32900000000001</v>
      </c>
      <c r="RV312">
        <v>147.09399999999999</v>
      </c>
      <c r="RW312">
        <v>147.774</v>
      </c>
      <c r="RX312">
        <v>150.047</v>
      </c>
      <c r="RY312">
        <v>150.33600000000001</v>
      </c>
      <c r="RZ312">
        <v>144.42699999999999</v>
      </c>
      <c r="SA312">
        <v>144.42699999999999</v>
      </c>
      <c r="SB312">
        <v>144.42699999999999</v>
      </c>
      <c r="SC312">
        <v>148.05000000000001</v>
      </c>
      <c r="SD312">
        <v>148.56899999999999</v>
      </c>
      <c r="SE312">
        <v>148.40799999999999</v>
      </c>
      <c r="SF312">
        <v>149.80000000000001</v>
      </c>
      <c r="SG312">
        <v>154.827</v>
      </c>
      <c r="SH312">
        <v>157.21799999999999</v>
      </c>
      <c r="SI312">
        <v>160.94200000000001</v>
      </c>
      <c r="SJ312">
        <v>159.31299999999999</v>
      </c>
      <c r="SK312">
        <v>158.07900000000001</v>
      </c>
      <c r="SL312">
        <v>157.53200000000001</v>
      </c>
      <c r="SM312">
        <v>156.49199999999999</v>
      </c>
      <c r="SN312">
        <v>156.49199999999999</v>
      </c>
      <c r="SO312">
        <v>149.48599999999999</v>
      </c>
      <c r="SP312">
        <v>151.91399999999999</v>
      </c>
      <c r="SQ312">
        <v>151.91399999999999</v>
      </c>
      <c r="SR312">
        <v>152.946</v>
      </c>
      <c r="SS312">
        <v>154.66</v>
      </c>
      <c r="ST312">
        <v>154.99100000000001</v>
      </c>
      <c r="SU312">
        <v>159.19</v>
      </c>
      <c r="SV312">
        <v>159.19</v>
      </c>
      <c r="SW312">
        <v>157.75399999999999</v>
      </c>
      <c r="SX312">
        <v>157.38399999999999</v>
      </c>
      <c r="SY312">
        <v>157.38399999999999</v>
      </c>
      <c r="SZ312">
        <v>157.38399999999999</v>
      </c>
      <c r="TA312">
        <v>157.38399999999999</v>
      </c>
      <c r="TB312">
        <v>157.38399999999999</v>
      </c>
      <c r="TC312">
        <v>155.244</v>
      </c>
      <c r="TD312">
        <v>154.50299999999999</v>
      </c>
      <c r="TE312">
        <v>154.50299999999999</v>
      </c>
      <c r="TF312">
        <v>153.34299999999999</v>
      </c>
      <c r="TG312">
        <v>155.32499999999999</v>
      </c>
      <c r="TH312">
        <v>157.084</v>
      </c>
      <c r="TI312">
        <v>159.28299999999999</v>
      </c>
      <c r="TJ312">
        <v>163.12700000000001</v>
      </c>
      <c r="TK312">
        <v>163.12700000000001</v>
      </c>
      <c r="TL312">
        <v>163.12700000000001</v>
      </c>
      <c r="TM312">
        <v>159.42099999999999</v>
      </c>
      <c r="TN312">
        <v>165.041</v>
      </c>
      <c r="TO312">
        <v>165.041</v>
      </c>
      <c r="TP312">
        <v>167.91499999999999</v>
      </c>
      <c r="TQ312">
        <v>172.08099999999999</v>
      </c>
      <c r="TR312">
        <v>170.31899999999999</v>
      </c>
      <c r="TS312">
        <v>170.31899999999999</v>
      </c>
      <c r="TT312">
        <v>167.571</v>
      </c>
      <c r="TU312">
        <v>167.571</v>
      </c>
      <c r="TV312">
        <v>167.571</v>
      </c>
      <c r="TW312">
        <v>167.571</v>
      </c>
      <c r="TX312">
        <v>167.571</v>
      </c>
      <c r="TY312">
        <v>167.571</v>
      </c>
      <c r="TZ312">
        <v>167.571</v>
      </c>
      <c r="UA312">
        <v>168.46100000000001</v>
      </c>
      <c r="UB312">
        <v>171.05199999999999</v>
      </c>
      <c r="UC312">
        <v>169.85499999999999</v>
      </c>
      <c r="UD312">
        <v>168.50899999999999</v>
      </c>
      <c r="UE312">
        <v>166.798</v>
      </c>
      <c r="UF312">
        <v>167.893</v>
      </c>
      <c r="UG312">
        <v>169.989</v>
      </c>
      <c r="UH312">
        <v>166.95099999999999</v>
      </c>
      <c r="UI312">
        <v>166.95599999999999</v>
      </c>
      <c r="UJ312">
        <v>166.95599999999999</v>
      </c>
      <c r="UK312">
        <v>166.95599999999999</v>
      </c>
      <c r="UL312">
        <v>168.89099999999999</v>
      </c>
      <c r="UM312">
        <v>169.62</v>
      </c>
      <c r="UN312">
        <v>169.63800000000001</v>
      </c>
      <c r="UO312">
        <v>169.87700000000001</v>
      </c>
      <c r="UP312">
        <v>167.03100000000001</v>
      </c>
      <c r="UQ312">
        <v>166.13399999999999</v>
      </c>
      <c r="UR312">
        <v>165.297</v>
      </c>
      <c r="US312">
        <v>165.297</v>
      </c>
      <c r="UT312">
        <v>165.297</v>
      </c>
      <c r="UU312">
        <v>168.542</v>
      </c>
      <c r="UV312">
        <v>171.81800000000001</v>
      </c>
      <c r="UW312">
        <v>171.81800000000001</v>
      </c>
      <c r="UX312">
        <v>173.489</v>
      </c>
      <c r="UY312">
        <v>173.489</v>
      </c>
      <c r="UZ312">
        <v>174.84899999999999</v>
      </c>
      <c r="VA312">
        <v>174.84899999999999</v>
      </c>
      <c r="VB312">
        <v>175.072</v>
      </c>
      <c r="VC312">
        <v>175.03100000000001</v>
      </c>
      <c r="VD312">
        <v>172.935</v>
      </c>
      <c r="VE312">
        <v>173.827</v>
      </c>
      <c r="VF312">
        <v>173.43600000000001</v>
      </c>
      <c r="VG312">
        <v>173.43600000000001</v>
      </c>
      <c r="VH312">
        <v>173.43600000000001</v>
      </c>
      <c r="VI312">
        <v>173.78700000000001</v>
      </c>
      <c r="VJ312">
        <v>171.714</v>
      </c>
      <c r="VK312">
        <v>171.126</v>
      </c>
      <c r="VL312">
        <v>170.82</v>
      </c>
      <c r="VM312">
        <v>171.41399999999999</v>
      </c>
      <c r="VN312">
        <v>171.41399999999999</v>
      </c>
      <c r="VO312">
        <v>171.41399999999999</v>
      </c>
      <c r="VP312">
        <v>171.41399999999999</v>
      </c>
      <c r="VQ312">
        <v>171.41399999999999</v>
      </c>
      <c r="VR312">
        <v>171.41399999999999</v>
      </c>
      <c r="VS312">
        <v>171.41399999999999</v>
      </c>
      <c r="VT312">
        <v>171.41399999999999</v>
      </c>
      <c r="VU312">
        <v>168.68899999999999</v>
      </c>
      <c r="VV312">
        <v>169.26499999999999</v>
      </c>
      <c r="VW312">
        <v>169.26499999999999</v>
      </c>
      <c r="VX312">
        <v>169.26499999999999</v>
      </c>
      <c r="VY312">
        <v>169.26499999999999</v>
      </c>
      <c r="VZ312">
        <v>170.483</v>
      </c>
      <c r="WA312">
        <v>169.91</v>
      </c>
      <c r="WB312">
        <v>169.91</v>
      </c>
      <c r="WC312">
        <v>168.91800000000001</v>
      </c>
      <c r="WD312">
        <v>167.50899999999999</v>
      </c>
      <c r="WE312">
        <v>167.50899999999999</v>
      </c>
      <c r="WF312">
        <v>167.50899999999999</v>
      </c>
      <c r="WG312">
        <v>167.50899999999999</v>
      </c>
      <c r="WH312">
        <v>167.07300000000001</v>
      </c>
      <c r="WI312">
        <v>166.316</v>
      </c>
      <c r="WJ312">
        <v>163.167</v>
      </c>
      <c r="WK312">
        <v>165.643</v>
      </c>
      <c r="WL312">
        <v>165.643</v>
      </c>
      <c r="WM312">
        <v>165.643</v>
      </c>
      <c r="WN312">
        <v>165.643</v>
      </c>
      <c r="WO312">
        <v>164.51599999999999</v>
      </c>
      <c r="WP312">
        <v>160.94999999999999</v>
      </c>
      <c r="WQ312">
        <v>160.94999999999999</v>
      </c>
      <c r="WR312">
        <v>160.94999999999999</v>
      </c>
      <c r="WS312">
        <v>160.94999999999999</v>
      </c>
      <c r="WT312">
        <v>160.32400000000001</v>
      </c>
      <c r="WU312">
        <v>160.32400000000001</v>
      </c>
      <c r="WV312">
        <v>163.494</v>
      </c>
      <c r="WW312">
        <v>140.108</v>
      </c>
      <c r="WX312">
        <v>143.23099999999999</v>
      </c>
      <c r="WY312">
        <v>145.12200000000001</v>
      </c>
      <c r="WZ312">
        <v>146.64599999999999</v>
      </c>
      <c r="XA312">
        <v>141.63499999999999</v>
      </c>
      <c r="XB312">
        <v>138.36799999999999</v>
      </c>
      <c r="XC312">
        <v>133.661</v>
      </c>
      <c r="XD312">
        <v>133.661</v>
      </c>
      <c r="XE312">
        <v>133.661</v>
      </c>
      <c r="XF312">
        <v>132.65799999999999</v>
      </c>
      <c r="XG312">
        <v>132.65799999999999</v>
      </c>
      <c r="XH312">
        <v>132.65799999999999</v>
      </c>
      <c r="XI312">
        <v>131.15</v>
      </c>
      <c r="XJ312">
        <v>131.15</v>
      </c>
      <c r="XK312">
        <v>131.15</v>
      </c>
      <c r="XL312">
        <v>131.15</v>
      </c>
      <c r="XM312">
        <v>131.15</v>
      </c>
      <c r="XN312">
        <v>131.15</v>
      </c>
      <c r="XO312">
        <v>131.15</v>
      </c>
      <c r="XP312">
        <v>131.15</v>
      </c>
      <c r="XQ312">
        <v>131.15</v>
      </c>
      <c r="XR312">
        <v>131.15</v>
      </c>
      <c r="XS312">
        <v>131.15</v>
      </c>
      <c r="XT312">
        <v>131.15</v>
      </c>
      <c r="XU312">
        <v>131.15</v>
      </c>
      <c r="XV312">
        <v>131.15</v>
      </c>
      <c r="XW312">
        <v>131.15</v>
      </c>
      <c r="XX312">
        <v>131.15</v>
      </c>
      <c r="XY312">
        <v>131.15</v>
      </c>
      <c r="XZ312">
        <v>131.15</v>
      </c>
      <c r="YA312">
        <v>129.10400000000001</v>
      </c>
      <c r="YB312">
        <v>133.66200000000001</v>
      </c>
      <c r="YC312">
        <v>130.82499999999999</v>
      </c>
      <c r="YD312">
        <v>130.82499999999999</v>
      </c>
      <c r="YE312">
        <v>130.82499999999999</v>
      </c>
      <c r="YF312">
        <v>130.82499999999999</v>
      </c>
      <c r="YG312">
        <v>130.82499999999999</v>
      </c>
      <c r="YH312">
        <v>130.82499999999999</v>
      </c>
      <c r="YI312">
        <v>130.82499999999999</v>
      </c>
      <c r="YJ312">
        <v>130.82499999999999</v>
      </c>
      <c r="YK312">
        <v>135.351</v>
      </c>
      <c r="YL312">
        <v>135.351</v>
      </c>
      <c r="YM312">
        <v>132.72900000000001</v>
      </c>
      <c r="YN312">
        <v>132.72900000000001</v>
      </c>
      <c r="YO312">
        <v>134.61099999999999</v>
      </c>
      <c r="YP312">
        <v>130.596</v>
      </c>
      <c r="YQ312">
        <v>130.822</v>
      </c>
      <c r="YR312">
        <v>130.626</v>
      </c>
      <c r="YS312">
        <v>127.518</v>
      </c>
      <c r="YT312">
        <v>129.63499999999999</v>
      </c>
      <c r="YU312">
        <v>127.672</v>
      </c>
      <c r="YV312">
        <v>128.28200000000001</v>
      </c>
      <c r="YW312">
        <v>127.188</v>
      </c>
      <c r="YX312">
        <v>122.911</v>
      </c>
      <c r="YY312">
        <v>122.911</v>
      </c>
      <c r="YZ312">
        <v>122.911</v>
      </c>
      <c r="ZA312">
        <v>122.911</v>
      </c>
      <c r="ZB312">
        <v>122.911</v>
      </c>
      <c r="ZC312">
        <v>122.911</v>
      </c>
      <c r="ZD312">
        <v>124.35299999999999</v>
      </c>
      <c r="ZE312">
        <v>121.752</v>
      </c>
      <c r="ZF312">
        <v>122.413</v>
      </c>
      <c r="ZG312">
        <v>118.52500000000001</v>
      </c>
      <c r="ZH312">
        <v>120.503</v>
      </c>
      <c r="ZI312">
        <v>120.503</v>
      </c>
      <c r="ZJ312">
        <v>120.503</v>
      </c>
      <c r="ZK312">
        <v>120.503</v>
      </c>
      <c r="ZL312">
        <v>118.78100000000001</v>
      </c>
      <c r="ZM312">
        <v>118.78100000000001</v>
      </c>
      <c r="ZN312">
        <v>118.78100000000001</v>
      </c>
      <c r="ZO312">
        <v>120.875</v>
      </c>
      <c r="ZP312">
        <v>120.875</v>
      </c>
      <c r="ZQ312">
        <v>120.875</v>
      </c>
      <c r="ZR312">
        <v>120.875</v>
      </c>
      <c r="ZS312">
        <v>117.57299999999999</v>
      </c>
      <c r="ZT312">
        <v>117.57299999999999</v>
      </c>
      <c r="ZU312">
        <v>117.099</v>
      </c>
      <c r="ZV312">
        <v>117.099</v>
      </c>
      <c r="ZW312">
        <v>117.099</v>
      </c>
      <c r="ZX312">
        <v>115.175</v>
      </c>
      <c r="ZY312">
        <v>115.175</v>
      </c>
      <c r="ZZ312">
        <v>115.175</v>
      </c>
      <c r="AAA312">
        <v>115.175</v>
      </c>
      <c r="AAB312">
        <v>115.175</v>
      </c>
      <c r="AAC312">
        <v>115.175</v>
      </c>
      <c r="AAD312">
        <v>115.175</v>
      </c>
      <c r="AAE312">
        <v>115.617</v>
      </c>
      <c r="AAF312">
        <v>112.816</v>
      </c>
      <c r="AAG312">
        <v>111.48</v>
      </c>
      <c r="AAH312">
        <v>110.93</v>
      </c>
      <c r="AAI312">
        <v>110.667</v>
      </c>
      <c r="AAJ312">
        <v>115.151</v>
      </c>
      <c r="AAK312">
        <v>115.06699999999999</v>
      </c>
      <c r="AAL312">
        <v>115.09099999999999</v>
      </c>
      <c r="AAM312">
        <v>115.09099999999999</v>
      </c>
      <c r="AAN312">
        <v>115.09099999999999</v>
      </c>
      <c r="AAO312">
        <v>116.14700000000001</v>
      </c>
      <c r="AAP312">
        <v>116.14700000000001</v>
      </c>
      <c r="AAQ312">
        <v>116.071</v>
      </c>
      <c r="AAR312">
        <v>115.988</v>
      </c>
      <c r="AAS312">
        <v>120.547</v>
      </c>
      <c r="AAT312">
        <v>122.318</v>
      </c>
      <c r="AAU312">
        <v>123.991</v>
      </c>
      <c r="AAV312">
        <v>123.462</v>
      </c>
      <c r="AAW312">
        <v>124.193</v>
      </c>
      <c r="AAX312">
        <v>124.193</v>
      </c>
      <c r="AAY312">
        <v>124.193</v>
      </c>
      <c r="AAZ312">
        <v>124.193</v>
      </c>
      <c r="ABA312">
        <v>124.193</v>
      </c>
      <c r="ABB312">
        <v>124.193</v>
      </c>
      <c r="ABC312">
        <v>125.901</v>
      </c>
      <c r="ABD312">
        <v>128.62100000000001</v>
      </c>
      <c r="ABE312">
        <v>125.747</v>
      </c>
      <c r="ABF312">
        <v>125.15300000000001</v>
      </c>
      <c r="ABG312">
        <v>123.244</v>
      </c>
      <c r="ABH312">
        <v>123.536</v>
      </c>
      <c r="ABI312">
        <v>118.932</v>
      </c>
      <c r="ABJ312">
        <v>123.456</v>
      </c>
      <c r="ABK312">
        <v>123.456</v>
      </c>
      <c r="ABL312">
        <v>123.456</v>
      </c>
      <c r="ABM312">
        <v>122.84099999999999</v>
      </c>
      <c r="ABN312">
        <v>135.06899999999999</v>
      </c>
      <c r="ABO312">
        <v>135.06899999999999</v>
      </c>
      <c r="ABP312">
        <v>135.33000000000001</v>
      </c>
      <c r="ABQ312">
        <v>134.108</v>
      </c>
      <c r="ABR312">
        <v>134.108</v>
      </c>
      <c r="ABS312">
        <v>134.108</v>
      </c>
      <c r="ABT312">
        <v>133.79599999999999</v>
      </c>
      <c r="ABU312">
        <v>132.66999999999999</v>
      </c>
      <c r="ABV312">
        <v>132.06899999999999</v>
      </c>
      <c r="ABW312">
        <v>133.32</v>
      </c>
      <c r="ABX312">
        <v>133.32</v>
      </c>
      <c r="ABY312">
        <v>141.31899999999999</v>
      </c>
      <c r="ABZ312">
        <v>141.31899999999999</v>
      </c>
      <c r="ACA312">
        <v>141.31899999999999</v>
      </c>
      <c r="ACB312">
        <v>141.31899999999999</v>
      </c>
      <c r="ACC312">
        <v>141.31899999999999</v>
      </c>
      <c r="ACD312">
        <v>141.31899999999999</v>
      </c>
      <c r="ACE312">
        <v>141.31899999999999</v>
      </c>
      <c r="ACF312">
        <v>141.29400000000001</v>
      </c>
      <c r="ACG312">
        <v>138.673</v>
      </c>
      <c r="ACH312">
        <v>137.899</v>
      </c>
      <c r="ACI312">
        <v>137.36500000000001</v>
      </c>
      <c r="ACJ312">
        <v>136.399</v>
      </c>
      <c r="ACK312">
        <v>133.71100000000001</v>
      </c>
      <c r="ACL312">
        <v>128.37</v>
      </c>
      <c r="ACM312">
        <v>131.71100000000001</v>
      </c>
      <c r="ACN312">
        <v>131.71100000000001</v>
      </c>
      <c r="ACO312">
        <v>129.6</v>
      </c>
      <c r="ACP312">
        <v>130.58199999999999</v>
      </c>
      <c r="ACQ312">
        <v>132.47900000000001</v>
      </c>
      <c r="ACR312">
        <v>127.72199999999999</v>
      </c>
      <c r="ACS312">
        <v>128.32</v>
      </c>
      <c r="ACT312">
        <v>128.32</v>
      </c>
      <c r="ACU312">
        <v>128.32</v>
      </c>
      <c r="ACV312">
        <v>126.027</v>
      </c>
      <c r="ACW312">
        <v>125.509</v>
      </c>
      <c r="ACX312">
        <v>125.509</v>
      </c>
      <c r="ACY312">
        <v>125.509</v>
      </c>
      <c r="ACZ312">
        <v>127.8</v>
      </c>
      <c r="ADA312">
        <v>127.57599999999999</v>
      </c>
      <c r="ADB312">
        <v>126.881</v>
      </c>
      <c r="ADC312">
        <v>126.881</v>
      </c>
      <c r="ADD312">
        <v>126.881</v>
      </c>
      <c r="ADE312">
        <v>126.881</v>
      </c>
      <c r="ADF312">
        <v>126.881</v>
      </c>
      <c r="ADG312">
        <v>126.881</v>
      </c>
      <c r="ADH312">
        <v>126.881</v>
      </c>
      <c r="ADI312">
        <v>125.584</v>
      </c>
      <c r="ADJ312">
        <v>125.584</v>
      </c>
      <c r="ADK312">
        <v>125.584</v>
      </c>
      <c r="ADL312">
        <v>125.584</v>
      </c>
      <c r="ADM312">
        <v>125.584</v>
      </c>
      <c r="ADN312">
        <v>122.88200000000001</v>
      </c>
      <c r="ADO312">
        <v>122.88200000000001</v>
      </c>
      <c r="ADP312">
        <v>122.88200000000001</v>
      </c>
      <c r="ADQ312">
        <v>122.88200000000001</v>
      </c>
      <c r="ADR312">
        <v>119.55</v>
      </c>
      <c r="ADS312">
        <v>119.55</v>
      </c>
      <c r="ADT312">
        <v>119.55</v>
      </c>
      <c r="ADU312">
        <v>119.55</v>
      </c>
      <c r="ADV312">
        <v>119.55</v>
      </c>
      <c r="ADW312">
        <v>122.19499999999999</v>
      </c>
      <c r="ADX312">
        <v>122.19499999999999</v>
      </c>
      <c r="ADY312">
        <v>122.19499999999999</v>
      </c>
      <c r="ADZ312">
        <v>122.19499999999999</v>
      </c>
      <c r="AEA312">
        <v>122.19499999999999</v>
      </c>
      <c r="AEB312">
        <v>122.19499999999999</v>
      </c>
      <c r="AEC312">
        <v>122.19499999999999</v>
      </c>
      <c r="AED312">
        <v>122.19499999999999</v>
      </c>
      <c r="AEE312">
        <v>121.182</v>
      </c>
      <c r="AEF312">
        <v>120.163</v>
      </c>
      <c r="AEG312">
        <v>118.069</v>
      </c>
      <c r="AEH312">
        <v>119.884</v>
      </c>
      <c r="AEI312">
        <v>121.863</v>
      </c>
      <c r="AEJ312">
        <v>121.863</v>
      </c>
      <c r="AEK312">
        <v>121.357</v>
      </c>
      <c r="AEL312">
        <v>121.357</v>
      </c>
      <c r="AEM312">
        <v>121.357</v>
      </c>
      <c r="AEN312">
        <v>123.86799999999999</v>
      </c>
      <c r="AEO312">
        <v>123.86799999999999</v>
      </c>
      <c r="AEP312">
        <v>124.033</v>
      </c>
      <c r="AEQ312">
        <v>125.246</v>
      </c>
      <c r="AER312">
        <v>125.246</v>
      </c>
      <c r="AES312">
        <v>124.82899999999999</v>
      </c>
      <c r="AET312">
        <v>122.84699999999999</v>
      </c>
      <c r="AEU312">
        <v>122.84699999999999</v>
      </c>
      <c r="AEV312">
        <v>122.84699999999999</v>
      </c>
      <c r="AEW312">
        <v>122.84699999999999</v>
      </c>
      <c r="AEX312">
        <v>122.84699999999999</v>
      </c>
      <c r="AEY312">
        <v>122.84699999999999</v>
      </c>
      <c r="AEZ312">
        <v>126.934</v>
      </c>
      <c r="AFA312">
        <v>126.934</v>
      </c>
      <c r="AFB312">
        <v>125.34399999999999</v>
      </c>
      <c r="AFC312">
        <v>126.429</v>
      </c>
      <c r="AFD312">
        <v>127.61799999999999</v>
      </c>
      <c r="AFE312">
        <v>123.53</v>
      </c>
      <c r="AFF312">
        <v>123.721</v>
      </c>
      <c r="AFG312">
        <v>122.64100000000001</v>
      </c>
      <c r="AFH312">
        <v>122.384</v>
      </c>
      <c r="AFI312">
        <v>122.384</v>
      </c>
      <c r="AFJ312">
        <v>122.384</v>
      </c>
      <c r="AFK312">
        <v>123.346</v>
      </c>
      <c r="AFL312">
        <v>122.152</v>
      </c>
      <c r="AFM312">
        <v>122.759</v>
      </c>
      <c r="AFN312">
        <v>122.759</v>
      </c>
      <c r="AFO312">
        <v>116.92100000000001</v>
      </c>
      <c r="AFP312">
        <v>118.63</v>
      </c>
      <c r="AFQ312">
        <v>118.63</v>
      </c>
      <c r="AFR312">
        <v>119.703</v>
      </c>
      <c r="AFS312">
        <v>119.23399999999999</v>
      </c>
      <c r="AFT312">
        <v>123.512</v>
      </c>
      <c r="AFU312">
        <v>123.512</v>
      </c>
      <c r="AFV312">
        <v>123.512</v>
      </c>
      <c r="AFW312">
        <v>126.251</v>
      </c>
      <c r="AFX312">
        <v>126.251</v>
      </c>
      <c r="AFY312">
        <v>126.251</v>
      </c>
      <c r="AFZ312">
        <v>126.251</v>
      </c>
      <c r="AGA312">
        <v>126.251</v>
      </c>
      <c r="AGB312">
        <v>126.251</v>
      </c>
      <c r="AGC312">
        <v>125.613</v>
      </c>
      <c r="AGD312">
        <v>126.995</v>
      </c>
      <c r="AGE312">
        <v>129.273</v>
      </c>
      <c r="AGF312">
        <v>129.58600000000001</v>
      </c>
      <c r="AGG312">
        <v>126.157</v>
      </c>
      <c r="AGH312">
        <v>128.45699999999999</v>
      </c>
      <c r="AGI312">
        <v>128.45699999999999</v>
      </c>
      <c r="AGJ312">
        <v>129.85</v>
      </c>
      <c r="AGK312">
        <v>127.622</v>
      </c>
      <c r="AGL312">
        <v>127.622</v>
      </c>
      <c r="AGM312">
        <v>125.786</v>
      </c>
      <c r="AGN312">
        <v>127.42100000000001</v>
      </c>
      <c r="AGO312">
        <v>126.916</v>
      </c>
      <c r="AGP312">
        <v>128.154</v>
      </c>
      <c r="AGQ312">
        <v>128.154</v>
      </c>
      <c r="AGR312">
        <v>127.831</v>
      </c>
      <c r="AGS312">
        <v>126.857</v>
      </c>
      <c r="AGT312">
        <v>126.857</v>
      </c>
      <c r="AGU312">
        <v>126.857</v>
      </c>
      <c r="AGV312">
        <v>126.857</v>
      </c>
      <c r="AGW312">
        <v>126.857</v>
      </c>
      <c r="AGX312">
        <v>126.857</v>
      </c>
      <c r="AGY312">
        <v>126.857</v>
      </c>
      <c r="AGZ312">
        <v>126.93899999999999</v>
      </c>
      <c r="AHA312">
        <v>126.93899999999999</v>
      </c>
      <c r="AHB312">
        <v>126.93899999999999</v>
      </c>
      <c r="AHC312">
        <v>127.747</v>
      </c>
      <c r="AHD312">
        <v>125.10599999999999</v>
      </c>
      <c r="AHE312">
        <v>126.414</v>
      </c>
      <c r="AHF312">
        <v>126.414</v>
      </c>
      <c r="AHG312">
        <v>127.85599999999999</v>
      </c>
      <c r="AHH312">
        <v>127.517</v>
      </c>
      <c r="AHI312">
        <v>125.721</v>
      </c>
      <c r="AHJ312">
        <v>127.946</v>
      </c>
      <c r="AHK312">
        <v>127.946</v>
      </c>
      <c r="AHL312">
        <v>127.946</v>
      </c>
      <c r="AHM312">
        <v>127.946</v>
      </c>
      <c r="AHN312">
        <v>127.946</v>
      </c>
      <c r="AHO312">
        <v>127.946</v>
      </c>
      <c r="AHP312">
        <v>128.535</v>
      </c>
      <c r="AHQ312">
        <v>128.535</v>
      </c>
      <c r="AHR312">
        <v>129.14400000000001</v>
      </c>
      <c r="AHS312">
        <v>128.43700000000001</v>
      </c>
      <c r="AHT312">
        <v>129.65899999999999</v>
      </c>
      <c r="AHU312">
        <v>130.36000000000001</v>
      </c>
      <c r="AHV312">
        <v>132.39099999999999</v>
      </c>
      <c r="AHW312">
        <v>132.39099999999999</v>
      </c>
      <c r="AHX312">
        <v>133.744</v>
      </c>
      <c r="AHY312">
        <v>133.744</v>
      </c>
      <c r="AHZ312">
        <v>133.744</v>
      </c>
      <c r="AIA312">
        <v>133.744</v>
      </c>
      <c r="AIB312">
        <v>133.744</v>
      </c>
      <c r="AIC312">
        <v>133.744</v>
      </c>
      <c r="AID312">
        <v>130.74600000000001</v>
      </c>
      <c r="AIE312">
        <v>130.833</v>
      </c>
      <c r="AIF312">
        <v>130.80699999999999</v>
      </c>
      <c r="AIG312">
        <v>130.47800000000001</v>
      </c>
      <c r="AIH312">
        <v>131.98500000000001</v>
      </c>
      <c r="AII312">
        <v>133.03299999999999</v>
      </c>
      <c r="AIJ312">
        <v>132.655</v>
      </c>
      <c r="AIK312">
        <v>132.655</v>
      </c>
      <c r="AIL312">
        <v>132.655</v>
      </c>
      <c r="AIM312">
        <v>132.655</v>
      </c>
      <c r="AIN312">
        <v>138.11699999999999</v>
      </c>
      <c r="AIO312">
        <v>138.11699999999999</v>
      </c>
      <c r="AIP312">
        <v>135.22499999999999</v>
      </c>
      <c r="AIQ312">
        <v>136.172</v>
      </c>
      <c r="AIR312">
        <v>136.33500000000001</v>
      </c>
      <c r="AIS312">
        <v>136.40100000000001</v>
      </c>
      <c r="AIT312">
        <v>138.61199999999999</v>
      </c>
      <c r="AIU312">
        <v>137.14099999999999</v>
      </c>
      <c r="AIV312">
        <v>140.572</v>
      </c>
      <c r="AIW312">
        <v>145.65</v>
      </c>
      <c r="AIX312">
        <v>145.65</v>
      </c>
      <c r="AIY312">
        <v>145.19200000000001</v>
      </c>
      <c r="AIZ312">
        <v>144.12200000000001</v>
      </c>
      <c r="AJA312">
        <v>141.91399999999999</v>
      </c>
      <c r="AJB312">
        <v>142.34299999999999</v>
      </c>
      <c r="AJC312">
        <v>144.02699999999999</v>
      </c>
      <c r="AJD312">
        <v>145.00399999999999</v>
      </c>
      <c r="AJE312">
        <v>147.898</v>
      </c>
      <c r="AJF312">
        <v>147.898</v>
      </c>
      <c r="AJG312">
        <v>147.99600000000001</v>
      </c>
      <c r="AJH312">
        <v>147.99600000000001</v>
      </c>
      <c r="AJI312">
        <v>147.99600000000001</v>
      </c>
      <c r="AJJ312">
        <v>147.99600000000001</v>
      </c>
      <c r="AJK312">
        <v>147.99600000000001</v>
      </c>
      <c r="AJL312">
        <v>146.26</v>
      </c>
      <c r="AJM312">
        <v>146.501</v>
      </c>
      <c r="AJN312">
        <v>147.185</v>
      </c>
      <c r="AJO312">
        <v>146.101</v>
      </c>
      <c r="AJP312">
        <v>145.518</v>
      </c>
      <c r="AJQ312">
        <v>145.518</v>
      </c>
      <c r="AJR312">
        <v>148.982</v>
      </c>
      <c r="AJS312">
        <v>150.47</v>
      </c>
      <c r="AJT312">
        <v>147.524</v>
      </c>
      <c r="AJU312">
        <v>148.797</v>
      </c>
      <c r="AJV312">
        <v>148.15199999999999</v>
      </c>
      <c r="AJW312">
        <v>149.47999999999999</v>
      </c>
      <c r="AJX312">
        <v>153.26499999999999</v>
      </c>
      <c r="AJY312">
        <v>153.26499999999999</v>
      </c>
      <c r="AJZ312">
        <v>153.26499999999999</v>
      </c>
      <c r="AKA312">
        <v>151.714</v>
      </c>
      <c r="AKB312">
        <v>151.714</v>
      </c>
      <c r="AKC312">
        <v>151.714</v>
      </c>
      <c r="AKD312">
        <v>154.50299999999999</v>
      </c>
      <c r="AKE312">
        <v>154.50299999999999</v>
      </c>
      <c r="AKF312">
        <v>152.13300000000001</v>
      </c>
      <c r="AKG312">
        <v>151.91300000000001</v>
      </c>
      <c r="AKH312">
        <v>151.072</v>
      </c>
      <c r="AKI312">
        <v>152.37899999999999</v>
      </c>
      <c r="AKJ312">
        <v>152.37899999999999</v>
      </c>
      <c r="AKK312">
        <v>150.304</v>
      </c>
      <c r="AKL312">
        <v>147.52699999999999</v>
      </c>
      <c r="AKM312">
        <v>144.47800000000001</v>
      </c>
      <c r="AKN312">
        <v>146.75800000000001</v>
      </c>
      <c r="AKO312">
        <v>147.46600000000001</v>
      </c>
      <c r="AKP312">
        <v>148.149</v>
      </c>
      <c r="AKQ312">
        <v>148.149</v>
      </c>
      <c r="AKR312">
        <v>148.149</v>
      </c>
      <c r="AKS312">
        <v>148.149</v>
      </c>
      <c r="AKT312">
        <v>147.59399999999999</v>
      </c>
      <c r="AKU312">
        <v>150.251</v>
      </c>
      <c r="AKV312">
        <v>150.251</v>
      </c>
      <c r="AKW312">
        <v>151.49</v>
      </c>
      <c r="AKX312">
        <v>151.49</v>
      </c>
      <c r="AKY312">
        <v>148.88900000000001</v>
      </c>
      <c r="AKZ312">
        <v>148.465</v>
      </c>
      <c r="ALA312">
        <v>145.04599999999999</v>
      </c>
      <c r="ALB312">
        <v>145.45400000000001</v>
      </c>
      <c r="ALC312">
        <v>148.04499999999999</v>
      </c>
      <c r="ALD312">
        <v>148.75700000000001</v>
      </c>
      <c r="ALE312">
        <v>148.75700000000001</v>
      </c>
      <c r="ALF312">
        <v>149.036</v>
      </c>
      <c r="ALG312">
        <v>149.036</v>
      </c>
      <c r="ALH312">
        <v>149.036</v>
      </c>
      <c r="ALI312">
        <v>149.036</v>
      </c>
      <c r="ALJ312">
        <v>150.73400000000001</v>
      </c>
      <c r="ALK312">
        <v>151.27600000000001</v>
      </c>
      <c r="ALL312">
        <v>151.27600000000001</v>
      </c>
      <c r="ALM312">
        <v>152.316</v>
      </c>
      <c r="ALN312">
        <v>154.239</v>
      </c>
      <c r="ALO312">
        <v>154.239</v>
      </c>
      <c r="ALP312">
        <v>154.239</v>
      </c>
      <c r="ALQ312">
        <v>153.48099999999999</v>
      </c>
      <c r="ALR312">
        <v>156.25200000000001</v>
      </c>
      <c r="ALS312">
        <v>157.09399999999999</v>
      </c>
      <c r="ALT312">
        <v>161.46899999999999</v>
      </c>
      <c r="ALU312">
        <v>156.304</v>
      </c>
      <c r="ALV312">
        <v>155.666</v>
      </c>
      <c r="ALW312">
        <v>155.12100000000001</v>
      </c>
      <c r="ALX312">
        <v>155.12100000000001</v>
      </c>
      <c r="ALY312">
        <v>155.12100000000001</v>
      </c>
      <c r="ALZ312">
        <v>155.12100000000001</v>
      </c>
      <c r="AMA312">
        <v>155.12100000000001</v>
      </c>
      <c r="AMB312">
        <v>155.12100000000001</v>
      </c>
      <c r="AMC312">
        <v>153.845</v>
      </c>
      <c r="AMD312">
        <v>153.35499999999999</v>
      </c>
      <c r="AME312">
        <v>153.88399999999999</v>
      </c>
      <c r="AMF312">
        <v>153.88399999999999</v>
      </c>
      <c r="AMG312">
        <v>151.56899999999999</v>
      </c>
      <c r="AMH312">
        <v>148.58699999999999</v>
      </c>
      <c r="AMI312">
        <v>149.33099999999999</v>
      </c>
      <c r="AMJ312">
        <v>152.15</v>
      </c>
      <c r="AMK312">
        <v>154.21299999999999</v>
      </c>
      <c r="AML312">
        <v>154.03</v>
      </c>
      <c r="AMM312">
        <v>153.483</v>
      </c>
      <c r="AMN312">
        <v>153.483</v>
      </c>
      <c r="AMO312">
        <v>153.483</v>
      </c>
      <c r="AMP312">
        <v>152.874</v>
      </c>
      <c r="AMQ312">
        <v>154.91900000000001</v>
      </c>
      <c r="AMR312">
        <v>154.91900000000001</v>
      </c>
      <c r="AMS312">
        <v>153.98599999999999</v>
      </c>
      <c r="AMT312">
        <v>153.53299999999999</v>
      </c>
      <c r="AMU312">
        <v>156.78899999999999</v>
      </c>
      <c r="AMV312">
        <v>156.78899999999999</v>
      </c>
      <c r="AMW312">
        <v>156.869</v>
      </c>
      <c r="AMX312">
        <v>157.315</v>
      </c>
      <c r="AMY312">
        <v>154.96199999999999</v>
      </c>
      <c r="AMZ312">
        <v>156.249</v>
      </c>
      <c r="ANA312">
        <v>156.30699999999999</v>
      </c>
      <c r="ANB312">
        <v>157.15199999999999</v>
      </c>
      <c r="ANC312">
        <v>159.79300000000001</v>
      </c>
      <c r="AND312">
        <v>158.60400000000001</v>
      </c>
      <c r="ANE312">
        <v>158.60400000000001</v>
      </c>
      <c r="ANF312">
        <v>158.60400000000001</v>
      </c>
      <c r="ANG312">
        <v>158.60400000000001</v>
      </c>
      <c r="ANH312">
        <v>160.75</v>
      </c>
      <c r="ANI312">
        <v>160.75</v>
      </c>
      <c r="ANJ312">
        <v>159.929</v>
      </c>
      <c r="ANK312">
        <v>154.691</v>
      </c>
      <c r="ANL312">
        <v>152.27199999999999</v>
      </c>
      <c r="ANM312">
        <v>153.762</v>
      </c>
      <c r="ANN312">
        <v>151.89699999999999</v>
      </c>
      <c r="ANO312">
        <v>152.65700000000001</v>
      </c>
      <c r="ANP312">
        <v>152.65700000000001</v>
      </c>
      <c r="ANQ312">
        <v>149.54300000000001</v>
      </c>
      <c r="ANR312">
        <v>149.21799999999999</v>
      </c>
      <c r="ANS312">
        <v>149.21799999999999</v>
      </c>
      <c r="ANT312">
        <v>149.21799999999999</v>
      </c>
      <c r="ANU312">
        <v>149.21799999999999</v>
      </c>
      <c r="ANV312">
        <v>149.21799999999999</v>
      </c>
      <c r="ANW312">
        <v>149.21799999999999</v>
      </c>
      <c r="ANX312">
        <v>152.494</v>
      </c>
      <c r="ANY312">
        <v>152.494</v>
      </c>
      <c r="ANZ312">
        <v>152.494</v>
      </c>
      <c r="AOA312">
        <v>152.494</v>
      </c>
      <c r="AOB312">
        <v>152.494</v>
      </c>
      <c r="AOC312">
        <v>152.494</v>
      </c>
      <c r="AOD312">
        <v>152.494</v>
      </c>
      <c r="AOE312">
        <v>152.494</v>
      </c>
      <c r="AOF312">
        <v>150.303</v>
      </c>
      <c r="AOG312">
        <v>146.947</v>
      </c>
      <c r="AOH312">
        <v>146.947</v>
      </c>
      <c r="AOI312">
        <v>146.70599999999999</v>
      </c>
      <c r="AOJ312">
        <v>145.12700000000001</v>
      </c>
      <c r="AOK312">
        <v>145.12700000000001</v>
      </c>
      <c r="AOL312">
        <v>145.857</v>
      </c>
      <c r="AOM312">
        <v>143.63200000000001</v>
      </c>
      <c r="AON312">
        <v>143.364</v>
      </c>
      <c r="AOO312">
        <v>147.19399999999999</v>
      </c>
      <c r="AOP312">
        <v>147.19399999999999</v>
      </c>
      <c r="AOQ312">
        <v>146.261</v>
      </c>
      <c r="AOR312">
        <v>146.10300000000001</v>
      </c>
      <c r="AOS312">
        <v>146.10300000000001</v>
      </c>
      <c r="AOT312">
        <v>144.83699999999999</v>
      </c>
      <c r="AOU312">
        <v>142.648</v>
      </c>
      <c r="AOV312">
        <v>142.648</v>
      </c>
      <c r="AOW312">
        <v>146.16200000000001</v>
      </c>
      <c r="AOX312">
        <v>146.31100000000001</v>
      </c>
      <c r="AOY312">
        <v>145.20500000000001</v>
      </c>
      <c r="AOZ312">
        <v>144.364</v>
      </c>
      <c r="APA312">
        <v>144.364</v>
      </c>
      <c r="APB312">
        <v>144.364</v>
      </c>
      <c r="APC312">
        <v>144.364</v>
      </c>
      <c r="APD312">
        <v>143.489</v>
      </c>
      <c r="APE312">
        <v>143.489</v>
      </c>
      <c r="APF312">
        <v>138.994</v>
      </c>
      <c r="APG312">
        <v>140.89099999999999</v>
      </c>
      <c r="APH312">
        <v>145.68299999999999</v>
      </c>
      <c r="API312">
        <v>145.68299999999999</v>
      </c>
      <c r="APJ312">
        <v>146.41999999999999</v>
      </c>
      <c r="APK312">
        <v>146.41999999999999</v>
      </c>
      <c r="APL312">
        <v>146.41999999999999</v>
      </c>
      <c r="APM312">
        <v>146.41999999999999</v>
      </c>
      <c r="APN312">
        <v>146.41999999999999</v>
      </c>
      <c r="APO312">
        <v>146.41999999999999</v>
      </c>
      <c r="APP312">
        <v>146.41999999999999</v>
      </c>
      <c r="APQ312">
        <v>146.41999999999999</v>
      </c>
      <c r="APR312">
        <v>146.41999999999999</v>
      </c>
      <c r="APS312">
        <v>146.41999999999999</v>
      </c>
      <c r="APT312">
        <v>153.07</v>
      </c>
      <c r="APU312">
        <v>153.07</v>
      </c>
      <c r="APV312">
        <v>151.81299999999999</v>
      </c>
      <c r="APW312">
        <v>160.399</v>
      </c>
      <c r="APX312">
        <v>160.399</v>
      </c>
      <c r="APY312">
        <v>160.399</v>
      </c>
      <c r="APZ312">
        <v>160.399</v>
      </c>
      <c r="AQA312">
        <v>160.72900000000001</v>
      </c>
      <c r="AQB312">
        <v>161.59800000000001</v>
      </c>
      <c r="AQC312">
        <v>161.59800000000001</v>
      </c>
      <c r="AQD312">
        <v>162.79</v>
      </c>
      <c r="AQE312">
        <v>164.64400000000001</v>
      </c>
      <c r="AQF312">
        <v>164.64400000000001</v>
      </c>
      <c r="AQG312">
        <v>164.64400000000001</v>
      </c>
      <c r="AQH312">
        <v>164.64400000000001</v>
      </c>
      <c r="AQI312">
        <v>164.64400000000001</v>
      </c>
      <c r="AQJ312">
        <v>164.64400000000001</v>
      </c>
      <c r="AQK312">
        <v>161.43</v>
      </c>
      <c r="AQL312">
        <v>161.816</v>
      </c>
      <c r="AQM312">
        <v>163.28200000000001</v>
      </c>
      <c r="AQN312">
        <v>164.66</v>
      </c>
      <c r="AQO312">
        <v>161.96299999999999</v>
      </c>
      <c r="AQP312">
        <v>163.035</v>
      </c>
      <c r="AQQ312">
        <v>163.035</v>
      </c>
      <c r="AQR312">
        <v>166.62899999999999</v>
      </c>
      <c r="AQS312">
        <v>167.803</v>
      </c>
      <c r="AQT312">
        <v>165.89500000000001</v>
      </c>
      <c r="AQU312">
        <v>165.89500000000001</v>
      </c>
      <c r="AQV312">
        <v>165.89500000000001</v>
      </c>
      <c r="AQW312">
        <v>165.89500000000001</v>
      </c>
      <c r="AQX312">
        <v>165.89500000000001</v>
      </c>
      <c r="AQY312">
        <v>165.71100000000001</v>
      </c>
      <c r="AQZ312">
        <v>165.71100000000001</v>
      </c>
      <c r="ARA312">
        <v>165.953</v>
      </c>
      <c r="ARB312">
        <v>171.43600000000001</v>
      </c>
      <c r="ARC312">
        <v>175.22200000000001</v>
      </c>
      <c r="ARD312">
        <v>175.22200000000001</v>
      </c>
      <c r="ARE312">
        <v>175.22200000000001</v>
      </c>
      <c r="ARF312">
        <v>175.22200000000001</v>
      </c>
      <c r="ARG312">
        <v>172.506</v>
      </c>
      <c r="ARH312">
        <v>172.506</v>
      </c>
      <c r="ARI312">
        <v>172.506</v>
      </c>
      <c r="ARJ312">
        <v>172.506</v>
      </c>
      <c r="ARK312">
        <v>172.82400000000001</v>
      </c>
      <c r="ARL312">
        <v>175.40199999999999</v>
      </c>
      <c r="ARM312">
        <v>176.05199999999999</v>
      </c>
      <c r="ARN312">
        <v>172.898</v>
      </c>
      <c r="ARO312">
        <v>172.459</v>
      </c>
      <c r="ARP312">
        <v>174.50800000000001</v>
      </c>
      <c r="ARQ312">
        <v>174.67599999999999</v>
      </c>
      <c r="ARR312">
        <v>174.67599999999999</v>
      </c>
      <c r="ARS312">
        <v>174.67599999999999</v>
      </c>
      <c r="ART312">
        <v>174.67599999999999</v>
      </c>
      <c r="ARU312">
        <v>174.67599999999999</v>
      </c>
      <c r="ARV312">
        <v>174.67599999999999</v>
      </c>
      <c r="ARW312">
        <v>174.67599999999999</v>
      </c>
      <c r="ARX312">
        <v>174.67599999999999</v>
      </c>
      <c r="ARY312">
        <v>173.643</v>
      </c>
      <c r="ARZ312">
        <v>172.047</v>
      </c>
      <c r="ASA312">
        <v>173.441</v>
      </c>
      <c r="ASB312">
        <v>175.42599999999999</v>
      </c>
      <c r="ASC312">
        <v>179.274</v>
      </c>
      <c r="ASD312">
        <v>179.274</v>
      </c>
      <c r="ASE312">
        <v>182.33799999999999</v>
      </c>
      <c r="ASF312">
        <v>182.33799999999999</v>
      </c>
      <c r="ASG312">
        <v>181.928</v>
      </c>
      <c r="ASH312">
        <v>181.928</v>
      </c>
      <c r="ASI312">
        <v>183.06</v>
      </c>
      <c r="ASJ312">
        <v>181.14</v>
      </c>
      <c r="ASK312">
        <v>179.03299999999999</v>
      </c>
      <c r="ASL312">
        <v>180.71799999999999</v>
      </c>
      <c r="ASM312">
        <v>183.01300000000001</v>
      </c>
      <c r="ASN312">
        <v>180.88399999999999</v>
      </c>
      <c r="ASO312">
        <v>184.15299999999999</v>
      </c>
      <c r="ASP312">
        <v>184.15299999999999</v>
      </c>
      <c r="ASQ312">
        <v>183.845</v>
      </c>
      <c r="ASR312">
        <v>183.845</v>
      </c>
      <c r="ASS312">
        <v>182.965</v>
      </c>
      <c r="AST312">
        <v>184.74600000000001</v>
      </c>
      <c r="ASU312">
        <v>185.84299999999999</v>
      </c>
      <c r="ASV312">
        <v>185.84299999999999</v>
      </c>
      <c r="ASW312">
        <v>185.84299999999999</v>
      </c>
      <c r="ASX312">
        <v>187.32900000000001</v>
      </c>
      <c r="ASY312">
        <v>184.55</v>
      </c>
      <c r="ASZ312">
        <v>185.423</v>
      </c>
      <c r="ATA312">
        <v>185.423</v>
      </c>
      <c r="ATB312">
        <v>185.423</v>
      </c>
      <c r="ATC312">
        <v>183.68</v>
      </c>
      <c r="ATD312">
        <v>183.57599999999999</v>
      </c>
      <c r="ATE312">
        <v>182.18700000000001</v>
      </c>
      <c r="ATF312">
        <v>180.114</v>
      </c>
      <c r="ATG312">
        <v>181.69200000000001</v>
      </c>
      <c r="ATH312">
        <v>180.94</v>
      </c>
      <c r="ATI312">
        <v>181.06200000000001</v>
      </c>
      <c r="ATJ312">
        <v>183.58699999999999</v>
      </c>
      <c r="ATK312">
        <v>183.80500000000001</v>
      </c>
      <c r="ATL312">
        <v>183.80500000000001</v>
      </c>
      <c r="ATM312">
        <v>183.80500000000001</v>
      </c>
      <c r="ATN312">
        <v>183.80500000000001</v>
      </c>
      <c r="ATO312">
        <v>183.80500000000001</v>
      </c>
      <c r="ATP312">
        <v>183.80500000000001</v>
      </c>
      <c r="ATQ312">
        <v>183.80500000000001</v>
      </c>
      <c r="ATR312">
        <v>183.80500000000001</v>
      </c>
      <c r="ATS312">
        <v>184.72200000000001</v>
      </c>
      <c r="ATT312">
        <v>189.37200000000001</v>
      </c>
      <c r="ATU312">
        <v>192.57900000000001</v>
      </c>
      <c r="ATV312">
        <v>192.57900000000001</v>
      </c>
      <c r="ATW312">
        <v>195.26</v>
      </c>
      <c r="ATX312">
        <v>196.47800000000001</v>
      </c>
      <c r="ATY312">
        <v>196.47800000000001</v>
      </c>
      <c r="ATZ312">
        <v>196.47800000000001</v>
      </c>
      <c r="AUA312">
        <v>196.47800000000001</v>
      </c>
      <c r="AUB312">
        <v>196.47800000000001</v>
      </c>
      <c r="AUC312">
        <v>195.374</v>
      </c>
      <c r="AUD312">
        <v>195.72300000000001</v>
      </c>
      <c r="AUE312">
        <v>193.858</v>
      </c>
      <c r="AUF312">
        <v>192.15700000000001</v>
      </c>
      <c r="AUG312">
        <v>195.1</v>
      </c>
      <c r="AUH312">
        <v>194.785</v>
      </c>
      <c r="AUI312">
        <v>200.18799999999999</v>
      </c>
      <c r="AUJ312">
        <v>211.04499999999999</v>
      </c>
      <c r="AUK312">
        <v>210.68600000000001</v>
      </c>
      <c r="AUL312">
        <v>210.31700000000001</v>
      </c>
      <c r="AUM312">
        <v>214.535</v>
      </c>
      <c r="AUN312">
        <v>214.535</v>
      </c>
      <c r="AUO312">
        <v>215.685</v>
      </c>
      <c r="AUP312">
        <v>214.06200000000001</v>
      </c>
      <c r="AUQ312">
        <v>208.48699999999999</v>
      </c>
      <c r="AUR312">
        <v>213.32900000000001</v>
      </c>
      <c r="AUS312">
        <v>215.946</v>
      </c>
      <c r="AUT312">
        <v>215.946</v>
      </c>
      <c r="AUU312">
        <v>216.91300000000001</v>
      </c>
      <c r="AUV312">
        <v>216.91300000000001</v>
      </c>
      <c r="AUW312">
        <v>216.91300000000001</v>
      </c>
      <c r="AUX312">
        <v>217.61799999999999</v>
      </c>
      <c r="AUY312">
        <v>217.61799999999999</v>
      </c>
      <c r="AUZ312">
        <v>218.40299999999999</v>
      </c>
      <c r="AVA312">
        <v>222.042</v>
      </c>
      <c r="AVB312">
        <v>222.042</v>
      </c>
      <c r="AVC312">
        <v>222.185</v>
      </c>
      <c r="AVD312">
        <v>222.29</v>
      </c>
      <c r="AVE312">
        <v>223.887</v>
      </c>
      <c r="AVF312">
        <v>225.47300000000001</v>
      </c>
      <c r="AVG312">
        <v>226.94399999999999</v>
      </c>
      <c r="AVH312">
        <v>226.18100000000001</v>
      </c>
      <c r="AVI312">
        <v>226.18100000000001</v>
      </c>
      <c r="AVJ312">
        <v>223.535</v>
      </c>
      <c r="AVK312">
        <v>224.52799999999999</v>
      </c>
      <c r="AVL312">
        <v>227.011</v>
      </c>
      <c r="AVM312">
        <v>234.035</v>
      </c>
      <c r="AVN312">
        <v>236.12700000000001</v>
      </c>
      <c r="AVO312">
        <v>234.28700000000001</v>
      </c>
      <c r="AVP312">
        <v>236.51499999999999</v>
      </c>
      <c r="AVQ312">
        <v>236.51499999999999</v>
      </c>
      <c r="AVR312">
        <v>236.51499999999999</v>
      </c>
      <c r="AVS312">
        <v>236.51499999999999</v>
      </c>
      <c r="AVT312">
        <v>236.51499999999999</v>
      </c>
      <c r="AVU312">
        <v>234.88499999999999</v>
      </c>
      <c r="AVV312">
        <v>234.40100000000001</v>
      </c>
      <c r="AVW312">
        <v>234.40100000000001</v>
      </c>
      <c r="AVX312">
        <v>234.40100000000001</v>
      </c>
      <c r="AVY312">
        <v>236.37</v>
      </c>
      <c r="AVZ312">
        <v>238.40100000000001</v>
      </c>
      <c r="AWA312">
        <v>239.45400000000001</v>
      </c>
      <c r="AWB312">
        <v>241.53299999999999</v>
      </c>
      <c r="AWC312">
        <v>241.53299999999999</v>
      </c>
      <c r="AWD312">
        <v>241.53299999999999</v>
      </c>
      <c r="AWE312">
        <v>241.53299999999999</v>
      </c>
      <c r="AWF312">
        <v>241.53299999999999</v>
      </c>
      <c r="AWG312">
        <v>241.53299999999999</v>
      </c>
      <c r="AWH312">
        <v>241.53299999999999</v>
      </c>
      <c r="AWI312">
        <v>241.53299999999999</v>
      </c>
      <c r="AWJ312">
        <v>240.61500000000001</v>
      </c>
      <c r="AWK312">
        <v>240.61500000000001</v>
      </c>
      <c r="AWL312">
        <v>240.61500000000001</v>
      </c>
      <c r="AWM312">
        <v>241.095</v>
      </c>
      <c r="AWN312">
        <v>242.452</v>
      </c>
      <c r="AWO312">
        <v>242.452</v>
      </c>
      <c r="AWP312">
        <v>240.614</v>
      </c>
      <c r="AWQ312">
        <v>236.67699999999999</v>
      </c>
      <c r="AWR312">
        <v>239.28399999999999</v>
      </c>
      <c r="AWS312">
        <v>239.28399999999999</v>
      </c>
      <c r="AWT312">
        <v>242.72200000000001</v>
      </c>
      <c r="AWU312">
        <v>242.453</v>
      </c>
      <c r="AWV312">
        <v>245.61099999999999</v>
      </c>
      <c r="AWW312">
        <v>245.61099999999999</v>
      </c>
      <c r="AWX312">
        <v>245.61099999999999</v>
      </c>
      <c r="AWY312">
        <v>245.61099999999999</v>
      </c>
      <c r="AWZ312">
        <v>245.61099999999999</v>
      </c>
      <c r="AXA312">
        <v>245.61099999999999</v>
      </c>
      <c r="AXB312">
        <v>242.261</v>
      </c>
      <c r="AXC312">
        <v>239.11</v>
      </c>
      <c r="AXD312">
        <v>249.90199999999999</v>
      </c>
      <c r="AXE312">
        <v>251.90199999999999</v>
      </c>
      <c r="AXF312">
        <v>252.45</v>
      </c>
      <c r="AXG312">
        <v>248.608</v>
      </c>
      <c r="AXH312">
        <v>251.59</v>
      </c>
      <c r="AXI312">
        <v>249.12299999999999</v>
      </c>
      <c r="AXJ312">
        <v>244.75700000000001</v>
      </c>
      <c r="AXK312">
        <v>256.892</v>
      </c>
      <c r="AXL312">
        <v>256.892</v>
      </c>
      <c r="AXM312">
        <v>256.892</v>
      </c>
      <c r="AXN312">
        <v>256.892</v>
      </c>
      <c r="AXO312">
        <v>256.892</v>
      </c>
      <c r="AXP312">
        <v>258.63200000000001</v>
      </c>
      <c r="AXQ312">
        <v>256.12799999999999</v>
      </c>
      <c r="AXR312">
        <v>254.01499999999999</v>
      </c>
      <c r="AXS312">
        <v>254.01499999999999</v>
      </c>
      <c r="AXT312">
        <v>254.01499999999999</v>
      </c>
      <c r="AXU312">
        <v>254.01499999999999</v>
      </c>
      <c r="AXV312">
        <v>254.01499999999999</v>
      </c>
      <c r="AXW312">
        <v>253.542</v>
      </c>
      <c r="AXX312">
        <v>253.542</v>
      </c>
      <c r="AXY312">
        <v>253.542</v>
      </c>
      <c r="AXZ312">
        <v>245.06800000000001</v>
      </c>
      <c r="AYA312">
        <v>242.82</v>
      </c>
      <c r="AYB312">
        <v>237.756</v>
      </c>
      <c r="AYC312">
        <v>235.51900000000001</v>
      </c>
      <c r="AYD312">
        <v>237.274</v>
      </c>
      <c r="AYE312">
        <v>235.083</v>
      </c>
      <c r="AYF312">
        <v>240.25200000000001</v>
      </c>
      <c r="AYG312">
        <v>237.61500000000001</v>
      </c>
      <c r="AYH312">
        <v>237.61500000000001</v>
      </c>
      <c r="AYI312">
        <v>237.61500000000001</v>
      </c>
      <c r="AYJ312">
        <v>237.70699999999999</v>
      </c>
      <c r="AYK312">
        <v>237.70699999999999</v>
      </c>
      <c r="AYL312">
        <v>232.43899999999999</v>
      </c>
      <c r="AYM312">
        <v>234.489</v>
      </c>
      <c r="AYN312">
        <v>233.57300000000001</v>
      </c>
      <c r="AYO312">
        <v>233.57300000000001</v>
      </c>
      <c r="AYP312">
        <v>233.57300000000001</v>
      </c>
      <c r="AYQ312">
        <v>233.57300000000001</v>
      </c>
      <c r="AYR312">
        <v>238.91499999999999</v>
      </c>
      <c r="AYS312">
        <v>234.81100000000001</v>
      </c>
      <c r="AYT312">
        <v>240.18</v>
      </c>
      <c r="AYU312">
        <v>236.328</v>
      </c>
      <c r="AYV312">
        <v>234.36699999999999</v>
      </c>
      <c r="AYW312">
        <v>236.08099999999999</v>
      </c>
      <c r="AYX312">
        <v>236.267</v>
      </c>
      <c r="AYY312">
        <v>239.18199999999999</v>
      </c>
      <c r="AYZ312">
        <v>240.023</v>
      </c>
      <c r="AZA312">
        <v>238.298</v>
      </c>
      <c r="AZB312">
        <v>238.298</v>
      </c>
      <c r="AZC312">
        <v>238.298</v>
      </c>
      <c r="AZD312">
        <v>238.298</v>
      </c>
      <c r="AZE312">
        <v>242.47300000000001</v>
      </c>
      <c r="AZF312">
        <v>241.02600000000001</v>
      </c>
      <c r="AZG312">
        <v>242.22399999999999</v>
      </c>
      <c r="AZH312">
        <v>245.31399999999999</v>
      </c>
      <c r="AZI312">
        <v>245.97800000000001</v>
      </c>
      <c r="AZJ312">
        <v>247.54400000000001</v>
      </c>
      <c r="AZK312">
        <v>247.346</v>
      </c>
      <c r="AZL312">
        <v>245.68</v>
      </c>
      <c r="AZM312">
        <v>244.80099999999999</v>
      </c>
      <c r="AZN312">
        <v>247.357</v>
      </c>
      <c r="AZO312">
        <v>242.77600000000001</v>
      </c>
      <c r="AZP312">
        <v>243.31899999999999</v>
      </c>
      <c r="AZQ312">
        <v>241.42599999999999</v>
      </c>
      <c r="AZR312">
        <v>242.19200000000001</v>
      </c>
      <c r="AZS312">
        <v>245.22499999999999</v>
      </c>
      <c r="AZT312">
        <v>246.423</v>
      </c>
      <c r="AZU312">
        <v>254.99799999999999</v>
      </c>
      <c r="AZV312">
        <v>254.99799999999999</v>
      </c>
      <c r="AZW312">
        <v>255.548</v>
      </c>
      <c r="AZX312">
        <v>246.90899999999999</v>
      </c>
      <c r="AZY312">
        <v>244.29599999999999</v>
      </c>
      <c r="AZZ312">
        <v>245.47200000000001</v>
      </c>
      <c r="BAA312">
        <v>251.11099999999999</v>
      </c>
      <c r="BAB312">
        <v>254.33199999999999</v>
      </c>
      <c r="BAC312">
        <v>254.10499999999999</v>
      </c>
      <c r="BAD312">
        <v>254.71700000000001</v>
      </c>
      <c r="BAE312">
        <v>262.16500000000002</v>
      </c>
      <c r="BAF312">
        <v>262.16500000000002</v>
      </c>
      <c r="BAG312">
        <v>261.286</v>
      </c>
      <c r="BAH312">
        <v>261.286</v>
      </c>
      <c r="BAI312">
        <v>260.36</v>
      </c>
      <c r="BAJ312">
        <v>260.36</v>
      </c>
      <c r="BAK312">
        <v>261.19299999999998</v>
      </c>
      <c r="BAL312">
        <v>260.93</v>
      </c>
      <c r="BAM312">
        <v>260.93</v>
      </c>
      <c r="BAN312">
        <v>262.10599999999999</v>
      </c>
      <c r="BAO312">
        <v>265.69600000000003</v>
      </c>
      <c r="BAP312">
        <v>267.72500000000002</v>
      </c>
      <c r="BAQ312">
        <v>266.16199999999998</v>
      </c>
      <c r="BAR312">
        <v>268.86399999999998</v>
      </c>
      <c r="BAS312">
        <v>265.505</v>
      </c>
      <c r="BAT312">
        <v>265.13099999999997</v>
      </c>
      <c r="BAU312">
        <v>243.07300000000001</v>
      </c>
      <c r="BAV312">
        <v>252.18899999999999</v>
      </c>
      <c r="BAW312">
        <v>261.09899999999999</v>
      </c>
      <c r="BAX312">
        <v>260.49400000000003</v>
      </c>
      <c r="BAY312">
        <v>261.38900000000001</v>
      </c>
      <c r="BAZ312">
        <v>260.99900000000002</v>
      </c>
      <c r="BBA312">
        <v>259.97399999999999</v>
      </c>
      <c r="BBB312">
        <v>258.916</v>
      </c>
      <c r="BBC312">
        <v>258.036</v>
      </c>
      <c r="BBD312">
        <v>257.553</v>
      </c>
      <c r="BBE312">
        <v>256.41899999999998</v>
      </c>
      <c r="BBF312">
        <v>258.98200000000003</v>
      </c>
      <c r="BBG312">
        <v>259.40100000000001</v>
      </c>
      <c r="BBH312">
        <v>263.238</v>
      </c>
      <c r="BBI312">
        <v>254.51499999999999</v>
      </c>
      <c r="BBJ312">
        <v>249.97800000000001</v>
      </c>
      <c r="BBK312">
        <v>252.71700000000001</v>
      </c>
      <c r="BBL312">
        <v>252.71700000000001</v>
      </c>
      <c r="BBM312">
        <v>254.941</v>
      </c>
      <c r="BBN312">
        <v>261.149</v>
      </c>
      <c r="BBO312">
        <v>259.16000000000003</v>
      </c>
      <c r="BBP312">
        <v>259.36799999999999</v>
      </c>
      <c r="BBQ312">
        <v>255.02199999999999</v>
      </c>
      <c r="BBR312">
        <v>257.42700000000002</v>
      </c>
      <c r="BBS312">
        <v>257.75299999999999</v>
      </c>
      <c r="BBT312">
        <v>257.75299999999999</v>
      </c>
      <c r="BBU312">
        <v>257.75299999999999</v>
      </c>
      <c r="BBV312">
        <v>264.56900000000002</v>
      </c>
      <c r="BBW312">
        <v>264.56900000000002</v>
      </c>
      <c r="BBX312">
        <v>264.56900000000002</v>
      </c>
      <c r="BBY312">
        <v>264.15600000000001</v>
      </c>
      <c r="BBZ312">
        <v>264.15600000000001</v>
      </c>
      <c r="BCA312">
        <v>264.62099999999998</v>
      </c>
      <c r="BCB312">
        <v>264.202</v>
      </c>
      <c r="BCC312">
        <v>263.60700000000003</v>
      </c>
      <c r="BCD312">
        <v>266.14699999999999</v>
      </c>
      <c r="BCE312">
        <v>268.209</v>
      </c>
      <c r="BCF312">
        <v>268.15199999999999</v>
      </c>
      <c r="BCG312">
        <v>264.95600000000002</v>
      </c>
      <c r="BCH312">
        <v>262.23899999999998</v>
      </c>
      <c r="BCI312">
        <v>273.22699999999998</v>
      </c>
      <c r="BCJ312">
        <v>268.91300000000001</v>
      </c>
      <c r="BCK312">
        <v>276.7</v>
      </c>
      <c r="BCL312">
        <v>274.80099999999999</v>
      </c>
      <c r="BCM312">
        <v>277.38799999999998</v>
      </c>
      <c r="BCN312">
        <v>279.815</v>
      </c>
      <c r="BCO312">
        <v>334.262</v>
      </c>
      <c r="BCP312">
        <v>336.02600000000001</v>
      </c>
      <c r="BCQ312">
        <v>336.02600000000001</v>
      </c>
      <c r="BCR312">
        <v>331.34</v>
      </c>
      <c r="BCS312">
        <v>320.64100000000002</v>
      </c>
      <c r="BCT312">
        <v>314.35300000000001</v>
      </c>
      <c r="BCU312">
        <v>313.44299999999998</v>
      </c>
      <c r="BCV312">
        <v>313.45999999999998</v>
      </c>
      <c r="BCW312">
        <v>309.40899999999999</v>
      </c>
      <c r="BCX312">
        <v>309.81299999999999</v>
      </c>
      <c r="BCY312">
        <v>317.03800000000001</v>
      </c>
      <c r="BCZ312">
        <v>317.03800000000001</v>
      </c>
      <c r="BDA312">
        <v>317.03800000000001</v>
      </c>
      <c r="BDB312">
        <v>317.03800000000001</v>
      </c>
      <c r="BDC312">
        <v>317.03800000000001</v>
      </c>
      <c r="BDD312">
        <v>317.03800000000001</v>
      </c>
      <c r="BDE312">
        <v>317.03800000000001</v>
      </c>
      <c r="BDF312">
        <v>317.03800000000001</v>
      </c>
      <c r="BDG312">
        <v>326.74200000000002</v>
      </c>
      <c r="BDH312">
        <v>313.45999999999998</v>
      </c>
      <c r="BDI312">
        <v>317.01600000000002</v>
      </c>
      <c r="BDJ312">
        <v>317.01600000000002</v>
      </c>
      <c r="BDK312">
        <v>317.51100000000002</v>
      </c>
      <c r="BDL312">
        <v>320.959</v>
      </c>
      <c r="BDM312">
        <v>320.959</v>
      </c>
      <c r="BDN312">
        <v>320.959</v>
      </c>
      <c r="BDO312">
        <v>320.26100000000002</v>
      </c>
      <c r="BDP312">
        <v>316.762</v>
      </c>
      <c r="BDQ312">
        <v>316.762</v>
      </c>
      <c r="BDR312">
        <v>322.18900000000002</v>
      </c>
      <c r="BDS312">
        <v>329.12400000000002</v>
      </c>
      <c r="BDT312">
        <v>330.01299999999998</v>
      </c>
      <c r="BDU312">
        <v>321.40699999999998</v>
      </c>
      <c r="BDV312">
        <v>323.35399999999998</v>
      </c>
      <c r="BDW312">
        <v>328.27</v>
      </c>
      <c r="BDX312">
        <v>329.27800000000002</v>
      </c>
      <c r="BDY312">
        <v>329.82299999999998</v>
      </c>
      <c r="BDZ312">
        <v>331.03199999999998</v>
      </c>
      <c r="BEA312">
        <v>336.02100000000002</v>
      </c>
      <c r="BEB312">
        <v>333.99799999999999</v>
      </c>
      <c r="BEC312">
        <v>331.36799999999999</v>
      </c>
      <c r="BED312">
        <v>332.649</v>
      </c>
      <c r="BEE312">
        <v>334.19600000000003</v>
      </c>
      <c r="BEF312">
        <v>339.76100000000002</v>
      </c>
      <c r="BEG312">
        <v>344.12799999999999</v>
      </c>
      <c r="BEH312">
        <v>341.96600000000001</v>
      </c>
      <c r="BEI312">
        <v>342.12099999999998</v>
      </c>
      <c r="BEJ312">
        <v>339.62</v>
      </c>
      <c r="BEK312">
        <v>339.07299999999998</v>
      </c>
      <c r="BEL312">
        <v>339.07299999999998</v>
      </c>
      <c r="BEM312">
        <v>339.07299999999998</v>
      </c>
      <c r="BEN312">
        <v>337.161</v>
      </c>
      <c r="BEO312">
        <v>337.791</v>
      </c>
      <c r="BEP312">
        <v>334.50799999999998</v>
      </c>
      <c r="BEQ312">
        <v>337.58800000000002</v>
      </c>
      <c r="BER312">
        <v>332.97899999999998</v>
      </c>
      <c r="BES312">
        <v>335.815</v>
      </c>
      <c r="BET312">
        <v>339.42899999999997</v>
      </c>
      <c r="BEU312">
        <v>340.54</v>
      </c>
      <c r="BEV312">
        <v>340.45499999999998</v>
      </c>
      <c r="BEW312">
        <v>336.62599999999998</v>
      </c>
      <c r="BEX312">
        <v>337.88400000000001</v>
      </c>
      <c r="BEY312">
        <v>337.20499999999998</v>
      </c>
      <c r="BEZ312">
        <v>333.928</v>
      </c>
      <c r="BFA312">
        <v>335.25400000000002</v>
      </c>
      <c r="BFB312">
        <v>343.08100000000002</v>
      </c>
      <c r="BFC312">
        <v>339.20699999999999</v>
      </c>
      <c r="BFD312">
        <v>346.90199999999999</v>
      </c>
      <c r="BFE312">
        <v>348.952</v>
      </c>
      <c r="BFF312">
        <v>348.952</v>
      </c>
      <c r="BFG312">
        <v>350.49799999999999</v>
      </c>
      <c r="BFH312">
        <v>350.49799999999999</v>
      </c>
      <c r="BFI312">
        <v>352.54300000000001</v>
      </c>
      <c r="BFJ312">
        <v>347.61599999999999</v>
      </c>
      <c r="BFK312">
        <v>347.81599999999997</v>
      </c>
      <c r="BFL312">
        <v>356.55700000000002</v>
      </c>
      <c r="BFM312">
        <v>349.67</v>
      </c>
      <c r="BFN312">
        <v>350.15800000000002</v>
      </c>
      <c r="BFO312">
        <v>350.88</v>
      </c>
      <c r="BFP312">
        <v>349.72699999999998</v>
      </c>
      <c r="BFQ312">
        <v>352.32600000000002</v>
      </c>
      <c r="BFR312">
        <v>358.63099999999997</v>
      </c>
      <c r="BFS312">
        <v>353.46199999999999</v>
      </c>
      <c r="BFT312">
        <v>357.69200000000001</v>
      </c>
      <c r="BFU312">
        <v>360.096</v>
      </c>
      <c r="BFV312">
        <v>364.411</v>
      </c>
      <c r="BFW312">
        <v>369.23200000000003</v>
      </c>
      <c r="BFX312">
        <v>370.82299999999998</v>
      </c>
      <c r="BFY312">
        <v>370.274</v>
      </c>
      <c r="BFZ312">
        <v>372.38600000000002</v>
      </c>
      <c r="BGA312">
        <v>369.62400000000002</v>
      </c>
      <c r="BGB312">
        <v>370.06900000000002</v>
      </c>
      <c r="BGC312">
        <v>367.72300000000001</v>
      </c>
      <c r="BGD312">
        <v>371.46600000000001</v>
      </c>
      <c r="BGE312">
        <v>374.26900000000001</v>
      </c>
      <c r="BGF312">
        <v>376.40800000000002</v>
      </c>
      <c r="BGG312">
        <v>379.68400000000003</v>
      </c>
      <c r="BGH312">
        <v>375.10199999999998</v>
      </c>
      <c r="BGI312">
        <v>375.10199999999998</v>
      </c>
      <c r="BGJ312">
        <v>375.10199999999998</v>
      </c>
      <c r="BGK312">
        <v>369.77199999999999</v>
      </c>
      <c r="BGL312">
        <v>370.447</v>
      </c>
      <c r="BGM312">
        <v>371.613</v>
      </c>
      <c r="BGN312">
        <v>377.827</v>
      </c>
      <c r="BGO312">
        <v>377.80200000000002</v>
      </c>
      <c r="BGP312">
        <v>377.75700000000001</v>
      </c>
      <c r="BGQ312">
        <v>381.6</v>
      </c>
      <c r="BGR312">
        <v>372.28199999999998</v>
      </c>
      <c r="BGS312">
        <v>375.24900000000002</v>
      </c>
      <c r="BGT312">
        <v>370.827</v>
      </c>
      <c r="BGU312">
        <v>370.51100000000002</v>
      </c>
      <c r="BGV312">
        <v>372.46699999999998</v>
      </c>
      <c r="BGW312">
        <v>377.50700000000001</v>
      </c>
      <c r="BGX312">
        <v>377.50700000000001</v>
      </c>
      <c r="BGY312">
        <v>377.50700000000001</v>
      </c>
      <c r="BGZ312">
        <v>385.61900000000003</v>
      </c>
      <c r="BHA312">
        <v>385.61900000000003</v>
      </c>
      <c r="BHB312">
        <v>385.61900000000003</v>
      </c>
      <c r="BHC312">
        <v>387.09199999999998</v>
      </c>
      <c r="BHD312">
        <v>388.84300000000002</v>
      </c>
      <c r="BHE312">
        <v>388.04700000000003</v>
      </c>
      <c r="BHF312">
        <v>388.27499999999998</v>
      </c>
      <c r="BHG312">
        <v>386.93799999999999</v>
      </c>
      <c r="BHH312">
        <v>392.49599999999998</v>
      </c>
      <c r="BHI312">
        <v>391.98099999999999</v>
      </c>
      <c r="BHJ312">
        <v>396.66899999999998</v>
      </c>
      <c r="BHK312">
        <v>396.47399999999999</v>
      </c>
      <c r="BHL312">
        <v>396.45</v>
      </c>
      <c r="BHM312">
        <v>400.779</v>
      </c>
      <c r="BHN312">
        <v>399.00700000000001</v>
      </c>
      <c r="BHO312">
        <v>395.19799999999998</v>
      </c>
      <c r="BHP312">
        <v>395.11599999999999</v>
      </c>
      <c r="BHQ312">
        <v>397.03399999999999</v>
      </c>
      <c r="BHR312">
        <v>390.24799999999999</v>
      </c>
      <c r="BHS312">
        <v>387.94</v>
      </c>
      <c r="BHT312">
        <v>389.34</v>
      </c>
      <c r="BHU312">
        <v>398.74700000000001</v>
      </c>
      <c r="BHV312">
        <v>400.91699999999997</v>
      </c>
      <c r="BHW312">
        <v>400.21</v>
      </c>
      <c r="BHX312">
        <v>397.18299999999999</v>
      </c>
      <c r="BHY312">
        <v>397.18299999999999</v>
      </c>
      <c r="BHZ312">
        <v>397.18299999999999</v>
      </c>
      <c r="BIA312">
        <v>397.18299999999999</v>
      </c>
      <c r="BIB312">
        <v>406.62400000000002</v>
      </c>
      <c r="BIC312">
        <v>411.99900000000002</v>
      </c>
      <c r="BID312">
        <v>408.02600000000001</v>
      </c>
      <c r="BIE312">
        <v>413.75299999999999</v>
      </c>
      <c r="BIF312">
        <v>413.89299999999997</v>
      </c>
      <c r="BIG312">
        <v>420.60199999999998</v>
      </c>
      <c r="BIH312">
        <v>425.63200000000001</v>
      </c>
      <c r="BII312">
        <v>425.63200000000001</v>
      </c>
      <c r="BIJ312">
        <v>425.63200000000001</v>
      </c>
      <c r="BIK312">
        <v>426.101</v>
      </c>
      <c r="BIL312">
        <v>426.101</v>
      </c>
      <c r="BIM312">
        <v>416.41</v>
      </c>
      <c r="BIN312">
        <v>413.166</v>
      </c>
      <c r="BIO312">
        <v>409.19600000000003</v>
      </c>
      <c r="BIP312">
        <v>400.43</v>
      </c>
      <c r="BIQ312">
        <v>398.15699999999998</v>
      </c>
      <c r="BIR312">
        <v>401.28300000000002</v>
      </c>
      <c r="BIS312">
        <v>397.96699999999998</v>
      </c>
      <c r="BIT312">
        <v>395.16300000000001</v>
      </c>
      <c r="BIU312">
        <v>390.00200000000001</v>
      </c>
      <c r="BIV312">
        <v>398.13799999999998</v>
      </c>
      <c r="BIW312">
        <v>398.13799999999998</v>
      </c>
      <c r="BIX312">
        <v>398.13799999999998</v>
      </c>
      <c r="BIY312">
        <v>397.58699999999999</v>
      </c>
      <c r="BIZ312">
        <v>397.58699999999999</v>
      </c>
      <c r="BJA312">
        <v>397.58699999999999</v>
      </c>
      <c r="BJB312">
        <v>390.18200000000002</v>
      </c>
      <c r="BJC312">
        <v>389.85</v>
      </c>
      <c r="BJD312">
        <v>389.85</v>
      </c>
      <c r="BJE312">
        <v>393.56700000000001</v>
      </c>
      <c r="BJF312">
        <v>388.68400000000003</v>
      </c>
      <c r="BJG312">
        <v>378.77600000000001</v>
      </c>
      <c r="BJH312">
        <v>375.98700000000002</v>
      </c>
      <c r="BJI312">
        <v>380.26499999999999</v>
      </c>
      <c r="BJJ312">
        <v>387.19799999999998</v>
      </c>
      <c r="BJK312">
        <v>397.29</v>
      </c>
      <c r="BJL312">
        <v>396.27800000000002</v>
      </c>
      <c r="BJM312">
        <v>396.27800000000002</v>
      </c>
      <c r="BJN312">
        <v>395.22800000000001</v>
      </c>
      <c r="BJO312">
        <v>395.46100000000001</v>
      </c>
      <c r="BJP312">
        <v>396.00900000000001</v>
      </c>
      <c r="BJQ312">
        <v>399.71499999999997</v>
      </c>
      <c r="BJR312">
        <v>399.71499999999997</v>
      </c>
      <c r="BJS312">
        <v>401.43</v>
      </c>
      <c r="BJT312">
        <v>416.13499999999999</v>
      </c>
      <c r="BJU312">
        <v>411.55200000000002</v>
      </c>
      <c r="BJV312">
        <v>416.24900000000002</v>
      </c>
      <c r="BJW312">
        <v>416.24900000000002</v>
      </c>
      <c r="BJX312">
        <v>416.24900000000002</v>
      </c>
      <c r="BJY312">
        <v>399.27300000000002</v>
      </c>
      <c r="BJZ312">
        <v>387.54300000000001</v>
      </c>
      <c r="BKA312">
        <v>387.54300000000001</v>
      </c>
      <c r="BKB312">
        <v>388.58199999999999</v>
      </c>
      <c r="BKC312">
        <v>379.92200000000003</v>
      </c>
      <c r="BKD312">
        <v>376.50799999999998</v>
      </c>
      <c r="BKE312">
        <v>369.16899999999998</v>
      </c>
      <c r="BKF312">
        <v>376.089</v>
      </c>
      <c r="BKG312">
        <v>376.089</v>
      </c>
      <c r="BKH312">
        <v>376.089</v>
      </c>
      <c r="BKI312">
        <v>373.26100000000002</v>
      </c>
      <c r="BKJ312">
        <v>373.26100000000002</v>
      </c>
      <c r="BKK312">
        <v>373.26100000000002</v>
      </c>
      <c r="BKL312">
        <v>373.26100000000002</v>
      </c>
      <c r="BKM312">
        <v>376.80599999999998</v>
      </c>
      <c r="BKN312">
        <v>376.80599999999998</v>
      </c>
      <c r="BKO312">
        <v>376.80599999999998</v>
      </c>
      <c r="BKP312">
        <v>370.58100000000002</v>
      </c>
      <c r="BKQ312">
        <v>372.80700000000002</v>
      </c>
      <c r="BKR312">
        <v>372.80900000000003</v>
      </c>
      <c r="BKS312">
        <v>376.06799999999998</v>
      </c>
      <c r="BKT312">
        <v>375.053</v>
      </c>
      <c r="BKU312">
        <v>372.21199999999999</v>
      </c>
      <c r="BKV312">
        <v>380.072</v>
      </c>
      <c r="BKW312">
        <v>377.28399999999999</v>
      </c>
      <c r="BKX312">
        <v>371.95800000000003</v>
      </c>
      <c r="BKY312">
        <v>372.62599999999998</v>
      </c>
      <c r="BKZ312">
        <v>381.65499999999997</v>
      </c>
      <c r="BLA312">
        <v>384.56200000000001</v>
      </c>
      <c r="BLB312">
        <v>384.56200000000001</v>
      </c>
      <c r="BLC312">
        <v>384.517</v>
      </c>
      <c r="BLD312">
        <v>384.517</v>
      </c>
      <c r="BLE312">
        <v>384.93099999999998</v>
      </c>
      <c r="BLF312">
        <v>384.637</v>
      </c>
      <c r="BLG312">
        <v>388.78100000000001</v>
      </c>
      <c r="BLH312">
        <v>388.96600000000001</v>
      </c>
      <c r="BLI312">
        <v>394.18200000000002</v>
      </c>
      <c r="BLJ312">
        <v>397.52699999999999</v>
      </c>
      <c r="BLK312">
        <v>399.97899999999998</v>
      </c>
      <c r="BLL312">
        <v>409.16699999999997</v>
      </c>
      <c r="BLM312">
        <v>371.56400000000002</v>
      </c>
      <c r="BLN312">
        <v>356.11399999999998</v>
      </c>
      <c r="BLO312">
        <v>356.11399999999998</v>
      </c>
      <c r="BLP312">
        <v>354.29500000000002</v>
      </c>
      <c r="BLQ312">
        <v>350.649</v>
      </c>
      <c r="BLR312">
        <v>351.16</v>
      </c>
      <c r="BLS312">
        <v>359.92099999999999</v>
      </c>
      <c r="BLT312">
        <v>360.04399999999998</v>
      </c>
      <c r="BLU312">
        <v>358.65899999999999</v>
      </c>
      <c r="BLV312">
        <v>358.65899999999999</v>
      </c>
      <c r="BLW312">
        <v>360.11</v>
      </c>
      <c r="BLX312">
        <v>360.83499999999998</v>
      </c>
      <c r="BLY312">
        <v>367.48599999999999</v>
      </c>
      <c r="BLZ312">
        <v>367.48599999999999</v>
      </c>
      <c r="BMA312">
        <v>364.74</v>
      </c>
      <c r="BMB312">
        <v>370.24200000000002</v>
      </c>
      <c r="BMC312">
        <v>375.137</v>
      </c>
      <c r="BMD312">
        <v>379.58300000000003</v>
      </c>
      <c r="BME312">
        <v>379.71199999999999</v>
      </c>
      <c r="BMF312">
        <v>376.67200000000003</v>
      </c>
      <c r="BMG312">
        <v>368.029</v>
      </c>
      <c r="BMH312">
        <v>378.24</v>
      </c>
      <c r="BMI312">
        <v>391.06200000000001</v>
      </c>
      <c r="BMJ312">
        <v>385.45800000000003</v>
      </c>
      <c r="BMK312">
        <v>381.45600000000002</v>
      </c>
      <c r="BML312">
        <v>384.029</v>
      </c>
      <c r="BMM312">
        <v>387.37299999999999</v>
      </c>
      <c r="BMN312">
        <v>396.714</v>
      </c>
      <c r="BMO312">
        <v>414.60700000000003</v>
      </c>
      <c r="BMP312">
        <v>413.017</v>
      </c>
      <c r="BMQ312">
        <v>414.34199999999998</v>
      </c>
      <c r="BMR312">
        <v>411.387</v>
      </c>
      <c r="BMS312">
        <v>414.06099999999998</v>
      </c>
      <c r="BMT312">
        <v>412.23200000000003</v>
      </c>
      <c r="BMU312">
        <v>409.02800000000002</v>
      </c>
      <c r="BMV312">
        <v>413.726</v>
      </c>
      <c r="BMW312">
        <v>413.85599999999999</v>
      </c>
      <c r="BMX312">
        <v>415.02100000000002</v>
      </c>
      <c r="BMY312">
        <v>436.37200000000001</v>
      </c>
      <c r="BMZ312">
        <v>431.43299999999999</v>
      </c>
      <c r="BNA312">
        <v>433.31200000000001</v>
      </c>
      <c r="BNB312">
        <v>435.95499999999998</v>
      </c>
      <c r="BNC312">
        <v>431.15300000000002</v>
      </c>
      <c r="BND312">
        <v>431.89400000000001</v>
      </c>
      <c r="BNE312">
        <v>437.63099999999997</v>
      </c>
      <c r="BNF312">
        <v>444.423</v>
      </c>
      <c r="BNG312">
        <v>443.63900000000001</v>
      </c>
      <c r="BNH312">
        <v>447.476</v>
      </c>
      <c r="BNI312">
        <v>443.33800000000002</v>
      </c>
      <c r="BNJ312">
        <v>455.57600000000002</v>
      </c>
      <c r="BNK312">
        <v>455.57600000000002</v>
      </c>
      <c r="BNL312">
        <v>455.57600000000002</v>
      </c>
      <c r="BNM312">
        <v>456.83100000000002</v>
      </c>
      <c r="BNN312">
        <v>459.03500000000003</v>
      </c>
      <c r="BNO312">
        <v>462.92</v>
      </c>
      <c r="BNP312">
        <v>461.23</v>
      </c>
      <c r="BNQ312">
        <v>467.15499999999997</v>
      </c>
      <c r="BNR312">
        <v>468.99900000000002</v>
      </c>
      <c r="BNS312">
        <v>465.71899999999999</v>
      </c>
      <c r="BNT312">
        <v>452.43200000000002</v>
      </c>
      <c r="BNU312">
        <v>453.892</v>
      </c>
      <c r="BNV312">
        <v>458.40300000000002</v>
      </c>
      <c r="BNW312">
        <v>459.63499999999999</v>
      </c>
      <c r="BNX312">
        <v>457.50099999999998</v>
      </c>
      <c r="BNY312">
        <v>463.495</v>
      </c>
      <c r="BNZ312">
        <v>463.495</v>
      </c>
      <c r="BOA312">
        <v>462.94499999999999</v>
      </c>
      <c r="BOB312">
        <v>454.82499999999999</v>
      </c>
      <c r="BOC312">
        <v>454.09500000000003</v>
      </c>
      <c r="BOD312">
        <v>459.35599999999999</v>
      </c>
      <c r="BOE312">
        <v>454.15899999999999</v>
      </c>
      <c r="BOF312">
        <v>455.589</v>
      </c>
      <c r="BOG312">
        <v>455.733</v>
      </c>
      <c r="BOH312">
        <v>453.96300000000002</v>
      </c>
      <c r="BOI312">
        <v>455.08800000000002</v>
      </c>
      <c r="BOJ312">
        <v>455.88400000000001</v>
      </c>
      <c r="BOK312">
        <v>458.08199999999999</v>
      </c>
      <c r="BOL312">
        <v>452.83100000000002</v>
      </c>
      <c r="BOM312">
        <v>453.267</v>
      </c>
      <c r="BON312">
        <v>456.553</v>
      </c>
      <c r="BOO312">
        <v>457.28500000000003</v>
      </c>
      <c r="BOP312">
        <v>456.05</v>
      </c>
      <c r="BOQ312">
        <v>451.43</v>
      </c>
      <c r="BOR312">
        <v>447.81900000000002</v>
      </c>
      <c r="BOS312">
        <v>447.81900000000002</v>
      </c>
      <c r="BOT312">
        <v>447.81900000000002</v>
      </c>
      <c r="BOU312">
        <v>455.78199999999998</v>
      </c>
      <c r="BOV312">
        <v>458.40899999999999</v>
      </c>
      <c r="BOW312">
        <v>462.58800000000002</v>
      </c>
      <c r="BOX312">
        <v>462.58800000000002</v>
      </c>
      <c r="BOY312">
        <v>456.26499999999999</v>
      </c>
      <c r="BOZ312">
        <v>456.26499999999999</v>
      </c>
      <c r="BPA312">
        <v>456.26499999999999</v>
      </c>
      <c r="BPB312">
        <v>451.44200000000001</v>
      </c>
      <c r="BPC312">
        <v>451.44200000000001</v>
      </c>
      <c r="BPD312">
        <v>443.66</v>
      </c>
      <c r="BPE312">
        <v>449.94900000000001</v>
      </c>
      <c r="BPF312">
        <v>458.34100000000001</v>
      </c>
      <c r="BPG312">
        <v>452.12799999999999</v>
      </c>
      <c r="BPH312">
        <v>455.80799999999999</v>
      </c>
      <c r="BPI312">
        <v>455.86200000000002</v>
      </c>
      <c r="BPJ312">
        <v>453.142</v>
      </c>
      <c r="BPK312">
        <v>468.49700000000001</v>
      </c>
      <c r="BPL312">
        <v>473.88400000000001</v>
      </c>
      <c r="BPM312">
        <v>478.01499999999999</v>
      </c>
      <c r="BPN312">
        <v>469.23500000000001</v>
      </c>
      <c r="BPO312">
        <v>483.55599999999998</v>
      </c>
      <c r="BPP312">
        <v>481.87099999999998</v>
      </c>
      <c r="BPQ312">
        <v>480.11500000000001</v>
      </c>
      <c r="BPR312">
        <v>471.90100000000001</v>
      </c>
      <c r="BPS312">
        <v>474.166</v>
      </c>
      <c r="BPT312">
        <v>478.99400000000003</v>
      </c>
      <c r="BPU312">
        <v>492.44099999999997</v>
      </c>
      <c r="BPV312">
        <v>496.13099999999997</v>
      </c>
      <c r="BPW312">
        <v>498.149</v>
      </c>
      <c r="BPX312">
        <v>497.596</v>
      </c>
      <c r="BPY312">
        <v>495.95</v>
      </c>
      <c r="BPZ312">
        <v>499.351</v>
      </c>
      <c r="BQA312">
        <v>500.589</v>
      </c>
      <c r="BQB312">
        <v>500.589</v>
      </c>
      <c r="BQC312">
        <v>482.84800000000001</v>
      </c>
      <c r="BQD312">
        <v>483.86900000000003</v>
      </c>
      <c r="BQE312">
        <v>483.08300000000003</v>
      </c>
      <c r="BQF312">
        <v>470.03399999999999</v>
      </c>
      <c r="BQG312">
        <v>461.58800000000002</v>
      </c>
      <c r="BQH312">
        <v>475.17599999999999</v>
      </c>
      <c r="BQI312">
        <v>475.17599999999999</v>
      </c>
      <c r="BQJ312">
        <v>477.32299999999998</v>
      </c>
      <c r="BQK312">
        <v>477.32299999999998</v>
      </c>
      <c r="BQL312">
        <v>484.65699999999998</v>
      </c>
      <c r="BQM312">
        <v>484.65699999999998</v>
      </c>
      <c r="BQN312">
        <v>484.65699999999998</v>
      </c>
      <c r="BQO312">
        <v>484.65699999999998</v>
      </c>
      <c r="BQP312">
        <v>484.65699999999998</v>
      </c>
      <c r="BQQ312">
        <v>484.65699999999998</v>
      </c>
      <c r="BQR312">
        <v>488.97899999999998</v>
      </c>
      <c r="BQS312">
        <v>497.57900000000001</v>
      </c>
      <c r="BQT312">
        <v>497.57900000000001</v>
      </c>
      <c r="BQU312">
        <v>491.08</v>
      </c>
      <c r="BQV312">
        <v>471.34899999999999</v>
      </c>
      <c r="BQW312">
        <v>471.34899999999999</v>
      </c>
      <c r="BQX312">
        <v>469.91800000000001</v>
      </c>
      <c r="BQY312">
        <v>470.40300000000002</v>
      </c>
      <c r="BQZ312">
        <v>479.67500000000001</v>
      </c>
      <c r="BRA312">
        <v>481.02100000000002</v>
      </c>
      <c r="BRB312">
        <v>488.09300000000002</v>
      </c>
      <c r="BRC312">
        <v>488.36200000000002</v>
      </c>
      <c r="BRD312">
        <v>492.55099999999999</v>
      </c>
      <c r="BRE312">
        <v>481.96699999999998</v>
      </c>
      <c r="BRF312">
        <v>481.96699999999998</v>
      </c>
      <c r="BRG312">
        <v>481.96699999999998</v>
      </c>
      <c r="BRH312">
        <v>485.45299999999997</v>
      </c>
      <c r="BRI312">
        <v>488.99</v>
      </c>
      <c r="BRJ312">
        <v>492.34</v>
      </c>
      <c r="BRK312">
        <v>497.33699999999999</v>
      </c>
      <c r="BRL312">
        <v>498.15199999999999</v>
      </c>
      <c r="BRM312">
        <v>499.56400000000002</v>
      </c>
      <c r="BRN312">
        <v>506.733</v>
      </c>
      <c r="BRO312">
        <v>505.52199999999999</v>
      </c>
      <c r="BRP312">
        <v>502.24700000000001</v>
      </c>
      <c r="BRQ312">
        <v>512.56600000000003</v>
      </c>
      <c r="BRR312">
        <v>526.76300000000003</v>
      </c>
      <c r="BRS312">
        <v>524.798</v>
      </c>
      <c r="BRT312">
        <v>518.07100000000003</v>
      </c>
      <c r="BRU312">
        <v>517.40499999999997</v>
      </c>
      <c r="BRV312">
        <v>515.82100000000003</v>
      </c>
      <c r="BRW312">
        <v>514.60799999999995</v>
      </c>
      <c r="BRX312">
        <v>513.91999999999996</v>
      </c>
      <c r="BRY312">
        <v>516.76800000000003</v>
      </c>
      <c r="BRZ312">
        <v>514.48099999999999</v>
      </c>
      <c r="BSA312">
        <v>519.55999999999995</v>
      </c>
      <c r="BSB312">
        <v>520.72299999999996</v>
      </c>
      <c r="BSC312">
        <v>525.15599999999995</v>
      </c>
      <c r="BSD312">
        <v>522.45299999999997</v>
      </c>
      <c r="BSE312">
        <v>517.92100000000005</v>
      </c>
      <c r="BSF312">
        <v>519.88800000000003</v>
      </c>
      <c r="BSG312">
        <v>519.00300000000004</v>
      </c>
      <c r="BSH312">
        <v>523.23400000000004</v>
      </c>
      <c r="BSI312">
        <v>526.66800000000001</v>
      </c>
      <c r="BSJ312">
        <v>524.06799999999998</v>
      </c>
      <c r="BSK312">
        <v>514.41899999999998</v>
      </c>
      <c r="BSL312">
        <v>525.51</v>
      </c>
      <c r="BSM312">
        <v>528.45100000000002</v>
      </c>
      <c r="BSN312">
        <v>527.44299999999998</v>
      </c>
      <c r="BSO312">
        <v>535.43100000000004</v>
      </c>
      <c r="BSP312">
        <v>543.59699999999998</v>
      </c>
      <c r="BSQ312">
        <v>548.75199999999995</v>
      </c>
      <c r="BSR312">
        <v>556.58699999999999</v>
      </c>
      <c r="BSS312">
        <v>549.40200000000004</v>
      </c>
      <c r="BST312">
        <v>549.40200000000004</v>
      </c>
      <c r="BSU312">
        <v>545.73500000000001</v>
      </c>
      <c r="BSV312">
        <v>545.73500000000001</v>
      </c>
      <c r="BSW312">
        <v>539.44899999999996</v>
      </c>
      <c r="BSX312">
        <v>534.86300000000006</v>
      </c>
      <c r="BSY312">
        <v>542.36</v>
      </c>
      <c r="BSZ312">
        <v>548.68399999999997</v>
      </c>
      <c r="BTA312">
        <v>548.07500000000005</v>
      </c>
      <c r="BTB312">
        <v>541.03700000000003</v>
      </c>
      <c r="BTC312">
        <v>541.03700000000003</v>
      </c>
      <c r="BTD312">
        <v>541.03700000000003</v>
      </c>
      <c r="BTE312">
        <v>541.03700000000003</v>
      </c>
      <c r="BTF312">
        <v>539.83000000000004</v>
      </c>
      <c r="BTG312">
        <v>537.12</v>
      </c>
      <c r="BTH312">
        <v>533.01</v>
      </c>
      <c r="BTI312">
        <v>543.91899999999998</v>
      </c>
      <c r="BTJ312">
        <v>549.21400000000006</v>
      </c>
      <c r="BTK312">
        <v>553.11900000000003</v>
      </c>
      <c r="BTL312">
        <v>563.31500000000005</v>
      </c>
      <c r="BTM312">
        <v>575.375</v>
      </c>
      <c r="BTN312">
        <v>575.375</v>
      </c>
      <c r="BTO312">
        <v>577.85699999999997</v>
      </c>
      <c r="BTP312">
        <v>575.71900000000005</v>
      </c>
      <c r="BTQ312">
        <v>560.02499999999998</v>
      </c>
      <c r="BTR312">
        <v>565.01900000000001</v>
      </c>
      <c r="BTS312">
        <v>570.97699999999998</v>
      </c>
      <c r="BTT312">
        <v>579.36500000000001</v>
      </c>
      <c r="BTU312">
        <v>573.43299999999999</v>
      </c>
      <c r="BTV312">
        <v>574.255</v>
      </c>
      <c r="BTW312">
        <v>572.63099999999997</v>
      </c>
      <c r="BTX312">
        <v>569.68899999999996</v>
      </c>
      <c r="BTY312">
        <v>573.24199999999996</v>
      </c>
      <c r="BTZ312">
        <v>574.64300000000003</v>
      </c>
      <c r="BUA312">
        <v>559.75099999999998</v>
      </c>
      <c r="BUB312">
        <v>555.327</v>
      </c>
      <c r="BUC312">
        <v>540.78</v>
      </c>
      <c r="BUD312">
        <v>536.58799999999997</v>
      </c>
      <c r="BUE312">
        <v>544.82299999999998</v>
      </c>
      <c r="BUF312">
        <v>523.38199999999995</v>
      </c>
      <c r="BUG312">
        <v>524.197</v>
      </c>
      <c r="BUH312">
        <v>501.23700000000002</v>
      </c>
      <c r="BUI312">
        <v>488.70100000000002</v>
      </c>
      <c r="BUJ312">
        <v>500.47199999999998</v>
      </c>
      <c r="BUK312">
        <v>500.47199999999998</v>
      </c>
      <c r="BUL312">
        <v>500.47199999999998</v>
      </c>
      <c r="BUM312">
        <v>454.04599999999999</v>
      </c>
      <c r="BUN312">
        <v>464.05799999999999</v>
      </c>
      <c r="BUO312">
        <v>464.05799999999999</v>
      </c>
      <c r="BUP312">
        <v>464.05799999999999</v>
      </c>
      <c r="BUQ312">
        <v>451.47399999999999</v>
      </c>
      <c r="BUR312">
        <v>445.50799999999998</v>
      </c>
      <c r="BUS312">
        <v>454.524</v>
      </c>
      <c r="BUT312">
        <v>450.43900000000002</v>
      </c>
      <c r="BUU312">
        <v>451.32</v>
      </c>
      <c r="BUV312">
        <v>451.32</v>
      </c>
      <c r="BUW312">
        <v>451.32</v>
      </c>
      <c r="BUX312">
        <v>451.32</v>
      </c>
      <c r="BUY312">
        <v>451.32</v>
      </c>
      <c r="BUZ312">
        <v>435.73500000000001</v>
      </c>
      <c r="BVA312">
        <v>435.73500000000001</v>
      </c>
      <c r="BVB312">
        <v>435.22899999999998</v>
      </c>
      <c r="BVC312">
        <v>443.32600000000002</v>
      </c>
      <c r="BVD312">
        <v>453.52199999999999</v>
      </c>
      <c r="BVE312">
        <v>451.041</v>
      </c>
      <c r="BVF312">
        <v>451.041</v>
      </c>
      <c r="BVG312">
        <v>440.13400000000001</v>
      </c>
      <c r="BVH312">
        <v>440.13400000000001</v>
      </c>
      <c r="BVI312">
        <v>440.13400000000001</v>
      </c>
      <c r="BVJ312">
        <v>440.13400000000001</v>
      </c>
      <c r="BVK312">
        <v>440.13400000000001</v>
      </c>
      <c r="BVL312">
        <v>439.97899999999998</v>
      </c>
      <c r="BVM312">
        <v>431.512</v>
      </c>
      <c r="BVN312">
        <v>439.20499999999998</v>
      </c>
      <c r="BVO312">
        <v>439.20499999999998</v>
      </c>
      <c r="BVP312">
        <v>439.20499999999998</v>
      </c>
      <c r="BVQ312">
        <v>452.34300000000002</v>
      </c>
      <c r="BVR312">
        <v>452.34300000000002</v>
      </c>
      <c r="BVS312">
        <v>446.05200000000002</v>
      </c>
      <c r="BVT312">
        <v>444.178</v>
      </c>
      <c r="BVU312">
        <v>446.56900000000002</v>
      </c>
      <c r="BVV312">
        <v>446.84800000000001</v>
      </c>
      <c r="BVW312">
        <v>455.14800000000002</v>
      </c>
      <c r="BVX312">
        <v>455.14800000000002</v>
      </c>
      <c r="BVY312">
        <v>455.02</v>
      </c>
      <c r="BVZ312">
        <v>457.97500000000002</v>
      </c>
      <c r="BWA312">
        <v>480.56400000000002</v>
      </c>
      <c r="BWB312">
        <v>476.87900000000002</v>
      </c>
      <c r="BWC312">
        <v>482.82299999999998</v>
      </c>
      <c r="BWD312">
        <v>481.89</v>
      </c>
      <c r="BWE312">
        <v>469.81</v>
      </c>
      <c r="BWF312">
        <v>472.45699999999999</v>
      </c>
      <c r="BWG312">
        <v>461.685</v>
      </c>
      <c r="BWH312">
        <v>450.80599999999998</v>
      </c>
      <c r="BWI312">
        <v>454.00900000000001</v>
      </c>
      <c r="BWJ312">
        <v>451.38</v>
      </c>
      <c r="BWK312">
        <v>440.29199999999997</v>
      </c>
      <c r="BWL312">
        <v>444.11700000000002</v>
      </c>
      <c r="BWM312">
        <v>449.19799999999998</v>
      </c>
      <c r="BWN312">
        <v>450.322</v>
      </c>
      <c r="BWO312">
        <v>447.42200000000003</v>
      </c>
      <c r="BWP312">
        <v>448.32</v>
      </c>
      <c r="BWQ312">
        <v>448.98200000000003</v>
      </c>
      <c r="BWR312">
        <v>448.98200000000003</v>
      </c>
      <c r="BWS312">
        <v>473.471</v>
      </c>
      <c r="BWT312">
        <v>462.863</v>
      </c>
      <c r="BWU312">
        <v>464.52699999999999</v>
      </c>
      <c r="BWV312">
        <v>464.52699999999999</v>
      </c>
      <c r="BWW312">
        <v>475.15600000000001</v>
      </c>
      <c r="BWX312">
        <v>463.70400000000001</v>
      </c>
      <c r="BWY312">
        <v>463.24200000000002</v>
      </c>
      <c r="BWZ312">
        <v>454.334</v>
      </c>
      <c r="BXA312">
        <v>449.62599999999998</v>
      </c>
      <c r="BXB312">
        <v>456.92</v>
      </c>
      <c r="BXC312">
        <v>453.98500000000001</v>
      </c>
      <c r="BXD312">
        <v>446.93900000000002</v>
      </c>
      <c r="BXE312">
        <v>440.94200000000001</v>
      </c>
      <c r="BXF312">
        <v>435.58199999999999</v>
      </c>
      <c r="BXG312">
        <v>447.32400000000001</v>
      </c>
      <c r="BXH312">
        <v>441.27600000000001</v>
      </c>
      <c r="BXI312">
        <v>461.64</v>
      </c>
      <c r="BXJ312">
        <v>461.64</v>
      </c>
      <c r="BXK312">
        <v>467.524</v>
      </c>
      <c r="BXL312">
        <v>467.524</v>
      </c>
      <c r="BXM312">
        <v>466.411</v>
      </c>
      <c r="BXN312">
        <v>479.73700000000002</v>
      </c>
      <c r="BXO312">
        <v>483.41399999999999</v>
      </c>
      <c r="BXP312">
        <v>482.327</v>
      </c>
      <c r="BXQ312">
        <v>482.327</v>
      </c>
      <c r="BXR312">
        <v>482.327</v>
      </c>
      <c r="BXS312">
        <v>475.37400000000002</v>
      </c>
      <c r="BXT312">
        <v>477.584</v>
      </c>
      <c r="BXU312">
        <v>464.041</v>
      </c>
      <c r="BXV312">
        <v>467.78199999999998</v>
      </c>
      <c r="BXW312">
        <v>463.887</v>
      </c>
      <c r="BXX312">
        <v>455.27499999999998</v>
      </c>
      <c r="BXY312">
        <v>442.20299999999997</v>
      </c>
      <c r="BXZ312">
        <v>446.77</v>
      </c>
      <c r="BYA312">
        <v>451.34500000000003</v>
      </c>
      <c r="BYB312">
        <v>459.09</v>
      </c>
      <c r="BYC312">
        <v>468.12599999999998</v>
      </c>
      <c r="BYD312">
        <v>468.12599999999998</v>
      </c>
      <c r="BYE312">
        <v>468.12599999999998</v>
      </c>
      <c r="BYF312">
        <v>468.12599999999998</v>
      </c>
      <c r="BYG312">
        <v>468.12599999999998</v>
      </c>
      <c r="BYH312">
        <v>466.25299999999999</v>
      </c>
      <c r="BYI312">
        <v>466.25299999999999</v>
      </c>
      <c r="BYJ312">
        <v>465.47</v>
      </c>
      <c r="BYK312">
        <v>448.73099999999999</v>
      </c>
      <c r="BYL312">
        <v>447.255</v>
      </c>
      <c r="BYM312">
        <v>435.827</v>
      </c>
      <c r="BYN312">
        <v>430.97399999999999</v>
      </c>
      <c r="BYO312">
        <v>425.17200000000003</v>
      </c>
      <c r="BYP312">
        <v>425.17200000000003</v>
      </c>
      <c r="BYQ312">
        <v>425.17200000000003</v>
      </c>
      <c r="BYR312">
        <v>425.17200000000003</v>
      </c>
      <c r="BYS312">
        <v>401.87099999999998</v>
      </c>
      <c r="BYT312">
        <v>401.87099999999998</v>
      </c>
      <c r="BYU312">
        <v>395.56799999999998</v>
      </c>
      <c r="BYV312">
        <v>395.56799999999998</v>
      </c>
      <c r="BYW312">
        <v>399.76799999999997</v>
      </c>
      <c r="BYX312">
        <v>399.76799999999997</v>
      </c>
      <c r="BYY312">
        <v>392.07600000000002</v>
      </c>
      <c r="BYZ312">
        <v>392.85700000000003</v>
      </c>
      <c r="BZA312">
        <v>392.012</v>
      </c>
      <c r="BZB312">
        <v>375.34899999999999</v>
      </c>
      <c r="BZC312">
        <v>375.34899999999999</v>
      </c>
      <c r="BZD312">
        <v>387.08600000000001</v>
      </c>
      <c r="BZE312">
        <v>383.66199999999998</v>
      </c>
      <c r="BZF312">
        <v>365.21100000000001</v>
      </c>
      <c r="BZG312">
        <v>359.37799999999999</v>
      </c>
      <c r="BZH312">
        <v>389.95499999999998</v>
      </c>
      <c r="BZI312">
        <v>385.12099999999998</v>
      </c>
      <c r="BZJ312">
        <v>388.61</v>
      </c>
      <c r="BZK312">
        <v>387.47699999999998</v>
      </c>
      <c r="BZL312">
        <v>389.63499999999999</v>
      </c>
      <c r="BZM312">
        <v>390.63099999999997</v>
      </c>
      <c r="BZN312">
        <v>391.23</v>
      </c>
      <c r="BZO312">
        <v>391.23</v>
      </c>
      <c r="BZP312">
        <v>391.23</v>
      </c>
      <c r="BZQ312">
        <v>371.61399999999998</v>
      </c>
      <c r="BZR312">
        <v>375.63299999999998</v>
      </c>
      <c r="BZS312">
        <v>382.04500000000002</v>
      </c>
      <c r="BZT312">
        <v>389.113</v>
      </c>
      <c r="BZU312">
        <v>390.86</v>
      </c>
      <c r="BZV312">
        <v>376.60300000000001</v>
      </c>
      <c r="BZW312">
        <v>366.65800000000002</v>
      </c>
      <c r="BZX312">
        <v>368.279</v>
      </c>
      <c r="BZY312">
        <v>362.05500000000001</v>
      </c>
      <c r="BZZ312">
        <v>374.80399999999997</v>
      </c>
      <c r="CAA312">
        <v>366.40100000000001</v>
      </c>
      <c r="CAB312">
        <v>357.69</v>
      </c>
      <c r="CAC312">
        <v>349.62</v>
      </c>
      <c r="CAD312">
        <v>359.98700000000002</v>
      </c>
      <c r="CAE312">
        <v>359.98700000000002</v>
      </c>
      <c r="CAF312">
        <v>359.98700000000002</v>
      </c>
      <c r="CAG312">
        <v>359.98700000000002</v>
      </c>
      <c r="CAH312">
        <v>353.96699999999998</v>
      </c>
      <c r="CAI312">
        <v>375.58300000000003</v>
      </c>
      <c r="CAJ312">
        <v>375.58300000000003</v>
      </c>
      <c r="CAK312">
        <v>369.6</v>
      </c>
      <c r="CAL312">
        <v>391.82600000000002</v>
      </c>
      <c r="CAM312">
        <v>391.82600000000002</v>
      </c>
      <c r="CAN312">
        <v>381.90800000000002</v>
      </c>
      <c r="CAO312">
        <v>369.23599999999999</v>
      </c>
      <c r="CAP312">
        <v>369.23599999999999</v>
      </c>
      <c r="CAQ312">
        <v>369.23599999999999</v>
      </c>
      <c r="CAR312">
        <v>369.23599999999999</v>
      </c>
      <c r="CAS312">
        <v>369.23599999999999</v>
      </c>
      <c r="CAT312">
        <v>372.27300000000002</v>
      </c>
      <c r="CAU312">
        <v>372.27300000000002</v>
      </c>
      <c r="CAV312">
        <v>368.13799999999998</v>
      </c>
      <c r="CAW312">
        <v>368.13799999999998</v>
      </c>
      <c r="CAX312">
        <v>360.875</v>
      </c>
      <c r="CAY312">
        <v>360.875</v>
      </c>
      <c r="CAZ312">
        <v>346.80700000000002</v>
      </c>
      <c r="CBA312">
        <v>347.28699999999998</v>
      </c>
      <c r="CBB312">
        <v>349.61399999999998</v>
      </c>
      <c r="CBC312">
        <v>362.44900000000001</v>
      </c>
      <c r="CBD312">
        <v>363.02</v>
      </c>
      <c r="CBE312">
        <v>367.68799999999999</v>
      </c>
      <c r="CBF312">
        <v>367.68799999999999</v>
      </c>
      <c r="CBG312">
        <v>376.20100000000002</v>
      </c>
      <c r="CBH312">
        <v>376.20100000000002</v>
      </c>
      <c r="CBI312">
        <v>376.20100000000002</v>
      </c>
      <c r="CBJ312">
        <v>377.608</v>
      </c>
      <c r="CBK312">
        <v>377.608</v>
      </c>
      <c r="CBL312">
        <v>373.39400000000001</v>
      </c>
      <c r="CBM312">
        <v>373.63099999999997</v>
      </c>
      <c r="CBN312">
        <v>377.03899999999999</v>
      </c>
      <c r="CBO312">
        <v>378.38799999999998</v>
      </c>
      <c r="CBP312">
        <v>380.98399999999998</v>
      </c>
      <c r="CBQ312">
        <v>381.89499999999998</v>
      </c>
      <c r="CBR312">
        <v>372.36399999999998</v>
      </c>
      <c r="CBS312">
        <v>377.19600000000003</v>
      </c>
      <c r="CBT312">
        <v>376.32600000000002</v>
      </c>
      <c r="CBU312">
        <v>382.899</v>
      </c>
      <c r="CBV312">
        <v>380.95600000000002</v>
      </c>
      <c r="CBW312">
        <v>383.16</v>
      </c>
      <c r="CBX312">
        <v>384.81099999999998</v>
      </c>
      <c r="CBY312">
        <v>384.81099999999998</v>
      </c>
      <c r="CBZ312">
        <v>390.56799999999998</v>
      </c>
      <c r="CCA312">
        <v>388.428</v>
      </c>
      <c r="CCB312">
        <v>389.28199999999998</v>
      </c>
      <c r="CCC312">
        <v>422.31700000000001</v>
      </c>
      <c r="CCD312">
        <v>422.32799999999997</v>
      </c>
      <c r="CCE312">
        <v>425.471</v>
      </c>
      <c r="CCF312">
        <v>430.375</v>
      </c>
      <c r="CCG312">
        <v>429.77499999999998</v>
      </c>
      <c r="CCH312">
        <v>434.96699999999998</v>
      </c>
      <c r="CCI312">
        <v>437.24900000000002</v>
      </c>
      <c r="CCJ312">
        <v>422.11599999999999</v>
      </c>
      <c r="CCK312">
        <v>436.73700000000002</v>
      </c>
      <c r="CCL312">
        <v>436.73700000000002</v>
      </c>
      <c r="CCM312">
        <v>421.86700000000002</v>
      </c>
      <c r="CCN312">
        <v>421.92399999999998</v>
      </c>
      <c r="CCO312">
        <v>418.53699999999998</v>
      </c>
      <c r="CCP312">
        <v>408.10700000000003</v>
      </c>
      <c r="CCQ312">
        <v>411.86700000000002</v>
      </c>
      <c r="CCR312">
        <v>429.21800000000002</v>
      </c>
      <c r="CCS312">
        <v>435.28</v>
      </c>
      <c r="CCT312">
        <v>436.14400000000001</v>
      </c>
      <c r="CCU312">
        <v>431.21199999999999</v>
      </c>
      <c r="CCV312">
        <v>435.822</v>
      </c>
      <c r="CCW312">
        <v>433.517</v>
      </c>
      <c r="CCX312">
        <v>426.904</v>
      </c>
      <c r="CCY312">
        <v>426.60399999999998</v>
      </c>
      <c r="CCZ312">
        <v>426.60399999999998</v>
      </c>
      <c r="CDA312">
        <v>421.577</v>
      </c>
      <c r="CDB312">
        <v>422.93900000000002</v>
      </c>
      <c r="CDC312">
        <v>418.66</v>
      </c>
      <c r="CDD312">
        <v>410.798</v>
      </c>
      <c r="CDE312">
        <v>410.798</v>
      </c>
      <c r="CDF312">
        <v>404.80900000000003</v>
      </c>
      <c r="CDG312">
        <v>404.80900000000003</v>
      </c>
      <c r="CDH312">
        <v>404.80900000000003</v>
      </c>
      <c r="CDI312">
        <v>392.822</v>
      </c>
      <c r="CDJ312">
        <v>372.423</v>
      </c>
      <c r="CDK312">
        <v>368.06200000000001</v>
      </c>
      <c r="CDL312">
        <v>362.86700000000002</v>
      </c>
      <c r="CDM312">
        <v>358.56400000000002</v>
      </c>
      <c r="CDN312">
        <v>358.56400000000002</v>
      </c>
      <c r="CDO312">
        <v>357.05200000000002</v>
      </c>
      <c r="CDP312">
        <v>357.827</v>
      </c>
      <c r="CDQ312">
        <v>357.827</v>
      </c>
      <c r="CDR312">
        <v>372.87099999999998</v>
      </c>
      <c r="CDS312">
        <v>372.87099999999998</v>
      </c>
      <c r="CDT312">
        <v>373.9</v>
      </c>
      <c r="CDU312">
        <v>355.34699999999998</v>
      </c>
      <c r="CDV312">
        <v>355.34699999999998</v>
      </c>
      <c r="CDW312">
        <v>366.66</v>
      </c>
      <c r="CDX312">
        <v>356.47300000000001</v>
      </c>
      <c r="CDY312">
        <v>355.98700000000002</v>
      </c>
      <c r="CDZ312">
        <v>356.72899999999998</v>
      </c>
      <c r="CEA312">
        <v>356.94</v>
      </c>
      <c r="CEB312">
        <v>360.52300000000002</v>
      </c>
      <c r="CEC312">
        <v>358.49099999999999</v>
      </c>
      <c r="CED312">
        <v>352.60899999999998</v>
      </c>
      <c r="CEE312">
        <v>354.19299999999998</v>
      </c>
      <c r="CEF312">
        <v>354.19299999999998</v>
      </c>
      <c r="CEG312">
        <v>357.77</v>
      </c>
      <c r="CEH312">
        <v>358.32499999999999</v>
      </c>
      <c r="CEI312">
        <v>358.32499999999999</v>
      </c>
      <c r="CEJ312">
        <v>358.32499999999999</v>
      </c>
      <c r="CEK312">
        <v>345.33</v>
      </c>
      <c r="CEL312">
        <v>338.30500000000001</v>
      </c>
      <c r="CEM312">
        <v>338.26</v>
      </c>
      <c r="CEN312">
        <v>338.61099999999999</v>
      </c>
      <c r="CEO312">
        <v>343.46600000000001</v>
      </c>
      <c r="CEP312">
        <v>335.00599999999997</v>
      </c>
      <c r="CEQ312">
        <v>339.50700000000001</v>
      </c>
      <c r="CER312">
        <v>342.31799999999998</v>
      </c>
      <c r="CES312">
        <v>356.27600000000001</v>
      </c>
      <c r="CET312">
        <v>349.36700000000002</v>
      </c>
      <c r="CEU312">
        <v>341.22500000000002</v>
      </c>
      <c r="CEV312">
        <v>343.76600000000002</v>
      </c>
      <c r="CEW312">
        <v>337.88</v>
      </c>
      <c r="CEX312">
        <v>335.71499999999997</v>
      </c>
      <c r="CEY312">
        <v>354.07600000000002</v>
      </c>
      <c r="CEZ312">
        <v>333.71</v>
      </c>
      <c r="CFA312">
        <v>331.15</v>
      </c>
      <c r="CFB312">
        <v>329.738</v>
      </c>
      <c r="CFC312">
        <v>326.45600000000002</v>
      </c>
      <c r="CFD312">
        <v>316.57</v>
      </c>
      <c r="CFE312">
        <v>321.30200000000002</v>
      </c>
      <c r="CFF312">
        <v>307.923</v>
      </c>
      <c r="CFG312">
        <v>307.923</v>
      </c>
      <c r="CFH312">
        <v>307.923</v>
      </c>
      <c r="CFI312">
        <v>293.56</v>
      </c>
      <c r="CFJ312">
        <v>289.83699999999999</v>
      </c>
      <c r="CFK312">
        <v>290.48500000000001</v>
      </c>
      <c r="CFL312">
        <v>290.48500000000001</v>
      </c>
      <c r="CFM312">
        <v>291.38099999999997</v>
      </c>
      <c r="CFN312">
        <v>262.43</v>
      </c>
      <c r="CFO312">
        <v>277.22500000000002</v>
      </c>
      <c r="CFP312">
        <v>282.971</v>
      </c>
      <c r="CFQ312">
        <v>274.36200000000002</v>
      </c>
      <c r="CFR312">
        <v>273.32900000000001</v>
      </c>
      <c r="CFS312">
        <v>273.32900000000001</v>
      </c>
      <c r="CFT312">
        <v>273.32900000000001</v>
      </c>
      <c r="CFU312">
        <v>273.32900000000001</v>
      </c>
      <c r="CFV312">
        <v>273.32900000000001</v>
      </c>
      <c r="CFW312">
        <v>273.32900000000001</v>
      </c>
      <c r="CFX312">
        <v>273.32900000000001</v>
      </c>
      <c r="CFY312">
        <v>273.32900000000001</v>
      </c>
      <c r="CFZ312">
        <v>273.32900000000001</v>
      </c>
      <c r="CGA312">
        <v>273.32900000000001</v>
      </c>
      <c r="CGB312">
        <v>273.32900000000001</v>
      </c>
      <c r="CGC312">
        <v>273.32900000000001</v>
      </c>
      <c r="CGD312">
        <v>273.32900000000001</v>
      </c>
      <c r="CGE312">
        <v>273.32900000000001</v>
      </c>
      <c r="CGF312">
        <v>273.32900000000001</v>
      </c>
      <c r="CGG312">
        <v>273.32900000000001</v>
      </c>
      <c r="CGH312">
        <v>273.32900000000001</v>
      </c>
      <c r="CGI312">
        <v>273.32900000000001</v>
      </c>
      <c r="CGJ312">
        <v>273.32900000000001</v>
      </c>
      <c r="CGK312">
        <v>273.32900000000001</v>
      </c>
      <c r="CGL312">
        <v>273.32900000000001</v>
      </c>
      <c r="CGM312">
        <v>273.32900000000001</v>
      </c>
      <c r="CGN312">
        <v>273.32900000000001</v>
      </c>
      <c r="CGO312">
        <v>273.32900000000001</v>
      </c>
      <c r="CGP312">
        <v>273.32900000000001</v>
      </c>
      <c r="CGQ312">
        <v>288.49400000000003</v>
      </c>
      <c r="CGR312">
        <v>288.49400000000003</v>
      </c>
      <c r="CGS312">
        <v>288.49400000000003</v>
      </c>
      <c r="CGT312">
        <v>270.93700000000001</v>
      </c>
      <c r="CGU312">
        <v>280.02100000000002</v>
      </c>
      <c r="CGV312">
        <v>280.02100000000002</v>
      </c>
      <c r="CGW312">
        <v>265.339</v>
      </c>
      <c r="CGX312">
        <v>223.833</v>
      </c>
      <c r="CGY312">
        <v>223.833</v>
      </c>
      <c r="CGZ312">
        <v>223.833</v>
      </c>
      <c r="CHA312">
        <v>223.833</v>
      </c>
      <c r="CHB312">
        <v>223.833</v>
      </c>
      <c r="CHC312">
        <v>223.833</v>
      </c>
      <c r="CHD312">
        <v>231.74799999999999</v>
      </c>
      <c r="CHE312">
        <v>231.74799999999999</v>
      </c>
      <c r="CHF312">
        <v>231.74799999999999</v>
      </c>
      <c r="CHG312">
        <v>231.74799999999999</v>
      </c>
      <c r="CHH312">
        <v>231.74799999999999</v>
      </c>
      <c r="CHI312">
        <v>231.74799999999999</v>
      </c>
      <c r="CHJ312">
        <v>231.74799999999999</v>
      </c>
      <c r="CHK312">
        <v>245.876</v>
      </c>
      <c r="CHL312">
        <v>237.36</v>
      </c>
      <c r="CHM312">
        <v>245.893</v>
      </c>
      <c r="CHN312">
        <v>233.911</v>
      </c>
      <c r="CHO312">
        <v>233.911</v>
      </c>
      <c r="CHP312">
        <v>233.911</v>
      </c>
      <c r="CHQ312">
        <v>256.315</v>
      </c>
      <c r="CHR312">
        <v>256.315</v>
      </c>
      <c r="CHS312">
        <v>250.38800000000001</v>
      </c>
      <c r="CHT312">
        <v>248.631</v>
      </c>
      <c r="CHU312">
        <v>239.16</v>
      </c>
      <c r="CHV312">
        <v>230.809</v>
      </c>
      <c r="CHW312">
        <v>229.173</v>
      </c>
      <c r="CHX312">
        <v>235.65</v>
      </c>
      <c r="CHY312">
        <v>231.81200000000001</v>
      </c>
      <c r="CHZ312">
        <v>240.11699999999999</v>
      </c>
      <c r="CIA312">
        <v>249.11600000000001</v>
      </c>
      <c r="CIB312">
        <v>239.69200000000001</v>
      </c>
      <c r="CIC312">
        <v>239.69200000000001</v>
      </c>
      <c r="CID312">
        <v>239.69200000000001</v>
      </c>
      <c r="CIE312">
        <v>239.69200000000001</v>
      </c>
      <c r="CIF312">
        <v>240.33</v>
      </c>
      <c r="CIG312">
        <v>240.33</v>
      </c>
      <c r="CIH312">
        <v>233.917</v>
      </c>
      <c r="CII312">
        <v>236.11699999999999</v>
      </c>
      <c r="CIJ312">
        <v>225.81399999999999</v>
      </c>
      <c r="CIK312">
        <v>227.72300000000001</v>
      </c>
      <c r="CIL312">
        <v>231.35300000000001</v>
      </c>
      <c r="CIM312">
        <v>211.822</v>
      </c>
      <c r="CIN312">
        <v>226.03299999999999</v>
      </c>
      <c r="CIO312">
        <v>226.03299999999999</v>
      </c>
      <c r="CIP312">
        <v>230.089</v>
      </c>
      <c r="CIQ312">
        <v>231.69800000000001</v>
      </c>
      <c r="CIR312">
        <v>239.74299999999999</v>
      </c>
      <c r="CIS312">
        <v>239.74299999999999</v>
      </c>
      <c r="CIT312">
        <v>236.44300000000001</v>
      </c>
      <c r="CIU312">
        <v>241.87100000000001</v>
      </c>
      <c r="CIV312">
        <v>244.06700000000001</v>
      </c>
      <c r="CIW312">
        <v>244.06700000000001</v>
      </c>
      <c r="CIX312">
        <v>239.327</v>
      </c>
      <c r="CIY312">
        <v>241.04900000000001</v>
      </c>
      <c r="CIZ312">
        <v>242.44</v>
      </c>
      <c r="CJA312">
        <v>244.483</v>
      </c>
      <c r="CJB312">
        <v>231.65</v>
      </c>
      <c r="CJC312">
        <v>233.34200000000001</v>
      </c>
      <c r="CJD312">
        <v>235.572</v>
      </c>
      <c r="CJE312">
        <v>233.92500000000001</v>
      </c>
      <c r="CJF312">
        <v>224.285</v>
      </c>
      <c r="CJG312">
        <v>224.88800000000001</v>
      </c>
      <c r="CJH312">
        <v>222.76499999999999</v>
      </c>
      <c r="CJI312">
        <v>219.36600000000001</v>
      </c>
      <c r="CJJ312">
        <v>202.40799999999999</v>
      </c>
      <c r="CJK312">
        <v>202.40799999999999</v>
      </c>
      <c r="CJL312">
        <v>202.40799999999999</v>
      </c>
      <c r="CJM312">
        <v>199.14599999999999</v>
      </c>
      <c r="CJN312">
        <v>196.73599999999999</v>
      </c>
      <c r="CJO312">
        <v>188.31299999999999</v>
      </c>
      <c r="CJP312">
        <v>188.31299999999999</v>
      </c>
      <c r="CJQ312">
        <v>188.31299999999999</v>
      </c>
      <c r="CJR312">
        <v>188.429</v>
      </c>
      <c r="CJS312">
        <v>189.03700000000001</v>
      </c>
      <c r="CJT312">
        <v>189.03700000000001</v>
      </c>
      <c r="CJU312">
        <v>189.03700000000001</v>
      </c>
      <c r="CJV312">
        <v>189.03700000000001</v>
      </c>
      <c r="CJW312">
        <v>189.619</v>
      </c>
      <c r="CJX312">
        <v>189.619</v>
      </c>
      <c r="CJY312">
        <v>189.619</v>
      </c>
      <c r="CJZ312">
        <v>189.619</v>
      </c>
      <c r="CKA312">
        <v>189.619</v>
      </c>
      <c r="CKB312">
        <v>189.619</v>
      </c>
      <c r="CKC312">
        <v>189.619</v>
      </c>
      <c r="CKD312">
        <v>203.91300000000001</v>
      </c>
      <c r="CKE312">
        <v>203.91300000000001</v>
      </c>
      <c r="CKF312">
        <v>209.905</v>
      </c>
      <c r="CKG312">
        <v>209.905</v>
      </c>
      <c r="CKH312">
        <v>203.249</v>
      </c>
      <c r="CKI312">
        <v>203.249</v>
      </c>
      <c r="CKJ312">
        <v>206.84</v>
      </c>
      <c r="CKK312">
        <v>213.024</v>
      </c>
      <c r="CKL312">
        <v>219.81700000000001</v>
      </c>
      <c r="CKM312">
        <v>220.71299999999999</v>
      </c>
      <c r="CKN312">
        <v>222.58199999999999</v>
      </c>
      <c r="CKO312">
        <v>220.756</v>
      </c>
      <c r="CKP312">
        <v>228.941</v>
      </c>
      <c r="CKQ312">
        <v>233.572</v>
      </c>
      <c r="CKR312">
        <v>234.95400000000001</v>
      </c>
      <c r="CKS312">
        <v>228.02</v>
      </c>
      <c r="CKT312">
        <v>234.214</v>
      </c>
      <c r="CKU312">
        <v>244.72399999999999</v>
      </c>
      <c r="CKV312">
        <v>248.63800000000001</v>
      </c>
      <c r="CKW312">
        <v>236.67</v>
      </c>
      <c r="CKX312">
        <v>241.381</v>
      </c>
      <c r="CKY312">
        <v>271.89699999999999</v>
      </c>
      <c r="CKZ312">
        <v>283.47899999999998</v>
      </c>
      <c r="CLA312">
        <v>289.11500000000001</v>
      </c>
      <c r="CLB312">
        <v>283.416</v>
      </c>
      <c r="CLC312">
        <v>278.791</v>
      </c>
      <c r="CLD312">
        <v>285.38</v>
      </c>
      <c r="CLE312">
        <v>290.358</v>
      </c>
      <c r="CLF312">
        <v>310.15499999999997</v>
      </c>
      <c r="CLG312">
        <v>322.024</v>
      </c>
      <c r="CLH312">
        <v>322.024</v>
      </c>
      <c r="CLI312">
        <v>325.58300000000003</v>
      </c>
      <c r="CLJ312">
        <v>311.91899999999998</v>
      </c>
      <c r="CLK312">
        <v>327.12099999999998</v>
      </c>
      <c r="CLL312">
        <v>317.82</v>
      </c>
      <c r="CLM312">
        <v>315.61</v>
      </c>
      <c r="CLN312">
        <v>298.46600000000001</v>
      </c>
      <c r="CLO312">
        <v>303.23399999999998</v>
      </c>
      <c r="CLP312">
        <v>301.68700000000001</v>
      </c>
      <c r="CLQ312">
        <v>318.11099999999999</v>
      </c>
      <c r="CLR312">
        <v>317.93299999999999</v>
      </c>
      <c r="CLS312">
        <v>314.97699999999998</v>
      </c>
      <c r="CLT312">
        <v>310.25900000000001</v>
      </c>
      <c r="CLU312">
        <v>308.12700000000001</v>
      </c>
      <c r="CLV312">
        <v>308.12700000000001</v>
      </c>
      <c r="CLW312">
        <v>308.12700000000001</v>
      </c>
      <c r="CLX312">
        <v>314.863</v>
      </c>
      <c r="CLY312">
        <v>314.863</v>
      </c>
      <c r="CLZ312">
        <v>335.03399999999999</v>
      </c>
      <c r="CMA312">
        <v>367.11</v>
      </c>
      <c r="CMB312">
        <v>362.13799999999998</v>
      </c>
      <c r="CMC312">
        <v>360.024</v>
      </c>
      <c r="CMD312">
        <v>360.024</v>
      </c>
      <c r="CME312">
        <v>360.024</v>
      </c>
      <c r="CMF312">
        <v>367.79199999999997</v>
      </c>
      <c r="CMG312">
        <v>366.41199999999998</v>
      </c>
      <c r="CMH312">
        <v>363.077</v>
      </c>
      <c r="CMI312">
        <v>362.15800000000002</v>
      </c>
      <c r="CMJ312">
        <v>351.35199999999998</v>
      </c>
      <c r="CMK312">
        <v>350.274</v>
      </c>
      <c r="CML312">
        <v>345.87099999999998</v>
      </c>
      <c r="CMM312">
        <v>340.95800000000003</v>
      </c>
      <c r="CMN312">
        <v>343.70299999999997</v>
      </c>
      <c r="CMO312">
        <v>331.26</v>
      </c>
      <c r="CMP312">
        <v>332.47899999999998</v>
      </c>
      <c r="CMQ312">
        <v>340.46600000000001</v>
      </c>
      <c r="CMR312">
        <v>387.28399999999999</v>
      </c>
      <c r="CMS312">
        <v>412.745</v>
      </c>
      <c r="CMT312">
        <v>421.74599999999998</v>
      </c>
      <c r="CMU312">
        <v>421.74599999999998</v>
      </c>
      <c r="CMV312">
        <v>421.74599999999998</v>
      </c>
      <c r="CMW312">
        <v>421.74599999999998</v>
      </c>
      <c r="CMX312">
        <v>423.51299999999998</v>
      </c>
      <c r="CMY312">
        <v>410.19900000000001</v>
      </c>
      <c r="CMZ312">
        <v>394.55500000000001</v>
      </c>
      <c r="CNA312">
        <v>398.84399999999999</v>
      </c>
      <c r="CNB312">
        <v>399.57499999999999</v>
      </c>
      <c r="CNC312">
        <v>409.22300000000001</v>
      </c>
      <c r="CND312">
        <v>419.68</v>
      </c>
      <c r="CNE312">
        <v>429.267</v>
      </c>
      <c r="CNF312">
        <v>429.267</v>
      </c>
      <c r="CNG312">
        <v>429.267</v>
      </c>
      <c r="CNH312">
        <v>429.267</v>
      </c>
      <c r="CNI312">
        <v>436.29199999999997</v>
      </c>
      <c r="CNJ312">
        <v>436.29199999999997</v>
      </c>
      <c r="CNK312">
        <v>436.29199999999997</v>
      </c>
      <c r="CNL312">
        <v>436.29199999999997</v>
      </c>
      <c r="CNM312">
        <v>436.29199999999997</v>
      </c>
      <c r="CNN312">
        <v>428.11200000000002</v>
      </c>
      <c r="CNO312">
        <v>421.58</v>
      </c>
      <c r="CNP312">
        <v>429.62099999999998</v>
      </c>
      <c r="CNQ312">
        <v>433.34800000000001</v>
      </c>
      <c r="CNR312">
        <v>445.85</v>
      </c>
      <c r="CNS312">
        <v>452.96300000000002</v>
      </c>
      <c r="CNT312">
        <v>451.13799999999998</v>
      </c>
      <c r="CNU312">
        <v>449.46600000000001</v>
      </c>
      <c r="CNV312">
        <v>457.262</v>
      </c>
      <c r="CNW312">
        <v>457.262</v>
      </c>
      <c r="CNX312">
        <v>455.95499999999998</v>
      </c>
      <c r="CNY312">
        <v>467.52100000000002</v>
      </c>
      <c r="CNZ312">
        <v>473.48500000000001</v>
      </c>
      <c r="COA312">
        <v>465.50400000000002</v>
      </c>
      <c r="COB312">
        <v>447.84</v>
      </c>
      <c r="COC312">
        <v>452.596</v>
      </c>
      <c r="COD312">
        <v>447.72899999999998</v>
      </c>
      <c r="COE312">
        <v>453.661</v>
      </c>
      <c r="COF312">
        <v>452.19400000000002</v>
      </c>
      <c r="COG312">
        <v>448.05</v>
      </c>
      <c r="COH312">
        <v>448.05</v>
      </c>
      <c r="COI312">
        <v>447.09800000000001</v>
      </c>
      <c r="COJ312">
        <v>452.209</v>
      </c>
      <c r="COK312">
        <v>452.209</v>
      </c>
      <c r="COL312">
        <v>452.209</v>
      </c>
      <c r="COM312">
        <v>452.209</v>
      </c>
      <c r="CON312">
        <v>450.58300000000003</v>
      </c>
      <c r="COO312">
        <v>454.613</v>
      </c>
      <c r="COP312">
        <v>465.012</v>
      </c>
      <c r="COQ312">
        <v>470.779</v>
      </c>
      <c r="COR312">
        <v>484.03100000000001</v>
      </c>
      <c r="COS312">
        <v>495.07400000000001</v>
      </c>
      <c r="COT312">
        <v>491.17</v>
      </c>
      <c r="COU312">
        <v>527.71699999999998</v>
      </c>
      <c r="COV312">
        <v>528.77700000000004</v>
      </c>
      <c r="COW312">
        <v>528.77700000000004</v>
      </c>
      <c r="COX312">
        <v>528.77700000000004</v>
      </c>
      <c r="COY312">
        <v>533.71299999999997</v>
      </c>
      <c r="COZ312">
        <v>536.21299999999997</v>
      </c>
      <c r="CPA312">
        <v>543.26499999999999</v>
      </c>
      <c r="CPB312">
        <v>538.98900000000003</v>
      </c>
      <c r="CPC312">
        <v>528.46699999999998</v>
      </c>
      <c r="CPD312">
        <v>523.25800000000004</v>
      </c>
      <c r="CPE312">
        <v>532.95500000000004</v>
      </c>
      <c r="CPF312">
        <v>536.16200000000003</v>
      </c>
      <c r="CPG312">
        <v>533.78300000000002</v>
      </c>
      <c r="CPH312">
        <v>516.34900000000005</v>
      </c>
      <c r="CPI312">
        <v>511.26100000000002</v>
      </c>
      <c r="CPJ312">
        <v>521.98</v>
      </c>
      <c r="CPK312">
        <v>560.81799999999998</v>
      </c>
      <c r="CPL312">
        <v>555.86099999999999</v>
      </c>
      <c r="CPM312">
        <v>570.15499999999997</v>
      </c>
      <c r="CPN312">
        <v>570.15499999999997</v>
      </c>
      <c r="CPO312">
        <v>570.15499999999997</v>
      </c>
      <c r="CPP312">
        <v>578.41899999999998</v>
      </c>
      <c r="CPQ312">
        <v>578.41899999999998</v>
      </c>
      <c r="CPR312">
        <v>608.08199999999999</v>
      </c>
      <c r="CPS312">
        <v>608.08199999999999</v>
      </c>
      <c r="CPT312">
        <v>611.49699999999996</v>
      </c>
      <c r="CPU312">
        <v>593.52200000000005</v>
      </c>
      <c r="CPV312">
        <v>583.17200000000003</v>
      </c>
      <c r="CPW312">
        <v>588.88800000000003</v>
      </c>
      <c r="CPX312">
        <v>577.70399999999995</v>
      </c>
      <c r="CPY312">
        <v>566.16899999999998</v>
      </c>
      <c r="CPZ312">
        <v>557.702</v>
      </c>
      <c r="CQA312">
        <v>531.47400000000005</v>
      </c>
      <c r="CQB312">
        <v>552.88499999999999</v>
      </c>
      <c r="CQC312">
        <v>536.51199999999994</v>
      </c>
      <c r="CQD312">
        <v>541.28800000000001</v>
      </c>
      <c r="CQE312">
        <v>546.89800000000002</v>
      </c>
      <c r="CQF312">
        <v>543.34900000000005</v>
      </c>
      <c r="CQG312">
        <v>567.07799999999997</v>
      </c>
      <c r="CQH312">
        <v>564.15499999999997</v>
      </c>
      <c r="CQI312">
        <v>564.15499999999997</v>
      </c>
      <c r="CQJ312">
        <v>564.15499999999997</v>
      </c>
      <c r="CQK312">
        <v>564.15499999999997</v>
      </c>
      <c r="CQL312">
        <v>564.15499999999997</v>
      </c>
      <c r="CQM312">
        <v>564.15499999999997</v>
      </c>
      <c r="CQN312">
        <v>564.15499999999997</v>
      </c>
      <c r="CQO312">
        <v>561.90099999999995</v>
      </c>
      <c r="CQP312">
        <v>556.70000000000005</v>
      </c>
      <c r="CQQ312">
        <v>549.84699999999998</v>
      </c>
      <c r="CQR312">
        <v>546.49</v>
      </c>
      <c r="CQS312">
        <v>552.98800000000006</v>
      </c>
      <c r="CQT312">
        <v>549.279</v>
      </c>
      <c r="CQU312">
        <v>551.61599999999999</v>
      </c>
      <c r="CQV312">
        <v>535.85299999999995</v>
      </c>
      <c r="CQW312">
        <v>538.31100000000004</v>
      </c>
      <c r="CQX312">
        <v>552.80499999999995</v>
      </c>
      <c r="CQY312">
        <v>560.33799999999997</v>
      </c>
      <c r="CQZ312">
        <v>560.49699999999996</v>
      </c>
      <c r="CRA312">
        <v>571.33900000000006</v>
      </c>
      <c r="CRB312">
        <v>571.33900000000006</v>
      </c>
      <c r="CRC312">
        <v>571.33900000000006</v>
      </c>
      <c r="CRD312">
        <v>565.45699999999999</v>
      </c>
      <c r="CRE312">
        <v>562.01800000000003</v>
      </c>
      <c r="CRF312">
        <v>571.83600000000001</v>
      </c>
      <c r="CRG312">
        <v>571.83600000000001</v>
      </c>
      <c r="CRH312">
        <v>569.59</v>
      </c>
      <c r="CRI312">
        <v>570.49400000000003</v>
      </c>
      <c r="CRJ312">
        <v>563.67100000000005</v>
      </c>
      <c r="CRK312">
        <v>570.005</v>
      </c>
      <c r="CRL312">
        <v>573.34900000000005</v>
      </c>
      <c r="CRM312">
        <v>572.375</v>
      </c>
      <c r="CRN312">
        <v>570.76499999999999</v>
      </c>
      <c r="CRO312">
        <v>574.11300000000006</v>
      </c>
      <c r="CRP312">
        <v>575.40800000000002</v>
      </c>
      <c r="CRQ312">
        <v>575.43799999999999</v>
      </c>
      <c r="CRR312">
        <v>573.77800000000002</v>
      </c>
      <c r="CRS312">
        <v>568.99800000000005</v>
      </c>
      <c r="CRT312">
        <v>574.25800000000004</v>
      </c>
      <c r="CRU312">
        <v>581.23599999999999</v>
      </c>
      <c r="CRV312">
        <v>581.82399999999996</v>
      </c>
      <c r="CRW312">
        <v>582.09799999999996</v>
      </c>
      <c r="CRX312">
        <v>584.928</v>
      </c>
      <c r="CRY312">
        <v>578.64200000000005</v>
      </c>
      <c r="CRZ312">
        <v>576.18799999999999</v>
      </c>
      <c r="CSA312">
        <v>580.12599999999998</v>
      </c>
      <c r="CSB312">
        <v>579.04600000000005</v>
      </c>
      <c r="CSC312">
        <v>571.36</v>
      </c>
      <c r="CSD312">
        <v>576.70100000000002</v>
      </c>
      <c r="CSE312">
        <v>570.41700000000003</v>
      </c>
      <c r="CSF312">
        <v>558.12300000000005</v>
      </c>
      <c r="CSG312">
        <v>542.03599999999994</v>
      </c>
      <c r="CSH312">
        <v>539.82799999999997</v>
      </c>
      <c r="CSI312">
        <v>535.41200000000003</v>
      </c>
      <c r="CSJ312">
        <v>533.36500000000001</v>
      </c>
      <c r="CSK312">
        <v>521.64599999999996</v>
      </c>
      <c r="CSL312">
        <v>516.26400000000001</v>
      </c>
      <c r="CSM312">
        <v>523.553</v>
      </c>
      <c r="CSN312">
        <v>523.553</v>
      </c>
      <c r="CSO312">
        <v>523.553</v>
      </c>
      <c r="CSP312">
        <v>508.30399999999997</v>
      </c>
      <c r="CSQ312">
        <v>508.464</v>
      </c>
      <c r="CSR312">
        <v>508.464</v>
      </c>
      <c r="CSS312">
        <v>516.71199999999999</v>
      </c>
      <c r="CST312">
        <v>515.93399999999997</v>
      </c>
      <c r="CSU312">
        <v>532.37300000000005</v>
      </c>
      <c r="CSV312">
        <v>532.37300000000005</v>
      </c>
      <c r="CSW312">
        <v>534.72699999999998</v>
      </c>
      <c r="CSX312">
        <v>534.72699999999998</v>
      </c>
      <c r="CSY312">
        <v>534.73299999999995</v>
      </c>
      <c r="CSZ312">
        <v>534.73299999999995</v>
      </c>
      <c r="CTA312">
        <v>534.73299999999995</v>
      </c>
      <c r="CTB312">
        <v>534.73299999999995</v>
      </c>
      <c r="CTC312">
        <v>537.822</v>
      </c>
      <c r="CTD312">
        <v>538.25300000000004</v>
      </c>
      <c r="CTE312">
        <v>540.995</v>
      </c>
      <c r="CTF312">
        <v>549.34100000000001</v>
      </c>
      <c r="CTG312">
        <v>549.15200000000004</v>
      </c>
      <c r="CTH312">
        <v>548.56299999999999</v>
      </c>
      <c r="CTI312">
        <v>552.76499999999999</v>
      </c>
      <c r="CTJ312">
        <v>563.56600000000003</v>
      </c>
      <c r="CTK312">
        <v>563.56600000000003</v>
      </c>
      <c r="CTL312">
        <v>563.56600000000003</v>
      </c>
      <c r="CTM312">
        <v>584.96100000000001</v>
      </c>
      <c r="CTN312">
        <v>581.745</v>
      </c>
      <c r="CTO312">
        <v>581.745</v>
      </c>
      <c r="CTP312">
        <v>586.37400000000002</v>
      </c>
      <c r="CTQ312">
        <v>591.17200000000003</v>
      </c>
      <c r="CTR312">
        <v>604.78800000000001</v>
      </c>
      <c r="CTS312">
        <v>600.83199999999999</v>
      </c>
      <c r="CTT312">
        <v>591.29499999999996</v>
      </c>
      <c r="CTU312">
        <v>599.875</v>
      </c>
      <c r="CTV312">
        <v>606.46900000000005</v>
      </c>
      <c r="CTW312">
        <v>603.22199999999998</v>
      </c>
      <c r="CTX312">
        <v>601.02099999999996</v>
      </c>
      <c r="CTY312">
        <v>600.98800000000006</v>
      </c>
      <c r="CTZ312">
        <v>601.51099999999997</v>
      </c>
      <c r="CUA312">
        <v>599.16499999999996</v>
      </c>
      <c r="CUB312">
        <v>595.69100000000003</v>
      </c>
      <c r="CUC312">
        <v>600.35299999999995</v>
      </c>
      <c r="CUD312">
        <v>606.13499999999999</v>
      </c>
      <c r="CUE312">
        <v>603.61400000000003</v>
      </c>
      <c r="CUF312">
        <v>595.96400000000006</v>
      </c>
      <c r="CUG312">
        <v>594.75400000000002</v>
      </c>
      <c r="CUH312">
        <v>594.43700000000001</v>
      </c>
      <c r="CUI312">
        <v>599.53399999999999</v>
      </c>
      <c r="CUJ312">
        <v>595.84199999999998</v>
      </c>
      <c r="CUK312">
        <v>603.96400000000006</v>
      </c>
      <c r="CUL312">
        <v>590.76400000000001</v>
      </c>
      <c r="CUM312">
        <v>578.76</v>
      </c>
      <c r="CUN312">
        <v>581.41499999999996</v>
      </c>
      <c r="CUO312">
        <v>604.49</v>
      </c>
      <c r="CUP312">
        <v>604.49</v>
      </c>
      <c r="CUQ312">
        <v>609.79399999999998</v>
      </c>
      <c r="CUR312">
        <v>618.05200000000002</v>
      </c>
      <c r="CUS312">
        <v>614.90599999999995</v>
      </c>
      <c r="CUT312">
        <v>603.67899999999997</v>
      </c>
      <c r="CUU312">
        <v>599.36800000000005</v>
      </c>
      <c r="CUV312">
        <v>606.904</v>
      </c>
      <c r="CUW312">
        <v>606.904</v>
      </c>
      <c r="CUX312">
        <v>619.32100000000003</v>
      </c>
      <c r="CUY312">
        <v>606.471</v>
      </c>
      <c r="CUZ312">
        <v>601.39400000000001</v>
      </c>
      <c r="CVA312">
        <v>578.29499999999996</v>
      </c>
      <c r="CVB312">
        <v>561.49599999999998</v>
      </c>
      <c r="CVC312">
        <v>583.59</v>
      </c>
      <c r="CVD312">
        <v>583.59</v>
      </c>
      <c r="CVE312">
        <v>587.702</v>
      </c>
      <c r="CVF312">
        <v>585.61900000000003</v>
      </c>
      <c r="CVG312">
        <v>596.15099999999995</v>
      </c>
      <c r="CVH312">
        <v>596.15099999999995</v>
      </c>
      <c r="CVI312">
        <v>596.15099999999995</v>
      </c>
      <c r="CVJ312">
        <v>596.15099999999995</v>
      </c>
      <c r="CVK312">
        <v>596.15099999999995</v>
      </c>
      <c r="CVL312">
        <v>596.43200000000002</v>
      </c>
      <c r="CVM312">
        <v>613.10900000000004</v>
      </c>
      <c r="CVN312">
        <v>611.524</v>
      </c>
      <c r="CVO312">
        <v>619.34100000000001</v>
      </c>
      <c r="CVP312">
        <v>640.49300000000005</v>
      </c>
      <c r="CVQ312">
        <v>640.49300000000005</v>
      </c>
      <c r="CVR312">
        <v>640.49300000000005</v>
      </c>
      <c r="CVS312">
        <v>640.49300000000005</v>
      </c>
      <c r="CVT312">
        <v>640.49300000000005</v>
      </c>
      <c r="CVU312">
        <v>609.76800000000003</v>
      </c>
      <c r="CVV312">
        <v>609.76800000000003</v>
      </c>
      <c r="CVW312">
        <v>609.76800000000003</v>
      </c>
      <c r="CVX312">
        <v>609.76800000000003</v>
      </c>
      <c r="CVY312">
        <v>609.76800000000003</v>
      </c>
      <c r="CVZ312">
        <v>609.76800000000003</v>
      </c>
      <c r="CWA312">
        <v>609.76800000000003</v>
      </c>
      <c r="CWB312">
        <v>609.76800000000003</v>
      </c>
      <c r="CWC312">
        <v>609.76800000000003</v>
      </c>
      <c r="CWD312">
        <v>609.76800000000003</v>
      </c>
      <c r="CWE312">
        <v>609.76800000000003</v>
      </c>
      <c r="CWF312">
        <v>609.76800000000003</v>
      </c>
      <c r="CWG312">
        <v>607.78099999999995</v>
      </c>
      <c r="CWH312">
        <v>604.16800000000001</v>
      </c>
      <c r="CWI312">
        <v>594.54200000000003</v>
      </c>
      <c r="CWJ312">
        <v>597.154</v>
      </c>
      <c r="CWK312">
        <v>597.75099999999998</v>
      </c>
      <c r="CWL312">
        <v>575.34299999999996</v>
      </c>
      <c r="CWM312">
        <v>580.94899999999996</v>
      </c>
      <c r="CWN312">
        <v>580.94899999999996</v>
      </c>
      <c r="CWO312">
        <v>580.94899999999996</v>
      </c>
      <c r="CWP312">
        <v>580.94899999999996</v>
      </c>
      <c r="CWQ312">
        <v>593.072</v>
      </c>
      <c r="CWR312">
        <v>593.072</v>
      </c>
      <c r="CWS312">
        <v>606.17200000000003</v>
      </c>
      <c r="CWT312">
        <v>606.17200000000003</v>
      </c>
      <c r="CWU312">
        <v>606.17200000000003</v>
      </c>
      <c r="CWV312">
        <v>606.17200000000003</v>
      </c>
      <c r="CWW312">
        <v>606.17200000000003</v>
      </c>
      <c r="CWX312">
        <v>606.17200000000003</v>
      </c>
      <c r="CWY312">
        <v>605.33100000000002</v>
      </c>
      <c r="CWZ312">
        <v>622.41200000000003</v>
      </c>
      <c r="CXA312">
        <v>611.14300000000003</v>
      </c>
      <c r="CXB312">
        <v>629.81299999999999</v>
      </c>
      <c r="CXC312">
        <v>638.62699999999995</v>
      </c>
      <c r="CXD312">
        <v>640.99599999999998</v>
      </c>
      <c r="CXE312">
        <v>640.99599999999998</v>
      </c>
      <c r="CXF312">
        <v>638.77700000000004</v>
      </c>
      <c r="CXG312">
        <v>633.11</v>
      </c>
      <c r="CXH312">
        <v>633.11</v>
      </c>
      <c r="CXI312">
        <v>633.11</v>
      </c>
      <c r="CXJ312">
        <v>642.80399999999997</v>
      </c>
      <c r="CXK312">
        <v>649.53</v>
      </c>
      <c r="CXL312">
        <v>636.17100000000005</v>
      </c>
      <c r="CXM312">
        <v>640.20799999999997</v>
      </c>
      <c r="CXN312">
        <v>645.68499999999995</v>
      </c>
      <c r="CXO312">
        <v>644.11500000000001</v>
      </c>
      <c r="CXP312">
        <v>618.13900000000001</v>
      </c>
      <c r="CXQ312">
        <v>612.673</v>
      </c>
      <c r="CXR312">
        <v>611.97400000000005</v>
      </c>
      <c r="CXS312">
        <v>616.37800000000004</v>
      </c>
      <c r="CXT312">
        <v>623.98</v>
      </c>
      <c r="CXU312">
        <v>623.13199999999995</v>
      </c>
      <c r="CXV312">
        <v>607.29999999999995</v>
      </c>
      <c r="CXW312">
        <v>607.29999999999995</v>
      </c>
      <c r="CXX312">
        <v>586.35900000000004</v>
      </c>
      <c r="CXY312">
        <v>563.50300000000004</v>
      </c>
      <c r="CXZ312">
        <v>563.50300000000004</v>
      </c>
      <c r="CYA312">
        <v>563.50300000000004</v>
      </c>
      <c r="CYB312">
        <v>586.52200000000005</v>
      </c>
      <c r="CYC312">
        <v>586.52200000000005</v>
      </c>
      <c r="CYD312">
        <v>589.60699999999997</v>
      </c>
      <c r="CYE312">
        <v>589.60699999999997</v>
      </c>
      <c r="CYF312">
        <v>589.60699999999997</v>
      </c>
      <c r="CYG312">
        <v>612.83699999999999</v>
      </c>
      <c r="CYH312">
        <v>612.83699999999999</v>
      </c>
      <c r="CYI312">
        <v>620.12599999999998</v>
      </c>
      <c r="CYJ312">
        <v>620.12599999999998</v>
      </c>
      <c r="CYK312">
        <v>620.12599999999998</v>
      </c>
      <c r="CYL312">
        <v>620.12599999999998</v>
      </c>
      <c r="CYM312">
        <v>611.82299999999998</v>
      </c>
      <c r="CYN312">
        <v>611.82299999999998</v>
      </c>
      <c r="CYO312">
        <v>611.99199999999996</v>
      </c>
      <c r="CYP312">
        <v>614.26</v>
      </c>
      <c r="CYQ312">
        <v>614.26</v>
      </c>
      <c r="CYR312">
        <v>623.68399999999997</v>
      </c>
      <c r="CYS312">
        <v>612.14099999999996</v>
      </c>
      <c r="CYT312">
        <v>602.86699999999996</v>
      </c>
      <c r="CYU312">
        <v>614.86099999999999</v>
      </c>
      <c r="CYV312">
        <v>612.69500000000005</v>
      </c>
      <c r="CYW312">
        <v>619.38400000000001</v>
      </c>
      <c r="CYX312">
        <v>626.38499999999999</v>
      </c>
      <c r="CYY312">
        <v>622.93100000000004</v>
      </c>
      <c r="CYZ312">
        <v>622.22299999999996</v>
      </c>
      <c r="CZA312">
        <v>607.64599999999996</v>
      </c>
      <c r="CZB312">
        <v>616.92200000000003</v>
      </c>
      <c r="CZC312">
        <v>590.51800000000003</v>
      </c>
      <c r="CZD312">
        <v>587.77499999999998</v>
      </c>
      <c r="CZE312">
        <v>594.61400000000003</v>
      </c>
      <c r="CZF312">
        <v>596.68200000000002</v>
      </c>
      <c r="CZG312">
        <v>605.98500000000001</v>
      </c>
      <c r="CZH312">
        <v>617.65099999999995</v>
      </c>
      <c r="CZI312">
        <v>606.11</v>
      </c>
      <c r="CZJ312">
        <v>609.21500000000003</v>
      </c>
      <c r="CZK312">
        <v>609.21500000000003</v>
      </c>
      <c r="CZL312">
        <v>598.96799999999996</v>
      </c>
      <c r="CZM312">
        <v>612.39700000000005</v>
      </c>
      <c r="CZN312">
        <v>612.39700000000005</v>
      </c>
      <c r="CZO312">
        <v>616.85500000000002</v>
      </c>
      <c r="CZP312">
        <v>620.01300000000003</v>
      </c>
      <c r="CZQ312">
        <v>622.19399999999996</v>
      </c>
      <c r="CZR312">
        <v>619.68299999999999</v>
      </c>
      <c r="CZS312">
        <v>619.81500000000005</v>
      </c>
      <c r="CZT312">
        <v>626.24800000000005</v>
      </c>
      <c r="CZU312">
        <v>628.46600000000001</v>
      </c>
      <c r="CZV312">
        <v>642.13300000000004</v>
      </c>
      <c r="CZW312">
        <v>642.13300000000004</v>
      </c>
      <c r="CZX312">
        <v>648.07299999999998</v>
      </c>
      <c r="CZY312">
        <v>642.39499999999998</v>
      </c>
      <c r="CZZ312">
        <v>647.76800000000003</v>
      </c>
      <c r="DAA312">
        <v>659.24400000000003</v>
      </c>
      <c r="DAB312">
        <v>700.476</v>
      </c>
      <c r="DAC312">
        <v>690.74400000000003</v>
      </c>
      <c r="DAD312">
        <v>683.41800000000001</v>
      </c>
      <c r="DAE312">
        <v>682.75</v>
      </c>
      <c r="DAF312">
        <v>667.72400000000005</v>
      </c>
      <c r="DAG312">
        <v>670.96500000000003</v>
      </c>
      <c r="DAH312">
        <v>681.75599999999997</v>
      </c>
      <c r="DAI312">
        <v>686.28499999999997</v>
      </c>
      <c r="DAJ312">
        <v>699.47299999999996</v>
      </c>
      <c r="DAK312">
        <v>693.02599999999995</v>
      </c>
      <c r="DAL312">
        <v>703.30100000000004</v>
      </c>
      <c r="DAM312">
        <v>703.30100000000004</v>
      </c>
      <c r="DAN312">
        <v>1158.96</v>
      </c>
      <c r="DAO312">
        <v>1150.5</v>
      </c>
      <c r="DAP312">
        <v>1150.5</v>
      </c>
      <c r="DAQ312">
        <v>1150.5</v>
      </c>
      <c r="DAR312">
        <v>1160.17</v>
      </c>
      <c r="DAS312">
        <v>1158.7</v>
      </c>
      <c r="DAT312">
        <v>1170.04</v>
      </c>
      <c r="DAU312">
        <v>1170</v>
      </c>
      <c r="DAV312">
        <v>1170</v>
      </c>
      <c r="DAW312">
        <v>1165.47</v>
      </c>
      <c r="DAX312">
        <v>1165.47</v>
      </c>
      <c r="DAY312">
        <v>1168.8499999999999</v>
      </c>
      <c r="DAZ312">
        <v>1152.68</v>
      </c>
      <c r="DBA312">
        <v>1163.73</v>
      </c>
      <c r="DBB312">
        <v>1172.51</v>
      </c>
      <c r="DBC312">
        <v>1179.8800000000001</v>
      </c>
      <c r="DBD312">
        <v>1196.71</v>
      </c>
      <c r="DBE312">
        <v>1164.75</v>
      </c>
      <c r="DBF312">
        <v>1166.1400000000001</v>
      </c>
      <c r="DBG312">
        <v>1164.47</v>
      </c>
      <c r="DBH312">
        <v>1148.8599999999999</v>
      </c>
      <c r="DBI312">
        <v>1153.32</v>
      </c>
      <c r="DBJ312">
        <v>1155.8800000000001</v>
      </c>
      <c r="DBK312">
        <v>1154.73</v>
      </c>
      <c r="DBL312">
        <v>1177.57</v>
      </c>
      <c r="DBM312">
        <v>1166.3800000000001</v>
      </c>
      <c r="DBN312">
        <v>1182.18</v>
      </c>
      <c r="DBO312">
        <v>1180.57</v>
      </c>
      <c r="DBP312">
        <v>1170.25</v>
      </c>
      <c r="DBQ312">
        <v>1170.25</v>
      </c>
      <c r="DBR312">
        <v>1189.3499999999999</v>
      </c>
      <c r="DBS312">
        <v>1194.6600000000001</v>
      </c>
      <c r="DBT312">
        <v>1191.4000000000001</v>
      </c>
      <c r="DBU312">
        <v>1205.06</v>
      </c>
      <c r="DBV312">
        <v>1258.76</v>
      </c>
      <c r="DBW312">
        <v>1251.49</v>
      </c>
      <c r="DBX312">
        <v>1238.55</v>
      </c>
      <c r="DBY312">
        <v>1238.55</v>
      </c>
      <c r="DBZ312">
        <v>1260.5</v>
      </c>
      <c r="DCA312">
        <v>1259.02</v>
      </c>
      <c r="DCB312">
        <v>1282.57</v>
      </c>
      <c r="DCC312">
        <v>1282.3599999999999</v>
      </c>
      <c r="DCD312">
        <v>1242.2</v>
      </c>
      <c r="DCE312">
        <v>1255.43</v>
      </c>
      <c r="DCF312">
        <v>1285.75</v>
      </c>
      <c r="DCG312">
        <v>1285.75</v>
      </c>
      <c r="DCH312">
        <v>1317.11</v>
      </c>
      <c r="DCI312">
        <v>1326.67</v>
      </c>
      <c r="DCJ312">
        <v>1330.6</v>
      </c>
      <c r="DCK312">
        <v>1330.6</v>
      </c>
      <c r="DCL312">
        <v>1336.75</v>
      </c>
      <c r="DCM312">
        <v>1335.91</v>
      </c>
      <c r="DCN312">
        <v>1335.91</v>
      </c>
      <c r="DCO312">
        <v>1368.04</v>
      </c>
      <c r="DCP312">
        <v>1359.17</v>
      </c>
      <c r="DCQ312">
        <v>1377.17</v>
      </c>
      <c r="DCR312">
        <v>1375.25</v>
      </c>
      <c r="DCS312">
        <v>1375.25</v>
      </c>
      <c r="DCT312">
        <v>1327.48</v>
      </c>
      <c r="DCU312">
        <v>1283.77</v>
      </c>
      <c r="DCV312">
        <v>1301.6199999999999</v>
      </c>
      <c r="DCW312">
        <v>1326.9</v>
      </c>
      <c r="DCX312">
        <v>1308.07</v>
      </c>
      <c r="DCY312">
        <v>1277.31</v>
      </c>
      <c r="DCZ312">
        <v>1281.3900000000001</v>
      </c>
      <c r="DDA312">
        <v>1314.68</v>
      </c>
      <c r="DDB312">
        <v>1314.68</v>
      </c>
      <c r="DDC312">
        <v>1296.58</v>
      </c>
      <c r="DDD312">
        <v>1342.65</v>
      </c>
      <c r="DDE312">
        <v>1342.65</v>
      </c>
      <c r="DDF312">
        <v>1284.17</v>
      </c>
      <c r="DDG312">
        <v>1296.56</v>
      </c>
      <c r="DDH312">
        <v>1277.1500000000001</v>
      </c>
      <c r="DDI312">
        <v>1270.02</v>
      </c>
      <c r="DDJ312">
        <v>1246.5899999999999</v>
      </c>
      <c r="DDK312">
        <v>1257.8800000000001</v>
      </c>
      <c r="DDL312">
        <v>1258.46</v>
      </c>
      <c r="DDM312">
        <v>1278.02</v>
      </c>
      <c r="DDN312">
        <v>1278.02</v>
      </c>
      <c r="DDO312">
        <v>1313.82</v>
      </c>
      <c r="DDP312">
        <v>1313.82</v>
      </c>
      <c r="DDQ312">
        <v>1313.82</v>
      </c>
      <c r="DDR312">
        <v>1334.48</v>
      </c>
      <c r="DDS312">
        <v>1334.48</v>
      </c>
      <c r="DDT312">
        <v>1334.48</v>
      </c>
      <c r="DDU312">
        <v>1334.48</v>
      </c>
      <c r="DDV312">
        <v>1358.62</v>
      </c>
      <c r="DDW312">
        <v>1358.62</v>
      </c>
      <c r="DDX312">
        <v>1368.3</v>
      </c>
      <c r="DDY312">
        <v>1355.24</v>
      </c>
      <c r="DDZ312">
        <v>1353.61</v>
      </c>
      <c r="DEA312">
        <v>1337.05</v>
      </c>
      <c r="DEB312">
        <v>1324.56</v>
      </c>
      <c r="DEC312">
        <v>1318.42</v>
      </c>
      <c r="DED312">
        <v>1327.34</v>
      </c>
      <c r="DEE312">
        <v>1340.14</v>
      </c>
      <c r="DEF312">
        <v>1314.79</v>
      </c>
      <c r="DEG312">
        <v>1324.15</v>
      </c>
      <c r="DEH312">
        <v>1329.13</v>
      </c>
      <c r="DEI312">
        <v>1346.05</v>
      </c>
      <c r="DEJ312">
        <v>1346.05</v>
      </c>
      <c r="DEK312">
        <v>1346.05</v>
      </c>
      <c r="DEL312">
        <v>1383.94</v>
      </c>
      <c r="DEM312">
        <v>1382.39</v>
      </c>
      <c r="DEN312">
        <v>1425.65</v>
      </c>
      <c r="DEO312">
        <v>1448.11</v>
      </c>
      <c r="DEP312">
        <v>1422.57</v>
      </c>
      <c r="DEQ312">
        <v>1387.28</v>
      </c>
      <c r="DER312">
        <v>1366.22</v>
      </c>
      <c r="DES312">
        <v>1354.32</v>
      </c>
      <c r="DET312">
        <v>1366.84</v>
      </c>
      <c r="DEU312">
        <v>1378.13</v>
      </c>
      <c r="DEV312">
        <v>1395.16</v>
      </c>
      <c r="DEW312">
        <v>1373.39</v>
      </c>
      <c r="DEX312">
        <v>1387.01</v>
      </c>
      <c r="DEY312">
        <v>1387.01</v>
      </c>
      <c r="DEZ312">
        <v>1378.74</v>
      </c>
      <c r="DFA312">
        <v>1378.74</v>
      </c>
      <c r="DFB312">
        <v>1433.28</v>
      </c>
      <c r="DFC312">
        <v>1433.28</v>
      </c>
      <c r="DFD312">
        <v>1414.07</v>
      </c>
      <c r="DFE312">
        <v>1391.08</v>
      </c>
      <c r="DFF312">
        <v>1385.45</v>
      </c>
      <c r="DFG312">
        <v>1385.45</v>
      </c>
      <c r="DFH312">
        <v>1380.57</v>
      </c>
      <c r="DFI312">
        <v>1378.63</v>
      </c>
      <c r="DFJ312">
        <v>1401.25</v>
      </c>
      <c r="DFK312">
        <v>1365.17</v>
      </c>
      <c r="DFL312">
        <v>1365.17</v>
      </c>
      <c r="DFM312">
        <v>1325.69</v>
      </c>
      <c r="DFN312">
        <v>1305.94</v>
      </c>
      <c r="DFO312">
        <v>1313.53</v>
      </c>
      <c r="DFP312">
        <v>1261.9000000000001</v>
      </c>
      <c r="DFQ312">
        <v>1339.46</v>
      </c>
      <c r="DFR312">
        <v>1307.03</v>
      </c>
      <c r="DFS312">
        <v>1303.02</v>
      </c>
      <c r="DFT312">
        <v>1308.24</v>
      </c>
      <c r="DFU312">
        <v>1308.24</v>
      </c>
      <c r="DFV312">
        <v>1308.24</v>
      </c>
      <c r="DFW312">
        <v>1308.24</v>
      </c>
      <c r="DFX312">
        <v>1308.24</v>
      </c>
      <c r="DFY312">
        <v>1308.24</v>
      </c>
      <c r="DFZ312">
        <v>1308.24</v>
      </c>
      <c r="DGA312">
        <v>1308.24</v>
      </c>
      <c r="DGB312">
        <v>1308.24</v>
      </c>
      <c r="DGC312">
        <v>1308.24</v>
      </c>
      <c r="DGD312">
        <v>1304.5899999999999</v>
      </c>
      <c r="DGE312">
        <v>1306.1600000000001</v>
      </c>
      <c r="DGF312">
        <v>1306.1600000000001</v>
      </c>
      <c r="DGG312">
        <v>1306.1600000000001</v>
      </c>
      <c r="DGH312">
        <v>1306.1600000000001</v>
      </c>
      <c r="DGI312">
        <v>1282.31</v>
      </c>
      <c r="DGJ312">
        <v>1282.31</v>
      </c>
      <c r="DGK312">
        <v>1282.31</v>
      </c>
      <c r="DGL312">
        <v>1282.31</v>
      </c>
      <c r="DGM312">
        <v>1288.24</v>
      </c>
      <c r="DGN312">
        <v>1299.1099999999999</v>
      </c>
      <c r="DGO312">
        <v>1283.68</v>
      </c>
      <c r="DGP312">
        <v>1292.07</v>
      </c>
      <c r="DGQ312">
        <v>1278.72</v>
      </c>
      <c r="DGR312">
        <v>1310.03</v>
      </c>
      <c r="DGS312">
        <v>1289.01</v>
      </c>
      <c r="DGT312">
        <v>1308.7</v>
      </c>
      <c r="DGU312">
        <v>1308.7</v>
      </c>
      <c r="DGV312">
        <v>1308.7</v>
      </c>
      <c r="DGW312">
        <v>1308.7</v>
      </c>
      <c r="DGX312">
        <v>1269.83</v>
      </c>
      <c r="DGY312">
        <v>1251.06</v>
      </c>
      <c r="DGZ312">
        <v>1251.06</v>
      </c>
      <c r="DHA312">
        <v>1254.81</v>
      </c>
      <c r="DHB312">
        <v>1217.45</v>
      </c>
      <c r="DHC312">
        <v>1212.04</v>
      </c>
      <c r="DHD312">
        <v>1212.04</v>
      </c>
      <c r="DHE312">
        <v>1212.04</v>
      </c>
      <c r="DHF312">
        <v>1130.8699999999999</v>
      </c>
      <c r="DHG312">
        <v>1198.6300000000001</v>
      </c>
      <c r="DHH312">
        <v>1198.6300000000001</v>
      </c>
      <c r="DHI312">
        <v>1198.6300000000001</v>
      </c>
      <c r="DHJ312">
        <v>1198.6300000000001</v>
      </c>
      <c r="DHK312">
        <v>1198.6300000000001</v>
      </c>
      <c r="DHL312">
        <v>1210.57</v>
      </c>
      <c r="DHM312">
        <v>1209.8900000000001</v>
      </c>
      <c r="DHN312">
        <v>1209.8900000000001</v>
      </c>
      <c r="DHO312">
        <v>1228.68</v>
      </c>
      <c r="DHP312">
        <v>1228.68</v>
      </c>
      <c r="DHQ312">
        <v>1228.68</v>
      </c>
      <c r="DHR312">
        <v>1228.68</v>
      </c>
      <c r="DHS312">
        <v>1228.68</v>
      </c>
      <c r="DHT312">
        <v>1232.94</v>
      </c>
      <c r="DHU312">
        <v>1232.94</v>
      </c>
      <c r="DHV312">
        <v>1232.94</v>
      </c>
      <c r="DHW312">
        <v>1232.94</v>
      </c>
      <c r="DHX312">
        <v>1232.94</v>
      </c>
      <c r="DHY312">
        <v>1232.94</v>
      </c>
      <c r="DHZ312">
        <v>1232.94</v>
      </c>
      <c r="DIA312">
        <v>1232.94</v>
      </c>
      <c r="DIB312">
        <v>1226.44</v>
      </c>
      <c r="DIC312">
        <v>1196.9100000000001</v>
      </c>
      <c r="DID312">
        <v>1188.98</v>
      </c>
      <c r="DIE312">
        <v>1276.3699999999999</v>
      </c>
      <c r="DIF312">
        <v>1310.4000000000001</v>
      </c>
      <c r="DIG312">
        <v>1323.81</v>
      </c>
      <c r="DIH312">
        <v>1296.52</v>
      </c>
      <c r="DII312">
        <v>1334.32</v>
      </c>
      <c r="DIJ312">
        <v>1334.32</v>
      </c>
      <c r="DIK312">
        <v>1334.32</v>
      </c>
      <c r="DIL312">
        <v>1334.32</v>
      </c>
      <c r="DIM312">
        <v>1357.94</v>
      </c>
      <c r="DIN312">
        <v>1358.96</v>
      </c>
      <c r="DIO312">
        <v>1366.78</v>
      </c>
      <c r="DIP312">
        <v>1343</v>
      </c>
      <c r="DIQ312">
        <v>1333.08</v>
      </c>
      <c r="DIR312">
        <v>1333.08</v>
      </c>
      <c r="DIS312">
        <v>1333.08</v>
      </c>
      <c r="DIT312">
        <v>1333.08</v>
      </c>
      <c r="DIU312">
        <v>1333.08</v>
      </c>
      <c r="DIV312">
        <v>1414.16</v>
      </c>
      <c r="DIW312">
        <v>1414.16</v>
      </c>
      <c r="DIX312">
        <v>1465.23</v>
      </c>
      <c r="DIY312">
        <v>1465.23</v>
      </c>
      <c r="DIZ312">
        <v>1465.23</v>
      </c>
      <c r="DJA312">
        <v>1465.23</v>
      </c>
      <c r="DJB312">
        <v>1610.64</v>
      </c>
      <c r="DJC312">
        <v>1610.64</v>
      </c>
      <c r="DJD312">
        <v>1640.2</v>
      </c>
      <c r="DJE312">
        <v>1622.98</v>
      </c>
      <c r="DJF312">
        <v>1635.52</v>
      </c>
      <c r="DJG312">
        <v>1664.83</v>
      </c>
      <c r="DJH312">
        <v>1724.93</v>
      </c>
      <c r="DJI312">
        <v>1689.85</v>
      </c>
      <c r="DJJ312">
        <v>1714.99</v>
      </c>
      <c r="DJK312">
        <v>1721.79</v>
      </c>
      <c r="DJL312">
        <v>1721.79</v>
      </c>
      <c r="DJM312">
        <v>1656.42</v>
      </c>
      <c r="DJN312">
        <v>1611.31</v>
      </c>
      <c r="DJO312">
        <v>1668.86</v>
      </c>
      <c r="DJP312">
        <v>1752.69</v>
      </c>
      <c r="DJQ312">
        <v>1737.84</v>
      </c>
      <c r="DJR312">
        <v>1743.64</v>
      </c>
      <c r="DJS312">
        <v>1767.82</v>
      </c>
      <c r="DJT312">
        <v>1748.36</v>
      </c>
      <c r="DJU312">
        <v>1761.58</v>
      </c>
      <c r="DJV312">
        <v>1840.71</v>
      </c>
      <c r="DJW312">
        <v>1840.71</v>
      </c>
      <c r="DJX312">
        <v>1840.71</v>
      </c>
      <c r="DJY312">
        <v>1820.85</v>
      </c>
      <c r="DJZ312">
        <v>1781.41</v>
      </c>
      <c r="DKA312">
        <v>1788.84</v>
      </c>
      <c r="DKB312">
        <v>1758.55</v>
      </c>
      <c r="DKC312">
        <v>1746.4</v>
      </c>
      <c r="DKD312">
        <v>1653.72</v>
      </c>
      <c r="DKE312">
        <v>1612.76</v>
      </c>
      <c r="DKF312">
        <v>1670.09</v>
      </c>
      <c r="DKG312">
        <v>1680.72</v>
      </c>
      <c r="DKH312">
        <v>1680.72</v>
      </c>
      <c r="DKI312">
        <v>1680.72</v>
      </c>
      <c r="DKJ312">
        <v>1680.72</v>
      </c>
      <c r="DKK312">
        <v>1680.72</v>
      </c>
      <c r="DKL312">
        <v>1680.72</v>
      </c>
      <c r="DKM312">
        <v>1680.72</v>
      </c>
      <c r="DKN312">
        <v>1680.72</v>
      </c>
      <c r="DKO312">
        <v>1680.72</v>
      </c>
      <c r="DKP312">
        <v>1670.05</v>
      </c>
      <c r="DKQ312">
        <v>1649.57</v>
      </c>
      <c r="DKR312">
        <v>1619.64</v>
      </c>
      <c r="DKS312">
        <v>1636.65</v>
      </c>
      <c r="DKT312">
        <v>1654.59</v>
      </c>
      <c r="DKU312">
        <v>1635.83</v>
      </c>
      <c r="DKV312">
        <v>1664.14</v>
      </c>
      <c r="DKW312">
        <v>1664.14</v>
      </c>
      <c r="DKX312">
        <v>1664.14</v>
      </c>
      <c r="DKY312">
        <v>1664.14</v>
      </c>
      <c r="DKZ312">
        <v>1664.14</v>
      </c>
      <c r="DLA312">
        <v>1664.14</v>
      </c>
      <c r="DLB312">
        <v>1665.79</v>
      </c>
      <c r="DLC312">
        <v>1667.73</v>
      </c>
      <c r="DLD312">
        <v>1691.95</v>
      </c>
      <c r="DLE312">
        <v>1683.56</v>
      </c>
      <c r="DLF312">
        <v>1722.73</v>
      </c>
      <c r="DLG312">
        <v>1721.47</v>
      </c>
      <c r="DLH312">
        <v>1722.01</v>
      </c>
      <c r="DLI312">
        <v>1749.32</v>
      </c>
      <c r="DLJ312">
        <v>1749.32</v>
      </c>
      <c r="DLK312">
        <v>1749.32</v>
      </c>
      <c r="DLL312">
        <v>1700.86</v>
      </c>
      <c r="DLM312">
        <v>1719.4</v>
      </c>
      <c r="DLN312">
        <v>1724.72</v>
      </c>
      <c r="DLO312">
        <v>1761.8</v>
      </c>
      <c r="DLP312">
        <v>1765.73</v>
      </c>
      <c r="DLQ312">
        <v>1784.75</v>
      </c>
      <c r="DLR312">
        <v>1784.18</v>
      </c>
      <c r="DLS312">
        <v>1801.49</v>
      </c>
      <c r="DLT312">
        <v>1774.01</v>
      </c>
      <c r="DLU312">
        <v>1795.75</v>
      </c>
      <c r="DLV312">
        <v>1791.51</v>
      </c>
      <c r="DLW312">
        <v>1789.7</v>
      </c>
      <c r="DLX312">
        <v>1833.49</v>
      </c>
      <c r="DLY312">
        <v>1833.01</v>
      </c>
      <c r="DLZ312">
        <v>1880.91</v>
      </c>
      <c r="DMA312">
        <v>1829.58</v>
      </c>
      <c r="DMB312">
        <v>1761.08</v>
      </c>
      <c r="DMC312">
        <v>1782.02</v>
      </c>
      <c r="DMD312">
        <v>1782.02</v>
      </c>
      <c r="DME312">
        <v>1782.93</v>
      </c>
      <c r="DMF312">
        <v>1800.98</v>
      </c>
      <c r="DMG312">
        <v>1778.93</v>
      </c>
      <c r="DMH312">
        <v>1770.71</v>
      </c>
      <c r="DMI312">
        <v>1799.24</v>
      </c>
      <c r="DMJ312">
        <v>1804.68</v>
      </c>
      <c r="DMK312">
        <v>1782.92</v>
      </c>
      <c r="DML312">
        <v>1812.42</v>
      </c>
      <c r="DMM312">
        <v>1829.35</v>
      </c>
      <c r="DMN312">
        <v>1849.76</v>
      </c>
      <c r="DMO312">
        <v>1852.81</v>
      </c>
      <c r="DMP312">
        <v>1808.48</v>
      </c>
      <c r="DMQ312">
        <v>1788.1</v>
      </c>
      <c r="DMR312">
        <v>1803.68</v>
      </c>
      <c r="DMS312">
        <v>1750.26</v>
      </c>
      <c r="DMT312">
        <v>1742.5</v>
      </c>
      <c r="DMU312">
        <v>1690.65</v>
      </c>
      <c r="DMV312">
        <v>1717.54</v>
      </c>
      <c r="DMW312">
        <v>1714.93</v>
      </c>
      <c r="DMX312">
        <v>1775.73</v>
      </c>
      <c r="DMY312">
        <v>1780.22</v>
      </c>
      <c r="DMZ312">
        <v>1833.36</v>
      </c>
      <c r="DNA312">
        <v>1833.36</v>
      </c>
      <c r="DNB312">
        <v>1814.62</v>
      </c>
      <c r="DNC312">
        <v>1814</v>
      </c>
      <c r="DND312">
        <v>1823.58</v>
      </c>
      <c r="DNE312">
        <v>1773.25</v>
      </c>
      <c r="DNF312">
        <v>1773.25</v>
      </c>
      <c r="DNG312">
        <v>1760.52</v>
      </c>
      <c r="DNH312">
        <v>1761.49</v>
      </c>
      <c r="DNI312">
        <v>1793.93</v>
      </c>
      <c r="DNJ312">
        <v>1805.29</v>
      </c>
      <c r="DNK312">
        <v>1801.11</v>
      </c>
      <c r="DNL312">
        <v>1790.84</v>
      </c>
      <c r="DNM312">
        <v>1792.92</v>
      </c>
      <c r="DNN312">
        <v>1712.15</v>
      </c>
      <c r="DNO312">
        <v>1725.23</v>
      </c>
      <c r="DNP312">
        <v>1698.01</v>
      </c>
      <c r="DNQ312">
        <v>1712.52</v>
      </c>
      <c r="DNR312">
        <v>1690.01</v>
      </c>
      <c r="DNS312">
        <v>1660.36</v>
      </c>
      <c r="DNT312">
        <v>1676.08</v>
      </c>
      <c r="DNU312">
        <v>1676.08</v>
      </c>
      <c r="DNV312">
        <v>1676.08</v>
      </c>
      <c r="DNW312">
        <v>1672.87</v>
      </c>
      <c r="DNX312">
        <v>1690.35</v>
      </c>
      <c r="DNY312">
        <v>1690.35</v>
      </c>
      <c r="DNZ312">
        <v>1690.35</v>
      </c>
      <c r="DOA312">
        <v>1690.35</v>
      </c>
      <c r="DOB312">
        <v>1690.35</v>
      </c>
      <c r="DOC312">
        <v>1690.35</v>
      </c>
      <c r="DOD312">
        <v>1690.35</v>
      </c>
      <c r="DOE312">
        <v>1710.66</v>
      </c>
      <c r="DOF312">
        <v>1729.68</v>
      </c>
      <c r="DOG312">
        <v>1727.99</v>
      </c>
      <c r="DOH312">
        <v>1726.79</v>
      </c>
      <c r="DOI312">
        <v>1726.79</v>
      </c>
      <c r="DOJ312">
        <v>1726.79</v>
      </c>
      <c r="DOK312">
        <v>1726.79</v>
      </c>
      <c r="DOL312">
        <v>1719.32</v>
      </c>
      <c r="DOM312">
        <v>1719.32</v>
      </c>
      <c r="DON312">
        <v>1707.37</v>
      </c>
      <c r="DOO312">
        <v>1717.45</v>
      </c>
      <c r="DOP312">
        <v>1721.91</v>
      </c>
      <c r="DOQ312">
        <v>1721.91</v>
      </c>
      <c r="DOR312">
        <v>1721.44</v>
      </c>
      <c r="DOS312">
        <v>1732.17</v>
      </c>
      <c r="DOT312">
        <v>1666.42</v>
      </c>
      <c r="DOU312">
        <v>1666.42</v>
      </c>
      <c r="DOV312">
        <v>1666.42</v>
      </c>
      <c r="DOW312">
        <v>1690.63</v>
      </c>
      <c r="DOX312">
        <v>1684.92</v>
      </c>
      <c r="DOY312">
        <v>1684.92</v>
      </c>
      <c r="DOZ312">
        <v>1684.92</v>
      </c>
      <c r="DPA312">
        <v>1684.92</v>
      </c>
      <c r="DPB312">
        <v>1684.92</v>
      </c>
      <c r="DPC312">
        <v>1684.92</v>
      </c>
      <c r="DPD312">
        <v>1684.92</v>
      </c>
      <c r="DPE312">
        <v>1684.92</v>
      </c>
      <c r="DPF312">
        <v>1683.57</v>
      </c>
      <c r="DPG312">
        <v>1717.05</v>
      </c>
      <c r="DPH312">
        <v>1727.87</v>
      </c>
      <c r="DPI312">
        <v>1764.32</v>
      </c>
      <c r="DPJ312">
        <v>1764.32</v>
      </c>
      <c r="DPK312">
        <v>1764.32</v>
      </c>
      <c r="DPL312">
        <v>1764.32</v>
      </c>
      <c r="DPM312">
        <v>1764.32</v>
      </c>
      <c r="DPN312">
        <v>1764.32</v>
      </c>
      <c r="DPO312">
        <v>1764.32</v>
      </c>
      <c r="DPP312">
        <v>1764.32</v>
      </c>
      <c r="DPQ312">
        <v>1747.83</v>
      </c>
      <c r="DPR312">
        <v>1718.8</v>
      </c>
      <c r="DPS312">
        <v>1735.08</v>
      </c>
      <c r="DPT312">
        <v>1735.08</v>
      </c>
      <c r="DPU312">
        <v>1732.74</v>
      </c>
      <c r="DPV312">
        <v>1740.84</v>
      </c>
      <c r="DPW312">
        <v>1729.41</v>
      </c>
      <c r="DPX312">
        <v>1788.83</v>
      </c>
      <c r="DPY312">
        <v>1754.19</v>
      </c>
      <c r="DPZ312">
        <v>1789.69</v>
      </c>
      <c r="DQA312">
        <v>1863.93</v>
      </c>
      <c r="DQB312">
        <v>1863.93</v>
      </c>
      <c r="DQC312">
        <v>1863.93</v>
      </c>
      <c r="DQD312">
        <v>1863.93</v>
      </c>
      <c r="DQE312">
        <v>1840.92</v>
      </c>
      <c r="DQF312">
        <v>1834.03</v>
      </c>
      <c r="DQG312">
        <v>1862.17</v>
      </c>
      <c r="DQH312">
        <v>1857.73</v>
      </c>
      <c r="DQI312">
        <v>1866.52</v>
      </c>
      <c r="DQJ312">
        <v>1863.12</v>
      </c>
      <c r="DQK312">
        <v>1863.12</v>
      </c>
      <c r="DQL312">
        <v>1863.12</v>
      </c>
      <c r="DQM312">
        <v>1863.12</v>
      </c>
      <c r="DQN312">
        <v>1863.12</v>
      </c>
      <c r="DQO312">
        <v>1863.12</v>
      </c>
      <c r="DQP312">
        <v>1877.44</v>
      </c>
      <c r="DQQ312">
        <v>1911.08</v>
      </c>
      <c r="DQR312">
        <v>1928.95</v>
      </c>
      <c r="DQS312">
        <v>1900.55</v>
      </c>
      <c r="DQT312">
        <v>1900.55</v>
      </c>
      <c r="DQU312">
        <v>1908.25</v>
      </c>
      <c r="DQV312">
        <v>1908.25</v>
      </c>
      <c r="DQW312">
        <v>1908.25</v>
      </c>
      <c r="DQX312">
        <v>1900.26</v>
      </c>
      <c r="DQY312">
        <v>1898.77</v>
      </c>
      <c r="DQZ312">
        <v>1901.23</v>
      </c>
      <c r="DRA312">
        <v>1898.86</v>
      </c>
      <c r="DRB312">
        <v>1871.24</v>
      </c>
      <c r="DRC312">
        <v>1871.24</v>
      </c>
      <c r="DRD312">
        <v>1871.24</v>
      </c>
      <c r="DRE312">
        <v>1905.99</v>
      </c>
      <c r="DRF312">
        <v>1928.43</v>
      </c>
      <c r="DRG312">
        <v>1922.84</v>
      </c>
      <c r="DRH312">
        <v>1918.74</v>
      </c>
      <c r="DRI312">
        <v>1918.88</v>
      </c>
      <c r="DRJ312">
        <v>1935.6</v>
      </c>
      <c r="DRK312">
        <v>1954.3</v>
      </c>
      <c r="DRL312">
        <v>1944.81</v>
      </c>
      <c r="DRM312">
        <v>1938.74</v>
      </c>
      <c r="DRN312">
        <v>1941.09</v>
      </c>
      <c r="DRO312">
        <v>1920.76</v>
      </c>
      <c r="DRP312">
        <v>1937.83</v>
      </c>
      <c r="DRQ312">
        <v>1937.83</v>
      </c>
      <c r="DRR312">
        <v>1966.45</v>
      </c>
      <c r="DRS312">
        <v>1975.21</v>
      </c>
      <c r="DRT312">
        <v>1975.21</v>
      </c>
      <c r="DRU312">
        <v>1975.21</v>
      </c>
      <c r="DRV312">
        <v>1985.1</v>
      </c>
      <c r="DRW312">
        <v>1987.42</v>
      </c>
      <c r="DRX312">
        <v>2137.6999999999998</v>
      </c>
      <c r="DRY312">
        <v>2137.6999999999998</v>
      </c>
      <c r="DRZ312">
        <v>2150.58</v>
      </c>
      <c r="DSA312">
        <v>2130.94</v>
      </c>
      <c r="DSB312">
        <v>2206.98</v>
      </c>
      <c r="DSC312">
        <v>2263.71</v>
      </c>
      <c r="DSD312">
        <v>2250.64</v>
      </c>
      <c r="DSE312">
        <v>2236.89</v>
      </c>
      <c r="DSF312">
        <v>2203.92</v>
      </c>
      <c r="DSG312">
        <v>2186.7199999999998</v>
      </c>
      <c r="DSH312">
        <v>2223.8000000000002</v>
      </c>
      <c r="DSI312">
        <v>2238.84</v>
      </c>
      <c r="DSJ312">
        <v>2237.17</v>
      </c>
      <c r="DSK312">
        <v>2206.31</v>
      </c>
      <c r="DSL312">
        <v>2197</v>
      </c>
      <c r="DSM312">
        <v>2276.23</v>
      </c>
      <c r="DSN312">
        <v>2276.23</v>
      </c>
      <c r="DSO312">
        <v>2242.5</v>
      </c>
      <c r="DSP312">
        <v>2345.39</v>
      </c>
      <c r="DSQ312">
        <v>2335.44</v>
      </c>
      <c r="DSR312">
        <v>2320.6</v>
      </c>
      <c r="DSS312">
        <v>2303.11</v>
      </c>
      <c r="DST312">
        <v>2322.1999999999998</v>
      </c>
      <c r="DSU312">
        <v>2346.7600000000002</v>
      </c>
      <c r="DSV312">
        <v>2316.44</v>
      </c>
      <c r="DSW312">
        <v>2339.2399999999998</v>
      </c>
      <c r="DSX312">
        <v>2234.4299999999998</v>
      </c>
      <c r="DSY312">
        <v>2234.4299999999998</v>
      </c>
      <c r="DSZ312">
        <v>2234.4299999999998</v>
      </c>
      <c r="DTA312">
        <v>2270.7600000000002</v>
      </c>
      <c r="DTB312">
        <v>2273.63</v>
      </c>
      <c r="DTC312">
        <v>2298.12</v>
      </c>
      <c r="DTD312">
        <v>2325.92</v>
      </c>
      <c r="DTE312">
        <v>2363.5700000000002</v>
      </c>
      <c r="DTF312">
        <v>2356.44</v>
      </c>
      <c r="DTG312">
        <v>2330.77</v>
      </c>
      <c r="DTH312">
        <v>2358.38</v>
      </c>
      <c r="DTI312">
        <v>2358.38</v>
      </c>
      <c r="DTJ312">
        <v>2358.38</v>
      </c>
      <c r="DTK312">
        <v>2358.38</v>
      </c>
      <c r="DTL312">
        <v>2379.6</v>
      </c>
      <c r="DTM312">
        <v>2366.8000000000002</v>
      </c>
      <c r="DTN312">
        <v>2334.94</v>
      </c>
      <c r="DTO312">
        <v>2319.9899999999998</v>
      </c>
      <c r="DTP312">
        <v>2330.6999999999998</v>
      </c>
      <c r="DTQ312">
        <v>2330.6999999999998</v>
      </c>
      <c r="DTR312">
        <v>2361.12</v>
      </c>
      <c r="DTS312">
        <v>2416.1799999999998</v>
      </c>
      <c r="DTT312">
        <v>2432.9299999999998</v>
      </c>
      <c r="DTU312">
        <v>2432.9299999999998</v>
      </c>
      <c r="DTV312">
        <v>2432.9299999999998</v>
      </c>
      <c r="DTW312">
        <v>2432.9299999999998</v>
      </c>
      <c r="DTX312">
        <v>2432.9299999999998</v>
      </c>
      <c r="DTY312">
        <v>2432.9299999999998</v>
      </c>
      <c r="DTZ312">
        <v>2357.11</v>
      </c>
      <c r="DUA312">
        <v>2344.14</v>
      </c>
      <c r="DUB312">
        <v>2334.9499999999998</v>
      </c>
      <c r="DUC312">
        <v>2345.19</v>
      </c>
      <c r="DUD312">
        <v>2356.92</v>
      </c>
      <c r="DUE312">
        <v>2362.42</v>
      </c>
      <c r="DUF312">
        <v>2410.81</v>
      </c>
      <c r="DUG312">
        <v>2409.87</v>
      </c>
      <c r="DUH312">
        <v>2396.7600000000002</v>
      </c>
      <c r="DUI312">
        <v>2395.52</v>
      </c>
      <c r="DUJ312">
        <v>2432</v>
      </c>
      <c r="DUK312">
        <v>2432</v>
      </c>
      <c r="DUL312">
        <v>2431.34</v>
      </c>
      <c r="DUM312">
        <v>2438.7800000000002</v>
      </c>
      <c r="DUN312">
        <v>2437.37</v>
      </c>
      <c r="DUO312">
        <v>2408.7600000000002</v>
      </c>
      <c r="DUP312">
        <v>2407.23</v>
      </c>
      <c r="DUQ312">
        <v>2412.36</v>
      </c>
      <c r="DUR312">
        <v>2386.04</v>
      </c>
      <c r="DUS312">
        <v>2441.38</v>
      </c>
      <c r="DUT312">
        <v>2497.12</v>
      </c>
      <c r="DUU312">
        <v>2468.34</v>
      </c>
      <c r="DUV312">
        <v>2508.1</v>
      </c>
      <c r="DUW312">
        <v>2331.31</v>
      </c>
      <c r="DUX312">
        <v>2331.31</v>
      </c>
      <c r="DUY312">
        <v>2417.4499999999998</v>
      </c>
      <c r="DUZ312">
        <v>2417.4499999999998</v>
      </c>
      <c r="DVA312">
        <v>2408.9699999999998</v>
      </c>
      <c r="DVB312">
        <v>2400.1799999999998</v>
      </c>
      <c r="DVC312">
        <v>2413.58</v>
      </c>
      <c r="DVD312">
        <v>2405.46</v>
      </c>
      <c r="DVE312">
        <v>2436.36</v>
      </c>
      <c r="DVF312">
        <v>2432.4699999999998</v>
      </c>
      <c r="DVG312">
        <v>2427.31</v>
      </c>
      <c r="DVH312">
        <v>2461.4299999999998</v>
      </c>
      <c r="DVI312">
        <v>2504.36</v>
      </c>
      <c r="DVJ312">
        <v>2500.9299999999998</v>
      </c>
      <c r="DVK312">
        <v>2497.6999999999998</v>
      </c>
      <c r="DVL312">
        <v>2507.6999999999998</v>
      </c>
      <c r="DVM312">
        <v>2501.3200000000002</v>
      </c>
      <c r="DVN312">
        <v>2496.48</v>
      </c>
      <c r="DVO312">
        <v>2535.54</v>
      </c>
      <c r="DVP312">
        <v>2497.38</v>
      </c>
      <c r="DVQ312">
        <v>2535.5100000000002</v>
      </c>
      <c r="DVR312">
        <v>2537.36</v>
      </c>
      <c r="DVS312">
        <v>2549.62</v>
      </c>
      <c r="DVT312">
        <v>2555.38</v>
      </c>
      <c r="DVU312">
        <v>2566.7800000000002</v>
      </c>
      <c r="DVV312">
        <v>2570.69</v>
      </c>
      <c r="DVW312">
        <v>2559.9</v>
      </c>
      <c r="DVX312">
        <v>2553.6</v>
      </c>
      <c r="DVY312">
        <v>2532.16</v>
      </c>
      <c r="DVZ312">
        <v>2549.31</v>
      </c>
      <c r="DWA312">
        <v>2497.9699999999998</v>
      </c>
      <c r="DWB312">
        <v>2475.2199999999998</v>
      </c>
      <c r="DWC312">
        <v>2517.8200000000002</v>
      </c>
      <c r="DWD312">
        <v>2492.71</v>
      </c>
      <c r="DWE312">
        <v>2512.02</v>
      </c>
      <c r="DWF312">
        <v>2583.2800000000002</v>
      </c>
      <c r="DWG312">
        <v>2609.4499999999998</v>
      </c>
      <c r="DWH312">
        <v>2603.65</v>
      </c>
      <c r="DWI312">
        <v>2608.11</v>
      </c>
      <c r="DWJ312">
        <v>2608.11</v>
      </c>
      <c r="DWK312">
        <v>2608.11</v>
      </c>
      <c r="DWL312">
        <v>2786.19</v>
      </c>
      <c r="DWM312">
        <v>2786.19</v>
      </c>
      <c r="DWN312">
        <v>2786.19</v>
      </c>
      <c r="DWO312">
        <v>2811.8</v>
      </c>
      <c r="DWP312">
        <v>2815.56</v>
      </c>
      <c r="DWQ312">
        <v>2837.06</v>
      </c>
      <c r="DWR312">
        <v>2800.31</v>
      </c>
      <c r="DWS312">
        <v>2801.96</v>
      </c>
      <c r="DWT312">
        <v>2800.44</v>
      </c>
      <c r="DWU312">
        <v>2828.91</v>
      </c>
      <c r="DWV312">
        <v>2778.77</v>
      </c>
      <c r="DWW312">
        <v>2809.42</v>
      </c>
      <c r="DWX312">
        <v>2819.63</v>
      </c>
      <c r="DWY312">
        <v>2860.91</v>
      </c>
      <c r="DWZ312">
        <v>2838.24</v>
      </c>
      <c r="DXA312">
        <v>2850.36</v>
      </c>
      <c r="DXB312">
        <v>2762.45</v>
      </c>
      <c r="DXC312">
        <v>2707.72</v>
      </c>
      <c r="DXD312">
        <v>2607.02</v>
      </c>
      <c r="DXE312">
        <v>2609.5500000000002</v>
      </c>
      <c r="DXF312">
        <v>2577.65</v>
      </c>
      <c r="DXG312">
        <v>2587.41</v>
      </c>
      <c r="DXH312">
        <v>2577.2600000000002</v>
      </c>
      <c r="DXI312">
        <v>2605.9699999999998</v>
      </c>
      <c r="DXJ312">
        <v>2403.73</v>
      </c>
      <c r="DXK312">
        <v>2402.59</v>
      </c>
      <c r="DXL312">
        <v>2352.5</v>
      </c>
      <c r="DXM312">
        <v>2360.9299999999998</v>
      </c>
      <c r="DXN312">
        <v>2360.9299999999998</v>
      </c>
      <c r="DXO312">
        <v>2354.84</v>
      </c>
      <c r="DXP312">
        <v>2395.33</v>
      </c>
      <c r="DXQ312">
        <v>2428.41</v>
      </c>
      <c r="DXR312">
        <v>2470.8000000000002</v>
      </c>
      <c r="DXS312">
        <v>2470.8000000000002</v>
      </c>
      <c r="DXT312">
        <v>2498.0700000000002</v>
      </c>
      <c r="DXU312">
        <v>2485.27</v>
      </c>
      <c r="DXV312">
        <v>2485.27</v>
      </c>
      <c r="DXW312">
        <v>2485.27</v>
      </c>
      <c r="DXX312">
        <v>2471.1799999999998</v>
      </c>
      <c r="DXY312">
        <v>2469.23</v>
      </c>
      <c r="DXZ312">
        <v>2485.06</v>
      </c>
      <c r="DYA312">
        <v>2492.3000000000002</v>
      </c>
      <c r="DYB312">
        <v>2480.23</v>
      </c>
      <c r="DYC312">
        <v>2465.4</v>
      </c>
      <c r="DYD312">
        <v>2481.1999999999998</v>
      </c>
      <c r="DYE312">
        <v>2524.37</v>
      </c>
      <c r="DYF312">
        <v>2524.37</v>
      </c>
      <c r="DYG312">
        <v>2583.4499999999998</v>
      </c>
      <c r="DYH312">
        <v>2587.9899999999998</v>
      </c>
      <c r="DYI312">
        <v>2699.45</v>
      </c>
      <c r="DYJ312">
        <v>2728.12</v>
      </c>
      <c r="DYK312">
        <v>2747.45</v>
      </c>
      <c r="DYL312">
        <v>2771.31</v>
      </c>
      <c r="DYM312">
        <v>2717.33</v>
      </c>
      <c r="DYN312">
        <v>2734.95</v>
      </c>
      <c r="DYO312">
        <v>2750.28</v>
      </c>
      <c r="DYP312">
        <v>2781.54</v>
      </c>
      <c r="DYQ312">
        <v>2727.78</v>
      </c>
      <c r="DYR312">
        <v>2749.5</v>
      </c>
      <c r="DYS312">
        <v>2728.51</v>
      </c>
      <c r="DYT312">
        <v>2729.85</v>
      </c>
      <c r="DYU312">
        <v>2718.62</v>
      </c>
      <c r="DYV312">
        <v>2651.17</v>
      </c>
      <c r="DYW312">
        <v>2677.51</v>
      </c>
      <c r="DYX312">
        <v>2705.98</v>
      </c>
      <c r="DYY312">
        <v>2717.93</v>
      </c>
      <c r="DYZ312">
        <v>2685.74</v>
      </c>
      <c r="DZA312">
        <v>2648.1</v>
      </c>
      <c r="DZB312">
        <v>2699.66</v>
      </c>
      <c r="DZC312">
        <v>2699.66</v>
      </c>
      <c r="DZD312">
        <v>2719.01</v>
      </c>
      <c r="DZE312">
        <v>2789.26</v>
      </c>
      <c r="DZF312">
        <v>2729.76</v>
      </c>
      <c r="DZG312">
        <v>2663.55</v>
      </c>
      <c r="DZH312">
        <v>2675.78</v>
      </c>
      <c r="DZI312">
        <v>2602.0700000000002</v>
      </c>
      <c r="DZJ312">
        <v>2099.21</v>
      </c>
      <c r="DZK312">
        <v>2133.81</v>
      </c>
      <c r="DZL312">
        <v>2189.5500000000002</v>
      </c>
      <c r="DZM312">
        <v>2189.5500000000002</v>
      </c>
      <c r="DZN312">
        <v>2214.92</v>
      </c>
      <c r="DZO312">
        <v>2221.56</v>
      </c>
      <c r="DZP312">
        <v>2221.56</v>
      </c>
      <c r="DZQ312">
        <v>2221.56</v>
      </c>
      <c r="DZR312">
        <v>2221.56</v>
      </c>
      <c r="DZS312">
        <v>2221.56</v>
      </c>
      <c r="DZT312">
        <v>2238.96</v>
      </c>
      <c r="DZU312">
        <v>2263.5500000000002</v>
      </c>
      <c r="DZV312">
        <v>2301.69</v>
      </c>
      <c r="DZW312">
        <v>2325.35</v>
      </c>
      <c r="DZX312">
        <v>2325.35</v>
      </c>
      <c r="DZY312">
        <v>2328.6799999999998</v>
      </c>
      <c r="DZZ312">
        <v>2354.38</v>
      </c>
      <c r="EAA312">
        <v>2344.81</v>
      </c>
      <c r="EAB312">
        <v>2344.92</v>
      </c>
      <c r="EAC312">
        <v>2353.91</v>
      </c>
      <c r="EAD312">
        <v>2342.71</v>
      </c>
      <c r="EAE312">
        <v>2387.81</v>
      </c>
      <c r="EAF312">
        <v>2358.6</v>
      </c>
      <c r="EAG312">
        <v>2510.5300000000002</v>
      </c>
      <c r="EAH312">
        <v>2510.39</v>
      </c>
      <c r="EAI312">
        <v>2564.9499999999998</v>
      </c>
      <c r="EAJ312">
        <v>2623.43</v>
      </c>
      <c r="EAK312">
        <v>2617.19</v>
      </c>
      <c r="EAL312">
        <v>2613.83</v>
      </c>
      <c r="EAM312">
        <v>2613.83</v>
      </c>
      <c r="EAN312">
        <v>2613.83</v>
      </c>
      <c r="EAO312">
        <v>2614.36</v>
      </c>
      <c r="EAP312">
        <v>2646.98</v>
      </c>
      <c r="EAQ312">
        <v>2655.14</v>
      </c>
      <c r="EAR312">
        <v>2699.91</v>
      </c>
      <c r="EAS312">
        <v>2708.84</v>
      </c>
      <c r="EAT312">
        <v>2654.32</v>
      </c>
      <c r="EAU312">
        <v>2656.24</v>
      </c>
      <c r="EAV312">
        <v>2663.32</v>
      </c>
      <c r="EAW312">
        <v>2705.77</v>
      </c>
      <c r="EAX312">
        <v>2698.23</v>
      </c>
      <c r="EAY312">
        <v>2747.97</v>
      </c>
      <c r="EAZ312">
        <v>2764.36</v>
      </c>
      <c r="EBA312">
        <v>2759.76</v>
      </c>
      <c r="EBB312">
        <v>2692.74</v>
      </c>
      <c r="EBC312">
        <v>2691.81</v>
      </c>
      <c r="EBD312">
        <v>2691.81</v>
      </c>
      <c r="EBE312">
        <v>2691.81</v>
      </c>
      <c r="EBF312">
        <v>2715.68</v>
      </c>
      <c r="EBG312">
        <v>2701.15</v>
      </c>
      <c r="EBH312">
        <v>2701.15</v>
      </c>
      <c r="EBI312">
        <v>2670.16</v>
      </c>
      <c r="EBJ312">
        <v>2707.54</v>
      </c>
      <c r="EBK312">
        <v>2707.54</v>
      </c>
      <c r="EBL312">
        <v>2707.54</v>
      </c>
      <c r="EBM312">
        <v>2707.54</v>
      </c>
      <c r="EBN312">
        <v>2693.85</v>
      </c>
      <c r="EBO312">
        <v>2668.82</v>
      </c>
      <c r="EBP312">
        <v>2676.82</v>
      </c>
      <c r="EBQ312">
        <v>2732.68</v>
      </c>
      <c r="EBR312">
        <v>2733.02</v>
      </c>
      <c r="EBS312">
        <v>2688.67</v>
      </c>
      <c r="EBT312">
        <v>2661.73</v>
      </c>
      <c r="EBU312">
        <v>2682.84</v>
      </c>
      <c r="EBV312">
        <v>2699.87</v>
      </c>
      <c r="EBW312">
        <v>2710.24</v>
      </c>
      <c r="EBX312">
        <v>2696.03</v>
      </c>
      <c r="EBY312">
        <v>2683.64</v>
      </c>
      <c r="EBZ312">
        <v>2710.14</v>
      </c>
      <c r="ECA312">
        <v>2690.52</v>
      </c>
      <c r="ECB312">
        <v>2658.47</v>
      </c>
      <c r="ECC312">
        <v>2712.23</v>
      </c>
      <c r="ECD312">
        <v>2720.09</v>
      </c>
      <c r="ECE312">
        <v>2632.37</v>
      </c>
      <c r="ECF312">
        <v>2634.17</v>
      </c>
      <c r="ECG312">
        <v>2721.82</v>
      </c>
      <c r="ECH312">
        <v>2752.5</v>
      </c>
      <c r="ECI312">
        <v>2778.49</v>
      </c>
      <c r="ECJ312">
        <v>2768.22</v>
      </c>
      <c r="ECK312">
        <v>2767.36</v>
      </c>
      <c r="ECL312">
        <v>2767.36</v>
      </c>
      <c r="ECM312">
        <v>2779.31</v>
      </c>
      <c r="ECN312">
        <v>2779.31</v>
      </c>
      <c r="ECO312">
        <v>2779.31</v>
      </c>
      <c r="ECP312">
        <v>2779.31</v>
      </c>
      <c r="ECQ312">
        <v>2818.58</v>
      </c>
      <c r="ECR312">
        <v>2824.26</v>
      </c>
      <c r="ECS312">
        <v>2784.1</v>
      </c>
      <c r="ECT312">
        <v>2830.38</v>
      </c>
      <c r="ECU312">
        <v>2854.65</v>
      </c>
      <c r="ECV312">
        <v>2845.69</v>
      </c>
      <c r="ECW312">
        <v>2907.46</v>
      </c>
      <c r="ECX312">
        <v>2955.81</v>
      </c>
      <c r="ECY312">
        <v>2966.36</v>
      </c>
      <c r="ECZ312">
        <v>2957.25</v>
      </c>
      <c r="EDA312">
        <v>2904.4</v>
      </c>
      <c r="EDB312">
        <v>2929.34</v>
      </c>
      <c r="EDC312">
        <v>2963.17</v>
      </c>
      <c r="EDD312">
        <v>2962.48</v>
      </c>
      <c r="EDE312">
        <v>2973.08</v>
      </c>
      <c r="EDF312">
        <v>3028.85</v>
      </c>
      <c r="EDG312">
        <v>3027.53</v>
      </c>
      <c r="EDH312">
        <v>2995.44</v>
      </c>
      <c r="EDI312">
        <v>2996.37</v>
      </c>
      <c r="EDJ312">
        <v>3043.66</v>
      </c>
      <c r="EDK312">
        <v>3043.66</v>
      </c>
      <c r="EDL312">
        <v>3059.9</v>
      </c>
      <c r="EDM312">
        <v>3047.2</v>
      </c>
      <c r="EDN312">
        <v>3039.7</v>
      </c>
      <c r="EDO312">
        <v>3042.79</v>
      </c>
      <c r="EDP312">
        <v>3050.57</v>
      </c>
      <c r="EDQ312">
        <v>2985.26</v>
      </c>
      <c r="EDR312">
        <v>3020.85</v>
      </c>
      <c r="EDS312">
        <v>3021.54</v>
      </c>
      <c r="EDT312">
        <v>3004.17</v>
      </c>
      <c r="EDU312">
        <v>3042.98</v>
      </c>
      <c r="EDV312">
        <v>3041.1</v>
      </c>
      <c r="EDW312">
        <v>3043.15</v>
      </c>
      <c r="EDX312">
        <v>2999.6</v>
      </c>
      <c r="EDY312">
        <v>2994.16</v>
      </c>
      <c r="EDZ312">
        <v>2910.34</v>
      </c>
      <c r="EEA312">
        <v>2910.34</v>
      </c>
      <c r="EEB312">
        <v>3023.4</v>
      </c>
      <c r="EEC312">
        <v>3114.28</v>
      </c>
      <c r="EED312">
        <v>3295.83</v>
      </c>
      <c r="EEE312">
        <v>3341.83</v>
      </c>
      <c r="EEF312">
        <v>3341.83</v>
      </c>
      <c r="EEG312">
        <v>3354.23</v>
      </c>
      <c r="EEH312">
        <v>3354.23</v>
      </c>
      <c r="EEI312">
        <v>3354.23</v>
      </c>
      <c r="EEJ312">
        <v>3332.51</v>
      </c>
      <c r="EEK312">
        <v>3319.58</v>
      </c>
      <c r="EEL312">
        <v>3367.29</v>
      </c>
      <c r="EEM312">
        <v>3368.82</v>
      </c>
      <c r="EEN312">
        <v>3334.2</v>
      </c>
      <c r="EEO312">
        <v>3353.23</v>
      </c>
      <c r="EEP312">
        <v>3371.03</v>
      </c>
      <c r="EEQ312">
        <v>3369.79</v>
      </c>
      <c r="EER312">
        <v>3392.48</v>
      </c>
      <c r="EES312">
        <v>3299.44</v>
      </c>
      <c r="EET312">
        <v>3302.51</v>
      </c>
      <c r="EEU312">
        <v>3302.51</v>
      </c>
      <c r="EEV312">
        <v>3292.15</v>
      </c>
      <c r="EEW312">
        <v>3348.77</v>
      </c>
      <c r="EEX312">
        <v>3367.12</v>
      </c>
      <c r="EEY312">
        <v>3383.2</v>
      </c>
      <c r="EEZ312">
        <v>3355.89</v>
      </c>
      <c r="EFA312">
        <v>3228.94</v>
      </c>
      <c r="EFB312">
        <v>3204.19</v>
      </c>
      <c r="EFC312">
        <v>3210.18</v>
      </c>
      <c r="EFD312">
        <v>3104.36</v>
      </c>
      <c r="EFE312">
        <v>3146</v>
      </c>
      <c r="EFF312">
        <v>3104.21</v>
      </c>
      <c r="EFG312">
        <v>3014.17</v>
      </c>
      <c r="EFH312">
        <v>3107.09</v>
      </c>
      <c r="EFI312">
        <v>3107.09</v>
      </c>
      <c r="EFJ312">
        <v>3107.09</v>
      </c>
      <c r="EFK312">
        <v>3142.54</v>
      </c>
      <c r="EFL312">
        <v>3142.54</v>
      </c>
      <c r="EFM312">
        <v>3095.58</v>
      </c>
      <c r="EFN312">
        <v>3084.36</v>
      </c>
      <c r="EFO312">
        <v>3084.36</v>
      </c>
      <c r="EFP312">
        <v>2849.14</v>
      </c>
      <c r="EFQ312">
        <v>2849.14</v>
      </c>
      <c r="EFR312">
        <v>2872.48</v>
      </c>
      <c r="EFS312">
        <v>2915.88</v>
      </c>
      <c r="EFT312">
        <v>2915.88</v>
      </c>
      <c r="EFU312">
        <v>2949.2</v>
      </c>
      <c r="EFV312">
        <v>2947.49</v>
      </c>
      <c r="EFW312">
        <v>2980.14</v>
      </c>
      <c r="EFX312">
        <v>2970.27</v>
      </c>
      <c r="EFY312">
        <v>2975.46</v>
      </c>
      <c r="EFZ312">
        <v>2937.12</v>
      </c>
      <c r="EGA312">
        <v>2994.22</v>
      </c>
      <c r="EGB312">
        <v>3017.04</v>
      </c>
      <c r="EGC312">
        <v>3017.04</v>
      </c>
      <c r="EGD312">
        <v>2960.88</v>
      </c>
      <c r="EGE312">
        <v>2933.27</v>
      </c>
      <c r="EGF312">
        <v>2906.36</v>
      </c>
      <c r="EGG312">
        <v>2905.72</v>
      </c>
      <c r="EGH312">
        <v>2851.74</v>
      </c>
      <c r="EGI312">
        <v>2858.99</v>
      </c>
      <c r="EGJ312">
        <v>2989.46</v>
      </c>
      <c r="EGK312">
        <v>3010.11</v>
      </c>
      <c r="EGL312">
        <v>2994.2</v>
      </c>
      <c r="EGM312">
        <v>3011.93</v>
      </c>
      <c r="EGN312">
        <v>2876.98</v>
      </c>
      <c r="EGO312">
        <v>2827.74</v>
      </c>
      <c r="EGP312">
        <v>2808.84</v>
      </c>
      <c r="EGQ312">
        <v>2756.83</v>
      </c>
      <c r="EGR312">
        <v>2754.24</v>
      </c>
      <c r="EGS312">
        <v>2865.07</v>
      </c>
      <c r="EGT312">
        <v>2925.25</v>
      </c>
      <c r="EGU312">
        <v>2955.08</v>
      </c>
      <c r="EGV312">
        <v>2962.33</v>
      </c>
      <c r="EGW312">
        <v>2970.05</v>
      </c>
      <c r="EGX312">
        <v>2876.56</v>
      </c>
      <c r="EGY312">
        <v>2876.56</v>
      </c>
      <c r="EGZ312">
        <v>3047.03</v>
      </c>
      <c r="EHA312">
        <v>3083.16</v>
      </c>
      <c r="EHB312">
        <v>3026.61</v>
      </c>
      <c r="EHC312">
        <v>2990.18</v>
      </c>
      <c r="EHD312">
        <v>3023.1</v>
      </c>
      <c r="EHE312">
        <v>3009.37</v>
      </c>
      <c r="EHF312">
        <v>3035.33</v>
      </c>
      <c r="EHG312">
        <v>3009.32</v>
      </c>
      <c r="EHH312">
        <v>3009.32</v>
      </c>
      <c r="EHI312">
        <v>2929.69</v>
      </c>
      <c r="EHJ312">
        <v>2929.69</v>
      </c>
      <c r="EHK312">
        <v>2929.69</v>
      </c>
      <c r="EHL312">
        <v>2929.69</v>
      </c>
      <c r="EHM312">
        <v>2929.69</v>
      </c>
      <c r="EHN312">
        <v>2923.92</v>
      </c>
      <c r="EHO312">
        <v>2973.59</v>
      </c>
      <c r="EHP312">
        <v>2976.57</v>
      </c>
      <c r="EHQ312">
        <v>2999.53</v>
      </c>
      <c r="EHR312">
        <v>3044.43</v>
      </c>
      <c r="EHS312">
        <v>3044.43</v>
      </c>
      <c r="EHT312">
        <v>3072.75</v>
      </c>
      <c r="EHU312">
        <v>3058.95</v>
      </c>
      <c r="EHV312">
        <v>3041.67</v>
      </c>
      <c r="EHW312">
        <v>3076.47</v>
      </c>
      <c r="EHX312">
        <v>3089.9</v>
      </c>
      <c r="EHY312">
        <v>3070.98</v>
      </c>
      <c r="EHZ312">
        <v>3018.71</v>
      </c>
      <c r="EIA312">
        <v>3053.33</v>
      </c>
      <c r="EIB312">
        <v>3053.33</v>
      </c>
      <c r="EIC312">
        <v>3040.72</v>
      </c>
      <c r="EID312">
        <v>3027.85</v>
      </c>
      <c r="EIE312">
        <v>3045.07</v>
      </c>
      <c r="EIF312">
        <v>3057.98</v>
      </c>
      <c r="EIG312">
        <v>3134.86</v>
      </c>
      <c r="EIH312">
        <v>3140.24</v>
      </c>
      <c r="EII312">
        <v>3140.24</v>
      </c>
      <c r="EIJ312">
        <v>3140.24</v>
      </c>
      <c r="EIK312">
        <v>3140.24</v>
      </c>
      <c r="EIL312">
        <v>3134.81</v>
      </c>
      <c r="EIM312">
        <v>3118.61</v>
      </c>
      <c r="EIN312">
        <v>3152.74</v>
      </c>
      <c r="EIO312">
        <v>3226.55</v>
      </c>
      <c r="EIP312">
        <v>3255.57</v>
      </c>
      <c r="EIQ312">
        <v>3260.47</v>
      </c>
      <c r="EIR312">
        <v>3268.04</v>
      </c>
      <c r="EIS312">
        <v>3260.92</v>
      </c>
      <c r="EIT312">
        <v>3260.92</v>
      </c>
      <c r="EIU312">
        <v>3304.04</v>
      </c>
      <c r="EIV312">
        <v>3360.56</v>
      </c>
      <c r="EIW312">
        <v>3364.64</v>
      </c>
      <c r="EIX312">
        <v>3375.51</v>
      </c>
      <c r="EIY312">
        <v>3380.19</v>
      </c>
      <c r="EIZ312">
        <v>3436.72</v>
      </c>
      <c r="EJA312">
        <v>3451.62</v>
      </c>
      <c r="EJB312">
        <v>3482.17</v>
      </c>
      <c r="EJC312">
        <v>3482.17</v>
      </c>
      <c r="EJD312">
        <v>3468.2</v>
      </c>
      <c r="EJE312">
        <v>3488.43</v>
      </c>
      <c r="EJF312">
        <v>3528.1</v>
      </c>
      <c r="EJG312">
        <v>3526.44</v>
      </c>
      <c r="EJH312">
        <v>3599.84</v>
      </c>
      <c r="EJI312">
        <v>3358.43</v>
      </c>
      <c r="EJJ312">
        <v>3333.39</v>
      </c>
      <c r="EJK312">
        <v>3440.42</v>
      </c>
      <c r="EJL312">
        <v>3383</v>
      </c>
      <c r="EJM312">
        <v>3375.05</v>
      </c>
      <c r="EJN312">
        <v>3383.46</v>
      </c>
      <c r="EJO312">
        <v>3376.94</v>
      </c>
      <c r="EJP312">
        <v>3365.1</v>
      </c>
      <c r="EJQ312">
        <v>3326.66</v>
      </c>
      <c r="EJR312">
        <v>3395.29</v>
      </c>
      <c r="EJS312">
        <v>3423.5</v>
      </c>
      <c r="EJT312">
        <v>3280.97</v>
      </c>
      <c r="EJU312">
        <v>3280.97</v>
      </c>
      <c r="EJV312">
        <v>3218.63</v>
      </c>
      <c r="EJW312">
        <v>3148.69</v>
      </c>
      <c r="EJX312">
        <v>3128.65</v>
      </c>
      <c r="EJY312">
        <v>3125.66</v>
      </c>
      <c r="EJZ312">
        <v>3115.92</v>
      </c>
      <c r="EKA312">
        <v>3020.22</v>
      </c>
      <c r="EKB312">
        <v>3011.28</v>
      </c>
      <c r="EKC312">
        <v>3048.22</v>
      </c>
      <c r="EKD312">
        <v>3026.73</v>
      </c>
      <c r="EKE312">
        <v>3023.35</v>
      </c>
      <c r="EKF312">
        <v>3040.89</v>
      </c>
      <c r="EKG312">
        <v>3080.53</v>
      </c>
      <c r="EKH312">
        <v>3080.53</v>
      </c>
      <c r="EKI312">
        <v>3060.43</v>
      </c>
      <c r="EKJ312">
        <v>3124.54</v>
      </c>
      <c r="EKK312">
        <v>3124.54</v>
      </c>
      <c r="EKL312">
        <v>3124.54</v>
      </c>
      <c r="EKM312">
        <v>3124.54</v>
      </c>
      <c r="EKN312">
        <v>3044.21</v>
      </c>
      <c r="EKO312">
        <v>3044.21</v>
      </c>
      <c r="EKP312">
        <v>3068.54</v>
      </c>
      <c r="EKQ312">
        <v>3077.1</v>
      </c>
      <c r="EKR312">
        <v>3119.99</v>
      </c>
      <c r="EKS312">
        <v>3120.12</v>
      </c>
      <c r="EKT312">
        <v>3152.43</v>
      </c>
      <c r="EKU312">
        <v>3112.62</v>
      </c>
      <c r="EKV312">
        <v>3118</v>
      </c>
      <c r="EKW312">
        <v>3248.2</v>
      </c>
      <c r="EKX312">
        <v>3241.27</v>
      </c>
      <c r="EKY312">
        <v>3242.39</v>
      </c>
      <c r="EKZ312">
        <v>3236.1</v>
      </c>
      <c r="ELA312">
        <v>3228.8</v>
      </c>
      <c r="ELB312">
        <v>3191.27</v>
      </c>
      <c r="ELC312">
        <v>3216.9</v>
      </c>
      <c r="ELD312">
        <v>3216.9</v>
      </c>
      <c r="ELE312">
        <v>3271.74</v>
      </c>
      <c r="ELF312">
        <v>3257.78</v>
      </c>
      <c r="ELG312">
        <v>3279.53</v>
      </c>
      <c r="ELH312">
        <v>3197.88</v>
      </c>
      <c r="ELI312">
        <v>3225.36</v>
      </c>
      <c r="ELJ312">
        <v>3221.42</v>
      </c>
      <c r="ELK312">
        <v>3198.58</v>
      </c>
      <c r="ELL312">
        <v>3232.9</v>
      </c>
      <c r="ELM312">
        <v>3234.08</v>
      </c>
      <c r="ELN312">
        <v>3230.84</v>
      </c>
      <c r="ELO312">
        <v>3242.71</v>
      </c>
      <c r="ELP312">
        <v>3243.35</v>
      </c>
      <c r="ELQ312">
        <v>3211.22</v>
      </c>
      <c r="ELR312">
        <v>3155.05</v>
      </c>
      <c r="ELS312">
        <v>3176.61</v>
      </c>
      <c r="ELT312">
        <v>3176.61</v>
      </c>
      <c r="ELU312">
        <v>3176.61</v>
      </c>
      <c r="ELV312">
        <v>3088.6</v>
      </c>
      <c r="ELW312">
        <v>3149.62</v>
      </c>
      <c r="ELX312">
        <v>3060.81</v>
      </c>
      <c r="ELY312">
        <v>3120</v>
      </c>
      <c r="ELZ312">
        <v>3027.79</v>
      </c>
      <c r="EMA312">
        <v>3041.48</v>
      </c>
      <c r="EMB312">
        <v>3202.53</v>
      </c>
      <c r="EMC312">
        <v>3202.53</v>
      </c>
      <c r="EMD312">
        <v>3215.85</v>
      </c>
      <c r="EME312">
        <v>3215.85</v>
      </c>
      <c r="EMF312">
        <v>3215.85</v>
      </c>
      <c r="EMG312">
        <v>3215.85</v>
      </c>
      <c r="EMH312">
        <v>3237.78</v>
      </c>
      <c r="EMI312">
        <v>3237.78</v>
      </c>
      <c r="EMJ312">
        <v>3237.78</v>
      </c>
      <c r="EMK312">
        <v>3336.75</v>
      </c>
      <c r="EML312">
        <v>3311.97</v>
      </c>
      <c r="EMM312">
        <v>3311.97</v>
      </c>
      <c r="EMN312">
        <v>3345.5</v>
      </c>
      <c r="EMO312">
        <v>3412.28</v>
      </c>
      <c r="EMP312">
        <v>3385.25</v>
      </c>
      <c r="EMQ312">
        <v>3363.82</v>
      </c>
      <c r="EMR312">
        <v>3363.82</v>
      </c>
      <c r="EMS312">
        <v>3314.76</v>
      </c>
      <c r="EMT312">
        <v>3324.48</v>
      </c>
      <c r="EMU312">
        <v>3346.16</v>
      </c>
      <c r="EMV312">
        <v>3349.2</v>
      </c>
      <c r="EMW312">
        <v>3343.19</v>
      </c>
      <c r="EMX312">
        <v>3349.01</v>
      </c>
      <c r="EMY312">
        <v>3344.67</v>
      </c>
      <c r="EMZ312">
        <v>3361.15</v>
      </c>
      <c r="ENA312">
        <v>3395.81</v>
      </c>
      <c r="ENB312">
        <v>3419.87</v>
      </c>
      <c r="ENC312">
        <v>3444.04</v>
      </c>
      <c r="END312">
        <v>3466.21</v>
      </c>
      <c r="ENE312">
        <v>3474.96</v>
      </c>
      <c r="ENF312">
        <v>3487.5</v>
      </c>
      <c r="ENG312">
        <v>3487.5</v>
      </c>
      <c r="ENH312">
        <v>3428.48</v>
      </c>
      <c r="ENI312">
        <v>3425.01</v>
      </c>
      <c r="ENJ312">
        <v>3438.49</v>
      </c>
      <c r="ENK312">
        <v>3419.06</v>
      </c>
      <c r="ENL312">
        <v>3412.47</v>
      </c>
      <c r="ENM312">
        <v>3385.17</v>
      </c>
      <c r="ENN312">
        <v>3401</v>
      </c>
      <c r="ENO312">
        <v>3341.33</v>
      </c>
      <c r="ENP312">
        <v>3371.72</v>
      </c>
      <c r="ENQ312">
        <v>3286.28</v>
      </c>
      <c r="ENR312">
        <v>3267.66</v>
      </c>
      <c r="ENS312">
        <v>3245.91</v>
      </c>
      <c r="ENT312">
        <v>3313.47</v>
      </c>
      <c r="ENU312">
        <v>3388.16</v>
      </c>
      <c r="ENV312">
        <v>3416.02</v>
      </c>
      <c r="ENW312">
        <v>3416.02</v>
      </c>
      <c r="ENX312">
        <v>3416.02</v>
      </c>
      <c r="ENY312">
        <v>3416.02</v>
      </c>
      <c r="ENZ312">
        <v>3416.02</v>
      </c>
      <c r="EOA312">
        <v>3476.72</v>
      </c>
      <c r="EOB312">
        <v>3476.72</v>
      </c>
      <c r="EOC312">
        <v>3443.56</v>
      </c>
      <c r="EOD312">
        <v>3447.55</v>
      </c>
      <c r="EOE312">
        <v>3388.31</v>
      </c>
      <c r="EOF312">
        <v>3357.94</v>
      </c>
      <c r="EOG312">
        <v>3404.17</v>
      </c>
      <c r="EOH312">
        <v>3404.17</v>
      </c>
      <c r="EOI312">
        <v>3330.75</v>
      </c>
      <c r="EOJ312">
        <v>3306.15</v>
      </c>
      <c r="EOK312">
        <v>3303.67</v>
      </c>
      <c r="EOL312">
        <v>3303.67</v>
      </c>
      <c r="EOM312">
        <v>3303.67</v>
      </c>
      <c r="EON312">
        <v>3303.67</v>
      </c>
      <c r="EOO312">
        <v>3489.96</v>
      </c>
      <c r="EOP312">
        <v>3506.65</v>
      </c>
      <c r="EOQ312">
        <v>3566.51</v>
      </c>
      <c r="EOR312">
        <v>3579.36</v>
      </c>
      <c r="EOS312">
        <v>3598.38</v>
      </c>
      <c r="EOT312">
        <v>3598.38</v>
      </c>
      <c r="EOU312">
        <v>3589.21</v>
      </c>
      <c r="EOV312">
        <v>3617.79</v>
      </c>
      <c r="EOW312">
        <v>3617.79</v>
      </c>
      <c r="EOX312">
        <v>3662.37</v>
      </c>
      <c r="EOY312">
        <v>3672.18</v>
      </c>
      <c r="EOZ312">
        <v>3759.69</v>
      </c>
      <c r="EPA312">
        <v>3796.68</v>
      </c>
      <c r="EPB312">
        <v>3783.73</v>
      </c>
      <c r="EPC312">
        <v>3735.82</v>
      </c>
      <c r="EPD312">
        <v>3797.76</v>
      </c>
      <c r="EPE312">
        <v>3806.86</v>
      </c>
      <c r="EPF312">
        <v>3806.86</v>
      </c>
      <c r="EPG312">
        <v>3819.6</v>
      </c>
      <c r="EPH312">
        <v>3880.58</v>
      </c>
      <c r="EPI312">
        <v>3887.16</v>
      </c>
      <c r="EPJ312">
        <v>3841.04</v>
      </c>
      <c r="EPK312">
        <v>3842.48</v>
      </c>
      <c r="EPL312">
        <v>3859.54</v>
      </c>
      <c r="EPM312">
        <v>3907.94</v>
      </c>
      <c r="EPN312">
        <v>3908.96</v>
      </c>
      <c r="EPO312">
        <v>3917.4</v>
      </c>
      <c r="EPP312">
        <v>3914.17</v>
      </c>
      <c r="EPQ312">
        <v>3943.74</v>
      </c>
      <c r="EPR312">
        <v>3917.02</v>
      </c>
      <c r="EPS312">
        <v>3900.11</v>
      </c>
      <c r="EPT312">
        <v>3919.54</v>
      </c>
      <c r="EPU312">
        <v>3884.03</v>
      </c>
      <c r="EPV312">
        <v>3914</v>
      </c>
      <c r="EPW312">
        <v>3914</v>
      </c>
      <c r="EPX312">
        <v>3923.44</v>
      </c>
      <c r="EPY312">
        <v>3981.05</v>
      </c>
      <c r="EPZ312">
        <v>3982.65</v>
      </c>
      <c r="EQA312">
        <v>4004.97</v>
      </c>
      <c r="EQB312">
        <v>3959.96</v>
      </c>
      <c r="EQC312">
        <v>3959.96</v>
      </c>
      <c r="EQD312">
        <v>3922.92</v>
      </c>
      <c r="EQE312">
        <v>3922.92</v>
      </c>
      <c r="EQF312">
        <v>4002.07</v>
      </c>
      <c r="EQG312">
        <v>4004.95</v>
      </c>
      <c r="EQH312">
        <v>4004.95</v>
      </c>
      <c r="EQI312">
        <v>3977.7</v>
      </c>
      <c r="EQJ312">
        <v>4031.85</v>
      </c>
      <c r="EQK312">
        <v>4031.85</v>
      </c>
      <c r="EQL312">
        <v>3986.9</v>
      </c>
      <c r="EQM312">
        <v>3958.72</v>
      </c>
      <c r="EQN312">
        <v>3975.72</v>
      </c>
      <c r="EQO312">
        <v>4007.44</v>
      </c>
      <c r="EQP312">
        <v>4007.44</v>
      </c>
      <c r="EQQ312">
        <v>3937.73</v>
      </c>
      <c r="EQR312">
        <v>3937.73</v>
      </c>
      <c r="EQS312">
        <v>3937.73</v>
      </c>
      <c r="EQT312">
        <v>3908.37</v>
      </c>
      <c r="EQU312">
        <v>3904.53</v>
      </c>
      <c r="EQV312">
        <v>3907.1</v>
      </c>
      <c r="EQW312">
        <v>3912.48</v>
      </c>
      <c r="EQX312">
        <v>3857.13</v>
      </c>
      <c r="EQY312">
        <v>3853.17</v>
      </c>
      <c r="EQZ312">
        <v>3871.29</v>
      </c>
      <c r="ERA312">
        <v>3901.45</v>
      </c>
      <c r="ERB312">
        <v>3912.73</v>
      </c>
      <c r="ERC312">
        <v>3885.61</v>
      </c>
      <c r="ERD312">
        <v>3938.75</v>
      </c>
      <c r="ERE312">
        <v>3943.43</v>
      </c>
      <c r="ERF312">
        <v>3860.06</v>
      </c>
      <c r="ERG312">
        <v>3887.63</v>
      </c>
      <c r="ERH312">
        <v>3918.62</v>
      </c>
      <c r="ERI312">
        <v>3918.62</v>
      </c>
      <c r="ERJ312">
        <v>3880.36</v>
      </c>
      <c r="ERK312">
        <v>3875.48</v>
      </c>
      <c r="ERL312">
        <v>3874.59</v>
      </c>
      <c r="ERM312">
        <v>3934.62</v>
      </c>
      <c r="ERN312">
        <v>4253.3900000000003</v>
      </c>
      <c r="ERO312">
        <v>4245.7299999999996</v>
      </c>
      <c r="ERP312">
        <v>4239.87</v>
      </c>
      <c r="ERQ312">
        <v>4302.59</v>
      </c>
      <c r="ERR312">
        <v>4037.95</v>
      </c>
      <c r="ERS312">
        <v>4129.1899999999996</v>
      </c>
      <c r="ERT312">
        <v>4077.36</v>
      </c>
      <c r="ERU312">
        <v>4077.36</v>
      </c>
      <c r="ERV312">
        <v>4124.05</v>
      </c>
      <c r="ERW312">
        <v>4124.63</v>
      </c>
      <c r="ERX312">
        <v>4033.25</v>
      </c>
      <c r="ERY312">
        <v>4087.25</v>
      </c>
      <c r="ERZ312">
        <v>4040.03</v>
      </c>
      <c r="ESA312">
        <v>4020.87</v>
      </c>
      <c r="ESB312">
        <v>4038.44</v>
      </c>
      <c r="ESC312">
        <v>4022.45</v>
      </c>
      <c r="ESD312">
        <v>4029.72</v>
      </c>
      <c r="ESE312">
        <v>3987.97</v>
      </c>
      <c r="ESF312">
        <v>3988.9</v>
      </c>
      <c r="ESG312">
        <v>3872.83</v>
      </c>
      <c r="ESH312">
        <v>3868.5</v>
      </c>
      <c r="ESI312">
        <v>3848.53</v>
      </c>
      <c r="ESJ312">
        <v>3823.86</v>
      </c>
      <c r="ESK312">
        <v>3781.45</v>
      </c>
      <c r="ESL312">
        <v>3757.6</v>
      </c>
      <c r="ESM312">
        <v>3741.52</v>
      </c>
      <c r="ESN312">
        <v>3741.19</v>
      </c>
      <c r="ESO312">
        <v>3753.88</v>
      </c>
      <c r="ESP312">
        <v>3833.2</v>
      </c>
      <c r="ESQ312">
        <v>3879.03</v>
      </c>
      <c r="ESR312">
        <v>3879.03</v>
      </c>
      <c r="ESS312">
        <v>3829.49</v>
      </c>
      <c r="EST312">
        <v>3788.35</v>
      </c>
      <c r="ESU312">
        <v>3780.83</v>
      </c>
      <c r="ESV312">
        <v>3698.14</v>
      </c>
      <c r="ESW312">
        <v>3704.89</v>
      </c>
      <c r="ESX312">
        <v>3744.78</v>
      </c>
      <c r="ESY312">
        <v>3749.76</v>
      </c>
      <c r="ESZ312">
        <v>3752.91</v>
      </c>
      <c r="ETA312">
        <v>3766.3</v>
      </c>
      <c r="ETB312">
        <v>3664.18</v>
      </c>
      <c r="ETC312">
        <v>3654.32</v>
      </c>
      <c r="ETD312">
        <v>3654.32</v>
      </c>
      <c r="ETE312">
        <v>3686.29</v>
      </c>
      <c r="ETF312">
        <v>3686.29</v>
      </c>
      <c r="ETG312">
        <v>3686.29</v>
      </c>
      <c r="ETH312">
        <v>3729.54</v>
      </c>
      <c r="ETI312">
        <v>3654.99</v>
      </c>
      <c r="ETJ312">
        <v>3514.96</v>
      </c>
      <c r="ETK312">
        <v>3474.82</v>
      </c>
      <c r="ETL312">
        <v>3474.82</v>
      </c>
      <c r="ETM312">
        <v>3367.33</v>
      </c>
      <c r="ETN312">
        <v>3336.23</v>
      </c>
      <c r="ETO312">
        <v>3302.46</v>
      </c>
      <c r="ETP312">
        <v>3390.55</v>
      </c>
      <c r="ETQ312">
        <v>3415.79</v>
      </c>
      <c r="ETR312">
        <v>3410.55</v>
      </c>
      <c r="ETS312">
        <v>3401.62</v>
      </c>
      <c r="ETT312">
        <v>3393.54</v>
      </c>
      <c r="ETU312">
        <v>3413.29</v>
      </c>
      <c r="ETV312">
        <v>3441.28</v>
      </c>
      <c r="ETW312">
        <v>3328.59</v>
      </c>
      <c r="ETX312">
        <v>3324.71</v>
      </c>
      <c r="ETY312">
        <v>3324.71</v>
      </c>
      <c r="ETZ312">
        <v>3315.96</v>
      </c>
      <c r="EUA312">
        <v>3293.68</v>
      </c>
      <c r="EUB312">
        <v>3309.46</v>
      </c>
      <c r="EUC312">
        <v>3325.47</v>
      </c>
      <c r="EUD312">
        <v>3357.75</v>
      </c>
      <c r="EUE312">
        <v>3337.27</v>
      </c>
      <c r="EUF312">
        <v>3312.46</v>
      </c>
      <c r="EUG312">
        <v>3229.42</v>
      </c>
      <c r="EUH312">
        <v>3107</v>
      </c>
      <c r="EUI312">
        <v>3041.6</v>
      </c>
      <c r="EUJ312">
        <v>3134.16</v>
      </c>
      <c r="EUK312">
        <v>3206.19</v>
      </c>
      <c r="EUL312">
        <v>3206.19</v>
      </c>
      <c r="EUM312">
        <v>3218.68</v>
      </c>
      <c r="EUN312">
        <v>3218.68</v>
      </c>
      <c r="EUO312">
        <v>3218.68</v>
      </c>
      <c r="EUP312">
        <v>3218.68</v>
      </c>
      <c r="EUQ312">
        <v>3218.68</v>
      </c>
      <c r="EUR312">
        <v>3218.68</v>
      </c>
      <c r="EUS312">
        <v>3218.68</v>
      </c>
      <c r="EUT312">
        <v>3218.68</v>
      </c>
      <c r="EUU312">
        <v>3245.2</v>
      </c>
      <c r="EUV312">
        <v>3265.12</v>
      </c>
      <c r="EUW312">
        <v>3278.56</v>
      </c>
      <c r="EUX312">
        <v>3278.56</v>
      </c>
      <c r="EUY312">
        <v>3389.36</v>
      </c>
      <c r="EUZ312">
        <v>3389.36</v>
      </c>
      <c r="EVA312">
        <v>3342.4</v>
      </c>
      <c r="EVB312">
        <v>3415.99</v>
      </c>
      <c r="EVC312">
        <v>3415.99</v>
      </c>
      <c r="EVD312">
        <v>3438.82</v>
      </c>
      <c r="EVE312">
        <v>3369.52</v>
      </c>
      <c r="EVF312">
        <v>3360.94</v>
      </c>
      <c r="EVG312">
        <v>3106.59</v>
      </c>
      <c r="EVH312">
        <v>3147.88</v>
      </c>
      <c r="EVI312">
        <v>3186.92</v>
      </c>
      <c r="EVJ312">
        <v>3186.92</v>
      </c>
      <c r="EVK312">
        <v>3186.92</v>
      </c>
      <c r="EVL312">
        <v>3186.92</v>
      </c>
      <c r="EVM312">
        <v>3186.92</v>
      </c>
      <c r="EVN312">
        <v>3288.03</v>
      </c>
      <c r="EVO312">
        <v>3288.03</v>
      </c>
      <c r="EVP312">
        <v>3288.03</v>
      </c>
      <c r="EVQ312">
        <v>3288.03</v>
      </c>
      <c r="EVR312">
        <v>3223.66</v>
      </c>
      <c r="EVS312">
        <v>3163.79</v>
      </c>
      <c r="EVT312">
        <v>3236.78</v>
      </c>
      <c r="EVU312">
        <v>3268.48</v>
      </c>
      <c r="EVV312">
        <v>3238.93</v>
      </c>
      <c r="EVW312">
        <v>3244.98</v>
      </c>
      <c r="EVX312">
        <v>3176.69</v>
      </c>
      <c r="EVY312">
        <v>3201.01</v>
      </c>
      <c r="EVZ312">
        <v>3175.91</v>
      </c>
      <c r="EWA312">
        <v>3139.56</v>
      </c>
      <c r="EWB312">
        <v>3098.92</v>
      </c>
      <c r="EWC312">
        <v>3105.95</v>
      </c>
      <c r="EWD312">
        <v>3069.08</v>
      </c>
      <c r="EWE312">
        <v>3107.36</v>
      </c>
      <c r="EWF312">
        <v>3107.36</v>
      </c>
      <c r="EWG312">
        <v>3070</v>
      </c>
      <c r="EWH312">
        <v>3049.78</v>
      </c>
      <c r="EWI312">
        <v>3044.53</v>
      </c>
      <c r="EWJ312">
        <v>3066.87</v>
      </c>
      <c r="EWK312">
        <v>3063.58</v>
      </c>
      <c r="EWL312">
        <v>3080.17</v>
      </c>
      <c r="EWM312">
        <v>3073.9</v>
      </c>
      <c r="EWN312">
        <v>3027.1</v>
      </c>
      <c r="EWO312">
        <v>2993.67</v>
      </c>
      <c r="EWP312">
        <v>3038.15</v>
      </c>
      <c r="EWQ312">
        <v>3064.43</v>
      </c>
      <c r="EWR312">
        <v>3123.27</v>
      </c>
      <c r="EWS312">
        <v>3073.39</v>
      </c>
      <c r="EWT312">
        <v>3086.51</v>
      </c>
      <c r="EWU312">
        <v>3051.35</v>
      </c>
      <c r="EWV312">
        <v>3051.35</v>
      </c>
      <c r="EWW312">
        <v>3108.08</v>
      </c>
      <c r="EWX312">
        <v>3137.31</v>
      </c>
      <c r="EWY312">
        <v>3197.34</v>
      </c>
      <c r="EWZ312">
        <v>3222.07</v>
      </c>
      <c r="EXA312">
        <v>3211.85</v>
      </c>
      <c r="EXB312">
        <v>3174.14</v>
      </c>
      <c r="EXC312">
        <v>3225.73</v>
      </c>
      <c r="EXD312">
        <v>3240.06</v>
      </c>
      <c r="EXE312">
        <v>3257.2</v>
      </c>
      <c r="EXF312">
        <v>3221.74</v>
      </c>
      <c r="EXG312">
        <v>3235.33</v>
      </c>
      <c r="EXH312">
        <v>3087.83</v>
      </c>
      <c r="EXI312">
        <v>3388.42</v>
      </c>
      <c r="EXJ312">
        <v>3498.63</v>
      </c>
      <c r="EXK312">
        <v>3515.21</v>
      </c>
      <c r="EXL312">
        <v>3515.21</v>
      </c>
      <c r="EXM312">
        <v>3520.56</v>
      </c>
      <c r="EXN312">
        <v>3520.56</v>
      </c>
      <c r="EXO312">
        <v>3543.72</v>
      </c>
      <c r="EXP312">
        <v>3543.72</v>
      </c>
      <c r="EXQ312">
        <v>3543.72</v>
      </c>
      <c r="EXR312">
        <v>3573.62</v>
      </c>
      <c r="EXS312">
        <v>3573.62</v>
      </c>
      <c r="EXT312">
        <v>3568.34</v>
      </c>
      <c r="EXU312">
        <v>3533.69</v>
      </c>
      <c r="EXV312">
        <v>3451.31</v>
      </c>
      <c r="EXW312">
        <v>3443.99</v>
      </c>
      <c r="EXX312">
        <v>3341.16</v>
      </c>
      <c r="EXY312">
        <v>3274.59</v>
      </c>
      <c r="EXZ312">
        <v>3262.6</v>
      </c>
      <c r="EYA312">
        <v>3276.9</v>
      </c>
      <c r="EYB312">
        <v>3276.9</v>
      </c>
      <c r="EYC312">
        <v>3223.3</v>
      </c>
      <c r="EYD312">
        <v>3223.3</v>
      </c>
      <c r="EYE312">
        <v>3223.3</v>
      </c>
      <c r="EYF312">
        <v>3223.3</v>
      </c>
      <c r="EYG312">
        <v>3204.89</v>
      </c>
      <c r="EYH312">
        <v>3168.32</v>
      </c>
      <c r="EYI312">
        <v>3168.32</v>
      </c>
      <c r="EYJ312">
        <v>3168.32</v>
      </c>
      <c r="EYK312">
        <v>3168.32</v>
      </c>
      <c r="EYL312">
        <v>3168.32</v>
      </c>
      <c r="EYM312">
        <v>3168.32</v>
      </c>
      <c r="EYN312">
        <v>3168.32</v>
      </c>
      <c r="EYO312">
        <v>3171.06</v>
      </c>
      <c r="EYP312">
        <v>3171.06</v>
      </c>
      <c r="EYQ312">
        <v>3171.06</v>
      </c>
      <c r="EYR312">
        <v>3171.06</v>
      </c>
      <c r="EYS312">
        <v>3116.69</v>
      </c>
      <c r="EYT312">
        <v>3088.42</v>
      </c>
      <c r="EYU312">
        <v>3088.42</v>
      </c>
      <c r="EYV312">
        <v>3051.79</v>
      </c>
      <c r="EYW312">
        <v>3021.33</v>
      </c>
      <c r="EYX312">
        <v>3020.57</v>
      </c>
      <c r="EYY312">
        <v>3048.27</v>
      </c>
      <c r="EYZ312">
        <v>3027.24</v>
      </c>
      <c r="EZA312">
        <v>3027.24</v>
      </c>
      <c r="EZB312">
        <v>3039.19</v>
      </c>
      <c r="EZC312">
        <v>3039.19</v>
      </c>
      <c r="EZD312">
        <v>3098.67</v>
      </c>
      <c r="EZE312">
        <v>3118.44</v>
      </c>
      <c r="EZF312">
        <v>3118.44</v>
      </c>
      <c r="EZG312">
        <v>3116.99</v>
      </c>
      <c r="EZH312">
        <v>3104.31</v>
      </c>
      <c r="EZI312">
        <v>3185.14</v>
      </c>
      <c r="EZJ312">
        <v>3209.4</v>
      </c>
      <c r="EZK312">
        <v>3253.66</v>
      </c>
      <c r="EZL312">
        <v>3362.71</v>
      </c>
      <c r="EZM312">
        <v>3354.81</v>
      </c>
      <c r="EZN312">
        <v>3365.35</v>
      </c>
      <c r="EZO312">
        <v>3400.26</v>
      </c>
      <c r="EZP312">
        <v>3416.09</v>
      </c>
      <c r="EZQ312">
        <v>3474.98</v>
      </c>
      <c r="EZR312">
        <v>3486.17</v>
      </c>
      <c r="EZS312">
        <v>3414.08</v>
      </c>
      <c r="EZT312">
        <v>3504.17</v>
      </c>
      <c r="EZU312">
        <v>3578.16</v>
      </c>
      <c r="EZV312">
        <v>3543.38</v>
      </c>
      <c r="EZW312">
        <v>3545.96</v>
      </c>
      <c r="EZX312">
        <v>3580.08</v>
      </c>
      <c r="EZY312">
        <v>3536.67</v>
      </c>
      <c r="EZZ312">
        <v>3525.63</v>
      </c>
      <c r="FAA312">
        <v>3536.27</v>
      </c>
      <c r="FAB312">
        <v>3608.35</v>
      </c>
      <c r="FAC312">
        <v>3629.02</v>
      </c>
      <c r="FAD312">
        <v>3638.82</v>
      </c>
      <c r="FAE312">
        <v>3639.5</v>
      </c>
      <c r="FAF312">
        <v>3593.8</v>
      </c>
      <c r="FAG312">
        <v>3593.8</v>
      </c>
      <c r="FAH312">
        <v>3638.96</v>
      </c>
      <c r="FAI312">
        <v>3666.2</v>
      </c>
      <c r="FAJ312">
        <v>3690.03</v>
      </c>
      <c r="FAK312">
        <v>3690.68</v>
      </c>
      <c r="FAL312">
        <v>3720.68</v>
      </c>
      <c r="FAM312">
        <v>3797.37</v>
      </c>
      <c r="FAN312">
        <v>3801.98</v>
      </c>
      <c r="FAO312">
        <v>3806.98</v>
      </c>
      <c r="FAP312">
        <v>3863.75</v>
      </c>
      <c r="FAQ312">
        <v>3858.77</v>
      </c>
      <c r="FAR312">
        <v>3795.63</v>
      </c>
      <c r="FAS312">
        <v>3811.63</v>
      </c>
      <c r="FAT312">
        <v>3819.75</v>
      </c>
      <c r="FAU312">
        <v>3739.78</v>
      </c>
      <c r="FAV312">
        <v>3801.63</v>
      </c>
      <c r="FAW312">
        <v>3795.73</v>
      </c>
      <c r="FAX312">
        <v>3746.88</v>
      </c>
      <c r="FAY312">
        <v>3650.7</v>
      </c>
      <c r="FAZ312">
        <v>3667.93</v>
      </c>
      <c r="FBA312">
        <v>3586.76</v>
      </c>
      <c r="FBB312">
        <v>3538.1</v>
      </c>
      <c r="FBC312">
        <v>3530.06</v>
      </c>
      <c r="FBD312">
        <v>3565.33</v>
      </c>
      <c r="FBE312">
        <v>3515.75</v>
      </c>
      <c r="FBF312">
        <v>3575.79</v>
      </c>
      <c r="FBG312">
        <v>3604.26</v>
      </c>
      <c r="FBH312">
        <v>3590.62</v>
      </c>
      <c r="FBI312">
        <v>3492.51</v>
      </c>
      <c r="FBJ312">
        <v>3496.88</v>
      </c>
      <c r="FBK312">
        <v>3496.88</v>
      </c>
      <c r="FBL312">
        <v>3387.02</v>
      </c>
      <c r="FBM312">
        <v>3425.03</v>
      </c>
      <c r="FBN312">
        <v>3465.97</v>
      </c>
      <c r="FBO312">
        <v>3454.83</v>
      </c>
      <c r="FBP312">
        <v>3500.46</v>
      </c>
      <c r="FBQ312">
        <v>3500.46</v>
      </c>
      <c r="FBR312">
        <v>3500.46</v>
      </c>
      <c r="FBS312">
        <v>3500.46</v>
      </c>
      <c r="FBT312">
        <v>3459</v>
      </c>
      <c r="FBU312">
        <v>3459</v>
      </c>
      <c r="FBV312">
        <v>3667.17</v>
      </c>
      <c r="FBW312">
        <v>3667.17</v>
      </c>
      <c r="FBX312">
        <v>3667.17</v>
      </c>
      <c r="FBY312">
        <v>3665.88</v>
      </c>
      <c r="FBZ312">
        <v>3650.76</v>
      </c>
      <c r="FCA312">
        <v>3595.25</v>
      </c>
      <c r="FCB312">
        <v>3516.51</v>
      </c>
      <c r="FCC312">
        <v>3498.12</v>
      </c>
      <c r="FCD312">
        <v>3482.43</v>
      </c>
      <c r="FCE312">
        <v>3499.75</v>
      </c>
      <c r="FCF312">
        <v>3504.08</v>
      </c>
      <c r="FCG312">
        <v>3524.76</v>
      </c>
      <c r="FCH312">
        <v>3575.32</v>
      </c>
      <c r="FCI312">
        <v>3596.47</v>
      </c>
      <c r="FCJ312">
        <v>3553.02</v>
      </c>
      <c r="FCK312">
        <v>3589.74</v>
      </c>
      <c r="FCL312">
        <v>3662.05</v>
      </c>
      <c r="FCM312">
        <v>3662.05</v>
      </c>
      <c r="FCN312">
        <v>3662.05</v>
      </c>
      <c r="FCO312">
        <v>3725.17</v>
      </c>
      <c r="FCP312">
        <v>3725.17</v>
      </c>
      <c r="FCQ312">
        <v>3738.03</v>
      </c>
      <c r="FCR312">
        <v>3561.23</v>
      </c>
      <c r="FCS312">
        <v>3561.23</v>
      </c>
      <c r="FCT312">
        <v>3561.23</v>
      </c>
      <c r="FCU312">
        <v>3561.23</v>
      </c>
      <c r="FCV312">
        <v>3561.23</v>
      </c>
      <c r="FCW312">
        <v>3553.42</v>
      </c>
      <c r="FCX312">
        <v>3574.85</v>
      </c>
      <c r="FCY312">
        <v>3570.65</v>
      </c>
      <c r="FCZ312">
        <v>3565.45</v>
      </c>
      <c r="FDA312">
        <v>3565.81</v>
      </c>
      <c r="FDB312">
        <v>3577.55</v>
      </c>
      <c r="FDC312">
        <v>3651.49</v>
      </c>
      <c r="FDD312">
        <v>3672.69</v>
      </c>
      <c r="FDE312">
        <v>3714.64</v>
      </c>
      <c r="FDF312">
        <v>3723.99</v>
      </c>
      <c r="FDG312">
        <v>3820.6</v>
      </c>
      <c r="FDH312">
        <v>3791.32</v>
      </c>
      <c r="FDI312">
        <v>3729.51</v>
      </c>
      <c r="FDJ312">
        <v>3648.4</v>
      </c>
      <c r="FDK312">
        <v>3730.69</v>
      </c>
      <c r="FDL312">
        <v>3611.45</v>
      </c>
      <c r="FDM312">
        <v>3640.12</v>
      </c>
      <c r="FDN312">
        <v>3670.54</v>
      </c>
      <c r="FDO312">
        <v>3730.05</v>
      </c>
      <c r="FDP312">
        <v>3745.67</v>
      </c>
      <c r="FDQ312">
        <v>3680.08</v>
      </c>
      <c r="FDR312">
        <v>3632.02</v>
      </c>
      <c r="FDS312">
        <v>3665.18</v>
      </c>
      <c r="FDT312">
        <v>3697.16</v>
      </c>
      <c r="FDU312">
        <v>3709.65</v>
      </c>
      <c r="FDV312">
        <v>3678.13</v>
      </c>
      <c r="FDW312">
        <v>3627.98</v>
      </c>
      <c r="FDX312">
        <v>3648.97</v>
      </c>
      <c r="FDY312">
        <v>3637.61</v>
      </c>
      <c r="FDZ312">
        <v>3632.57</v>
      </c>
      <c r="FEA312">
        <v>3677.38</v>
      </c>
      <c r="FEB312">
        <v>3590.78</v>
      </c>
      <c r="FEC312">
        <v>3560.96</v>
      </c>
      <c r="FED312">
        <v>3617.76</v>
      </c>
      <c r="FEE312">
        <v>3647.32</v>
      </c>
      <c r="FEF312">
        <v>3658.65</v>
      </c>
      <c r="FEG312">
        <v>3618.25</v>
      </c>
      <c r="FEH312">
        <v>3629.43</v>
      </c>
      <c r="FEI312">
        <v>3669.42</v>
      </c>
      <c r="FEJ312">
        <v>3686.03</v>
      </c>
      <c r="FEK312">
        <v>3716.11</v>
      </c>
      <c r="FEL312">
        <v>3666.29</v>
      </c>
      <c r="FEM312">
        <v>3666.29</v>
      </c>
      <c r="FEN312">
        <v>3694.75</v>
      </c>
      <c r="FEO312">
        <v>3694.75</v>
      </c>
      <c r="FEP312">
        <v>3727.88</v>
      </c>
      <c r="FEQ312">
        <v>3785.84</v>
      </c>
      <c r="FER312">
        <v>3752.3</v>
      </c>
      <c r="FES312">
        <v>3768.06</v>
      </c>
      <c r="FET312">
        <v>3724.71</v>
      </c>
      <c r="FEU312">
        <v>3944.94</v>
      </c>
      <c r="FEV312">
        <v>3944.94</v>
      </c>
      <c r="FEW312">
        <v>3939.5</v>
      </c>
      <c r="FEX312">
        <v>3887.7</v>
      </c>
      <c r="FEY312">
        <v>3922</v>
      </c>
      <c r="FEZ312">
        <v>4004.13</v>
      </c>
      <c r="FFA312">
        <v>3921.26</v>
      </c>
      <c r="FFB312">
        <v>3936.88</v>
      </c>
      <c r="FFC312">
        <v>3884.77</v>
      </c>
      <c r="FFD312">
        <v>3864.78</v>
      </c>
      <c r="FFE312">
        <v>3873.25</v>
      </c>
      <c r="FFF312">
        <v>3834.09</v>
      </c>
      <c r="FFG312">
        <v>3834.09</v>
      </c>
      <c r="FFH312">
        <v>3879.7</v>
      </c>
      <c r="FFI312">
        <v>3745.29</v>
      </c>
      <c r="FFJ312">
        <v>3749.43</v>
      </c>
      <c r="FFK312">
        <v>3723.21</v>
      </c>
      <c r="FFL312">
        <v>3732.01</v>
      </c>
      <c r="FFM312">
        <v>3716.7</v>
      </c>
      <c r="FFN312">
        <v>3770.58</v>
      </c>
      <c r="FFO312">
        <v>3758.15</v>
      </c>
      <c r="FFP312">
        <v>3746.94</v>
      </c>
      <c r="FFQ312">
        <v>3769.19</v>
      </c>
      <c r="FFR312">
        <v>3769.19</v>
      </c>
      <c r="FFS312">
        <v>3769.19</v>
      </c>
      <c r="FFT312">
        <v>3769.19</v>
      </c>
      <c r="FFU312">
        <v>3703.43</v>
      </c>
      <c r="FFV312">
        <v>3703.43</v>
      </c>
      <c r="FFW312">
        <v>3689.76</v>
      </c>
      <c r="FFX312">
        <v>3620.16</v>
      </c>
      <c r="FFY312">
        <v>3566.86</v>
      </c>
      <c r="FFZ312">
        <v>3480.99</v>
      </c>
      <c r="FGA312">
        <v>3462.03</v>
      </c>
      <c r="FGB312">
        <v>3573.5</v>
      </c>
      <c r="FGC312">
        <v>3573.5</v>
      </c>
      <c r="FGD312">
        <v>3645.82</v>
      </c>
      <c r="FGE312">
        <v>3436.12</v>
      </c>
      <c r="FGF312">
        <v>3435.36</v>
      </c>
      <c r="FGG312">
        <v>3435.36</v>
      </c>
      <c r="FGH312">
        <v>3435.36</v>
      </c>
      <c r="FGI312">
        <v>3438.22</v>
      </c>
      <c r="FGJ312">
        <v>3534.6</v>
      </c>
      <c r="FGK312">
        <v>3549.12</v>
      </c>
      <c r="FGL312">
        <v>3577.61</v>
      </c>
      <c r="FGM312">
        <v>3588.83</v>
      </c>
      <c r="FGN312">
        <v>3607.16</v>
      </c>
      <c r="FGO312">
        <v>3611.56</v>
      </c>
      <c r="FGP312">
        <v>3570.94</v>
      </c>
      <c r="FGQ312">
        <v>3558.82</v>
      </c>
      <c r="FGR312">
        <v>3598.27</v>
      </c>
      <c r="FGS312">
        <v>3501.72</v>
      </c>
      <c r="FGT312">
        <v>3443.56</v>
      </c>
      <c r="FGU312">
        <v>3489.36</v>
      </c>
      <c r="FGV312">
        <v>3533.91</v>
      </c>
      <c r="FGW312">
        <v>3600.08</v>
      </c>
      <c r="FGX312">
        <v>3640.98</v>
      </c>
      <c r="FGY312">
        <v>3640.98</v>
      </c>
      <c r="FGZ312">
        <v>3640.98</v>
      </c>
      <c r="FHA312">
        <v>3652.85</v>
      </c>
      <c r="FHB312">
        <v>4030.9</v>
      </c>
      <c r="FHC312">
        <v>4087.21</v>
      </c>
      <c r="FHD312">
        <v>4011.09</v>
      </c>
      <c r="FHE312">
        <v>4017.09</v>
      </c>
      <c r="FHF312">
        <v>4040.63</v>
      </c>
      <c r="FHG312">
        <v>4034.88</v>
      </c>
      <c r="FHH312">
        <v>4002.89</v>
      </c>
      <c r="FHI312">
        <v>4034.33</v>
      </c>
      <c r="FHJ312">
        <v>4045.13</v>
      </c>
      <c r="FHK312">
        <v>4045.13</v>
      </c>
      <c r="FHL312">
        <v>4048.55</v>
      </c>
      <c r="FHM312">
        <v>4017.23</v>
      </c>
      <c r="FHN312">
        <v>4055.98</v>
      </c>
      <c r="FHO312">
        <v>4068.43</v>
      </c>
      <c r="FHP312">
        <v>4036.55</v>
      </c>
      <c r="FHQ312">
        <v>3985.63</v>
      </c>
      <c r="FHR312">
        <v>3993.7</v>
      </c>
      <c r="FHS312">
        <v>3988.56</v>
      </c>
      <c r="FHT312">
        <v>3988.56</v>
      </c>
      <c r="FHU312">
        <v>3552.43</v>
      </c>
      <c r="FHV312">
        <v>3552.43</v>
      </c>
      <c r="FHW312">
        <v>3555.67</v>
      </c>
      <c r="FHX312">
        <v>3585.83</v>
      </c>
      <c r="FHY312">
        <v>3574.7</v>
      </c>
      <c r="FHZ312">
        <v>3579.75</v>
      </c>
      <c r="FIA312">
        <v>3648.98</v>
      </c>
      <c r="FIB312">
        <v>3680.79</v>
      </c>
      <c r="FIC312">
        <v>3693.22</v>
      </c>
      <c r="FID312">
        <v>3671.03</v>
      </c>
      <c r="FIE312">
        <v>3589.87</v>
      </c>
      <c r="FIF312">
        <v>3537.08</v>
      </c>
      <c r="FIG312">
        <v>3537.08</v>
      </c>
      <c r="FIH312">
        <v>3520.71</v>
      </c>
      <c r="FII312">
        <v>3476.77</v>
      </c>
      <c r="FIJ312">
        <v>3515.25</v>
      </c>
      <c r="FIK312">
        <v>3473.04</v>
      </c>
      <c r="FIL312">
        <v>3454.63</v>
      </c>
      <c r="FIM312">
        <v>3429</v>
      </c>
      <c r="FIN312">
        <v>3452.01</v>
      </c>
      <c r="FIO312">
        <v>3471.67</v>
      </c>
      <c r="FIP312">
        <v>3484.91</v>
      </c>
      <c r="FIQ312">
        <v>3475.9</v>
      </c>
      <c r="FIR312">
        <v>3502.6</v>
      </c>
      <c r="FIS312">
        <v>3528.62</v>
      </c>
      <c r="FIT312">
        <v>3542.29</v>
      </c>
      <c r="FIU312">
        <v>3598.24</v>
      </c>
      <c r="FIV312">
        <v>3598.24</v>
      </c>
      <c r="FIW312">
        <v>3580.97</v>
      </c>
      <c r="FIX312">
        <v>3600.73</v>
      </c>
      <c r="FIY312">
        <v>3595.92</v>
      </c>
      <c r="FIZ312">
        <v>3556.21</v>
      </c>
      <c r="FJA312">
        <v>3632.62</v>
      </c>
      <c r="FJB312">
        <v>3581.3</v>
      </c>
      <c r="FJC312">
        <v>3586.33</v>
      </c>
      <c r="FJD312">
        <v>3559.07</v>
      </c>
      <c r="FJE312">
        <v>3544.34</v>
      </c>
      <c r="FJF312">
        <v>3531.76</v>
      </c>
      <c r="FJG312">
        <v>3532.02</v>
      </c>
      <c r="FJH312">
        <v>3549.75</v>
      </c>
      <c r="FJI312">
        <v>3545.97</v>
      </c>
      <c r="FJJ312">
        <v>3546.01</v>
      </c>
      <c r="FJK312">
        <v>3610.3</v>
      </c>
      <c r="FJL312">
        <v>3628.16</v>
      </c>
      <c r="FJM312">
        <v>3628.16</v>
      </c>
      <c r="FJN312">
        <v>3612.37</v>
      </c>
      <c r="FJO312">
        <v>3540.77</v>
      </c>
      <c r="FJP312">
        <v>3575.78</v>
      </c>
      <c r="FJQ312">
        <v>3517.31</v>
      </c>
      <c r="FJR312">
        <v>3525.22</v>
      </c>
      <c r="FJS312">
        <v>3529.81</v>
      </c>
      <c r="FJT312">
        <v>3566.74</v>
      </c>
      <c r="FJU312">
        <v>3922.92</v>
      </c>
      <c r="FJV312">
        <v>3954.1</v>
      </c>
      <c r="FJW312">
        <v>3934.81</v>
      </c>
      <c r="FJX312">
        <v>3906.8</v>
      </c>
      <c r="FJY312">
        <v>3906.8</v>
      </c>
      <c r="FJZ312">
        <v>3931.91</v>
      </c>
      <c r="FKA312">
        <v>4002.88</v>
      </c>
      <c r="FKB312">
        <v>3990.45</v>
      </c>
      <c r="FKC312">
        <v>3999.92</v>
      </c>
      <c r="FKD312">
        <v>3965.98</v>
      </c>
      <c r="FKE312">
        <v>3886.56</v>
      </c>
      <c r="FKF312">
        <v>3886.56</v>
      </c>
      <c r="FKG312">
        <v>3962.17</v>
      </c>
      <c r="FKH312">
        <v>3808.32</v>
      </c>
      <c r="FKI312">
        <v>3875.16</v>
      </c>
      <c r="FKJ312">
        <v>3949.69</v>
      </c>
      <c r="FKK312">
        <v>3887.66</v>
      </c>
      <c r="FKL312">
        <v>3887.66</v>
      </c>
      <c r="FKM312">
        <v>3905.87</v>
      </c>
      <c r="FKN312">
        <v>3905.87</v>
      </c>
      <c r="FKO312">
        <v>3905.87</v>
      </c>
      <c r="FKP312">
        <v>3905.87</v>
      </c>
      <c r="FKQ312">
        <v>3915.94</v>
      </c>
      <c r="FKR312">
        <v>3955.85</v>
      </c>
      <c r="FKS312">
        <v>3926.45</v>
      </c>
      <c r="FKT312">
        <v>3939.86</v>
      </c>
      <c r="FKU312">
        <v>3953.61</v>
      </c>
      <c r="FKV312">
        <v>3970.28</v>
      </c>
      <c r="FKW312">
        <v>3959.08</v>
      </c>
      <c r="FKX312">
        <v>3826.34</v>
      </c>
      <c r="FKY312">
        <v>3795.99</v>
      </c>
      <c r="FKZ312">
        <v>3795.66</v>
      </c>
      <c r="FLA312">
        <v>3826.35</v>
      </c>
      <c r="FLB312">
        <v>3706.77</v>
      </c>
      <c r="FLC312">
        <v>3673.79</v>
      </c>
      <c r="FLD312">
        <v>3680.58</v>
      </c>
      <c r="FLE312">
        <v>3716.64</v>
      </c>
      <c r="FLF312">
        <v>3731.4</v>
      </c>
      <c r="FLG312">
        <v>3735.95</v>
      </c>
      <c r="FLH312">
        <v>3745.31</v>
      </c>
      <c r="FLI312">
        <v>3723.19</v>
      </c>
      <c r="FLJ312">
        <v>3460.66</v>
      </c>
      <c r="FLK312">
        <v>3460.66</v>
      </c>
      <c r="FLL312">
        <v>3426.18</v>
      </c>
      <c r="FLM312">
        <v>3487.85</v>
      </c>
      <c r="FLN312">
        <v>3512.39</v>
      </c>
      <c r="FLO312">
        <v>3439.8</v>
      </c>
      <c r="FLP312">
        <v>3437.99</v>
      </c>
      <c r="FLQ312">
        <v>3452.31</v>
      </c>
      <c r="FLR312">
        <v>3540.61</v>
      </c>
      <c r="FLS312">
        <v>3481.49</v>
      </c>
      <c r="FLT312">
        <v>3467.26</v>
      </c>
      <c r="FLU312">
        <v>3485.39</v>
      </c>
      <c r="FLV312">
        <v>3494.47</v>
      </c>
      <c r="FLW312">
        <v>3482.8</v>
      </c>
      <c r="FLX312">
        <v>3474.71</v>
      </c>
      <c r="FLY312">
        <v>3523.37</v>
      </c>
      <c r="FLZ312">
        <v>3510</v>
      </c>
      <c r="FMA312">
        <v>3471.93</v>
      </c>
      <c r="FMB312">
        <v>3483.16</v>
      </c>
      <c r="FMC312">
        <v>3478.82</v>
      </c>
      <c r="FMD312">
        <v>3494.08</v>
      </c>
      <c r="FME312">
        <v>3477.76</v>
      </c>
      <c r="FMF312">
        <v>3493.49</v>
      </c>
      <c r="FMG312">
        <v>3400.21</v>
      </c>
      <c r="FMH312">
        <v>3279.91</v>
      </c>
      <c r="FMI312">
        <v>3274.45</v>
      </c>
      <c r="FMJ312">
        <v>3335.86</v>
      </c>
      <c r="FMK312">
        <v>3282.26</v>
      </c>
      <c r="FML312">
        <v>3316.65</v>
      </c>
      <c r="FMM312">
        <v>3362.75</v>
      </c>
      <c r="FMN312">
        <v>3349.09</v>
      </c>
      <c r="FMO312">
        <v>3371.21</v>
      </c>
      <c r="FMP312">
        <v>3406.21</v>
      </c>
      <c r="FMQ312">
        <v>3428</v>
      </c>
      <c r="FMR312">
        <v>3427.06</v>
      </c>
      <c r="FMS312">
        <v>3348.07</v>
      </c>
      <c r="FMT312">
        <v>3383.63</v>
      </c>
      <c r="FMU312">
        <v>3446.06</v>
      </c>
      <c r="FMV312">
        <v>3482.15</v>
      </c>
      <c r="FMW312">
        <v>3522.51</v>
      </c>
      <c r="FMX312">
        <v>3732.03</v>
      </c>
      <c r="FMY312">
        <v>3761.75</v>
      </c>
      <c r="FMZ312">
        <v>3746.51</v>
      </c>
      <c r="FNA312">
        <v>3725.31</v>
      </c>
      <c r="FNB312">
        <v>3708.04</v>
      </c>
      <c r="FNC312">
        <v>3753.7</v>
      </c>
      <c r="FND312">
        <v>3765.18</v>
      </c>
      <c r="FNE312">
        <v>3798.39</v>
      </c>
      <c r="FNF312">
        <v>3789.14</v>
      </c>
      <c r="FNG312">
        <v>3838.62</v>
      </c>
      <c r="FNH312">
        <v>3807.66</v>
      </c>
      <c r="FNI312">
        <v>3786.92</v>
      </c>
      <c r="FNJ312">
        <v>3747.74</v>
      </c>
      <c r="FNK312">
        <v>3748.17</v>
      </c>
      <c r="FNL312">
        <v>3799.59</v>
      </c>
      <c r="FNM312">
        <v>3686.25</v>
      </c>
      <c r="FNN312">
        <v>3687.25</v>
      </c>
      <c r="FNO312">
        <v>3647.67</v>
      </c>
      <c r="FNP312">
        <v>3703.06</v>
      </c>
      <c r="FNQ312">
        <v>3698.79</v>
      </c>
      <c r="FNR312">
        <v>3786.13</v>
      </c>
      <c r="FNS312">
        <v>3766.81</v>
      </c>
      <c r="FNT312">
        <v>3748.08</v>
      </c>
      <c r="FNU312">
        <v>3744.23</v>
      </c>
      <c r="FNV312">
        <v>3736.94</v>
      </c>
      <c r="FNW312">
        <v>3773.56</v>
      </c>
      <c r="FNX312">
        <v>3767.37</v>
      </c>
      <c r="FNY312">
        <v>3767.37</v>
      </c>
      <c r="FNZ312">
        <v>3752.01</v>
      </c>
      <c r="FOA312">
        <v>3739.73</v>
      </c>
      <c r="FOB312">
        <v>3774.24</v>
      </c>
      <c r="FOC312">
        <v>3705.35</v>
      </c>
      <c r="FOD312">
        <v>3667.85</v>
      </c>
      <c r="FOE312">
        <v>3676.31</v>
      </c>
      <c r="FOF312">
        <v>3659.38</v>
      </c>
      <c r="FOG312">
        <v>3694.87</v>
      </c>
      <c r="FOH312">
        <v>3669.87</v>
      </c>
      <c r="FOI312">
        <v>3666.68</v>
      </c>
      <c r="FOJ312">
        <v>3665.39</v>
      </c>
      <c r="FOK312">
        <v>3616.41</v>
      </c>
      <c r="FOL312">
        <v>3528.49</v>
      </c>
      <c r="FOM312">
        <v>3519.15</v>
      </c>
      <c r="FON312">
        <v>3539.23</v>
      </c>
      <c r="FOO312">
        <v>3465.23</v>
      </c>
      <c r="FOP312">
        <v>3469.99</v>
      </c>
      <c r="FOQ312">
        <v>3467.62</v>
      </c>
      <c r="FOR312">
        <v>3418.42</v>
      </c>
      <c r="FOS312">
        <v>3443.94</v>
      </c>
      <c r="FOT312">
        <v>3465.2</v>
      </c>
      <c r="FOU312">
        <v>3463.16</v>
      </c>
      <c r="FOV312">
        <v>3464.47</v>
      </c>
      <c r="FOW312">
        <v>3478.97</v>
      </c>
      <c r="FOX312">
        <v>3376.79</v>
      </c>
      <c r="FOY312">
        <v>3338.62</v>
      </c>
      <c r="FOZ312">
        <v>3352.5</v>
      </c>
      <c r="FPA312">
        <v>3312.92</v>
      </c>
      <c r="FPB312">
        <v>3303.53</v>
      </c>
      <c r="FPC312">
        <v>3294.08</v>
      </c>
      <c r="FPD312">
        <v>3278.76</v>
      </c>
      <c r="FPE312">
        <v>3261.09</v>
      </c>
      <c r="FPF312">
        <v>3296.92</v>
      </c>
      <c r="FPG312">
        <v>3208.7</v>
      </c>
      <c r="FPH312">
        <v>3245.27</v>
      </c>
      <c r="FPI312">
        <v>3239.13</v>
      </c>
      <c r="FPJ312">
        <v>3299.23</v>
      </c>
      <c r="FPK312">
        <v>3308.95</v>
      </c>
      <c r="FPL312">
        <v>3314.78</v>
      </c>
      <c r="FPM312">
        <v>3376.46</v>
      </c>
      <c r="FPN312">
        <v>3278.9</v>
      </c>
      <c r="FPO312">
        <v>3308.53</v>
      </c>
      <c r="FPP312">
        <v>3377.08</v>
      </c>
      <c r="FPQ312">
        <v>3466.47</v>
      </c>
      <c r="FPR312">
        <v>3480.45</v>
      </c>
      <c r="FPS312">
        <v>3482.13</v>
      </c>
      <c r="FPT312">
        <v>3470.45</v>
      </c>
      <c r="FPU312">
        <v>3458.86</v>
      </c>
      <c r="FPV312">
        <v>3445.88</v>
      </c>
      <c r="FPW312">
        <v>3649.94</v>
      </c>
      <c r="FPX312">
        <v>3646.04</v>
      </c>
      <c r="FPY312">
        <v>3715.09</v>
      </c>
      <c r="FPZ312">
        <v>3669.48</v>
      </c>
      <c r="FQA312">
        <v>3716.48</v>
      </c>
      <c r="FQB312">
        <v>3693.53</v>
      </c>
      <c r="FQC312">
        <v>3692.24</v>
      </c>
      <c r="FQD312">
        <v>3663.92</v>
      </c>
      <c r="FQE312">
        <v>3663.92</v>
      </c>
      <c r="FQF312">
        <v>3754.21</v>
      </c>
      <c r="FQG312">
        <v>3754.21</v>
      </c>
      <c r="FQH312">
        <v>3790.48</v>
      </c>
      <c r="FQI312">
        <v>3790.48</v>
      </c>
      <c r="FQJ312">
        <v>3819.34</v>
      </c>
      <c r="FQK312">
        <v>3869.17</v>
      </c>
      <c r="FQL312">
        <v>3875.37</v>
      </c>
      <c r="FQM312">
        <v>3855.12</v>
      </c>
      <c r="FQN312">
        <v>3854.51</v>
      </c>
      <c r="FQO312">
        <v>3821.22</v>
      </c>
      <c r="FQP312">
        <v>3923.22</v>
      </c>
      <c r="FQQ312">
        <v>3934.45</v>
      </c>
      <c r="FQR312">
        <v>3922.99</v>
      </c>
      <c r="FQS312">
        <v>3922.89</v>
      </c>
      <c r="FQT312">
        <v>3888.27</v>
      </c>
      <c r="FQU312">
        <v>3954.42</v>
      </c>
      <c r="FQV312">
        <v>4022.54</v>
      </c>
      <c r="FQW312">
        <v>4017.87</v>
      </c>
      <c r="FQX312">
        <v>4069.38</v>
      </c>
      <c r="FQY312">
        <v>4087.15</v>
      </c>
      <c r="FQZ312">
        <v>4102.9799999999996</v>
      </c>
      <c r="FRA312">
        <v>4103.68</v>
      </c>
      <c r="FRB312">
        <v>4100.34</v>
      </c>
      <c r="FRC312">
        <v>4025.13</v>
      </c>
      <c r="FRD312">
        <v>3991.07</v>
      </c>
      <c r="FRE312">
        <v>4061.72</v>
      </c>
      <c r="FRF312">
        <v>4112.0200000000004</v>
      </c>
      <c r="FRG312">
        <v>4117.07</v>
      </c>
      <c r="FRH312">
        <v>4143.03</v>
      </c>
      <c r="FRI312">
        <v>4223.5600000000004</v>
      </c>
      <c r="FRJ312">
        <v>4176.91</v>
      </c>
      <c r="FRK312">
        <v>4176.91</v>
      </c>
      <c r="FRL312">
        <v>4251.1899999999996</v>
      </c>
      <c r="FRM312">
        <v>4251.1899999999996</v>
      </c>
      <c r="FRN312">
        <v>4194.5600000000004</v>
      </c>
      <c r="FRO312">
        <v>4175.17</v>
      </c>
      <c r="FRP312">
        <v>4152.47</v>
      </c>
      <c r="FRQ312">
        <v>4171.54</v>
      </c>
      <c r="FRR312">
        <v>4229.7</v>
      </c>
      <c r="FRS312">
        <v>4216.38</v>
      </c>
      <c r="FRT312">
        <v>4180.99</v>
      </c>
      <c r="FRU312">
        <v>4138.79</v>
      </c>
      <c r="FRV312">
        <v>4151.12</v>
      </c>
      <c r="FRW312">
        <v>4103.2299999999996</v>
      </c>
      <c r="FRX312">
        <v>4032.08</v>
      </c>
      <c r="FRY312">
        <v>3995.73</v>
      </c>
      <c r="FRZ312">
        <v>3994.57</v>
      </c>
      <c r="FSA312">
        <v>3913.09</v>
      </c>
      <c r="FSB312">
        <v>3762.76</v>
      </c>
      <c r="FSC312">
        <v>3790.65</v>
      </c>
      <c r="FSD312">
        <v>3775.67</v>
      </c>
      <c r="FSE312">
        <v>3576.16</v>
      </c>
      <c r="FSF312">
        <v>3626.24</v>
      </c>
      <c r="FSG312">
        <v>3659.3</v>
      </c>
      <c r="FSH312">
        <v>3659.3</v>
      </c>
      <c r="FSI312">
        <v>3659.3</v>
      </c>
      <c r="FSJ312">
        <v>3621.65</v>
      </c>
      <c r="FSK312">
        <v>3621.65</v>
      </c>
      <c r="FSL312">
        <v>3621.65</v>
      </c>
      <c r="FSM312">
        <v>3621.65</v>
      </c>
      <c r="FSN312">
        <v>3621.65</v>
      </c>
      <c r="FSO312">
        <v>3646.24</v>
      </c>
      <c r="FSP312">
        <v>3646.24</v>
      </c>
      <c r="FSQ312">
        <v>3581.76</v>
      </c>
      <c r="FSR312">
        <v>3553.14</v>
      </c>
      <c r="FSS312">
        <v>3522.43</v>
      </c>
      <c r="FST312">
        <v>3595.55</v>
      </c>
      <c r="FSU312">
        <v>3631.13</v>
      </c>
      <c r="FSV312">
        <v>3622.37</v>
      </c>
      <c r="FSW312">
        <v>3634.51</v>
      </c>
      <c r="FSX312">
        <v>3524.75</v>
      </c>
      <c r="FSY312">
        <v>3395.99</v>
      </c>
      <c r="FSZ312">
        <v>3386.46</v>
      </c>
      <c r="FTA312">
        <v>3511.17</v>
      </c>
      <c r="FTB312">
        <v>3511.17</v>
      </c>
      <c r="FTC312">
        <v>3420.51</v>
      </c>
      <c r="FTD312">
        <v>3424.98</v>
      </c>
      <c r="FTE312">
        <v>3389.25</v>
      </c>
      <c r="FTF312">
        <v>3409.63</v>
      </c>
      <c r="FTG312">
        <v>3416.77</v>
      </c>
      <c r="FTH312">
        <v>3342.05</v>
      </c>
      <c r="FTI312">
        <v>3273.26</v>
      </c>
      <c r="FTJ312">
        <v>3315.31</v>
      </c>
      <c r="FTK312">
        <v>3321.4</v>
      </c>
      <c r="FTL312">
        <v>3282.87</v>
      </c>
      <c r="FTM312">
        <v>3275.14</v>
      </c>
      <c r="FTN312">
        <v>3174.49</v>
      </c>
      <c r="FTO312">
        <v>3227.97</v>
      </c>
      <c r="FTP312">
        <v>3227.97</v>
      </c>
      <c r="FTQ312">
        <v>3265.25</v>
      </c>
      <c r="FTR312">
        <v>3177.87</v>
      </c>
      <c r="FTS312">
        <v>3212.6</v>
      </c>
      <c r="FTT312">
        <v>3253.69</v>
      </c>
      <c r="FTU312">
        <v>3241.56</v>
      </c>
      <c r="FTV312">
        <v>3202.58</v>
      </c>
      <c r="FTW312">
        <v>3170.75</v>
      </c>
      <c r="FTX312">
        <v>3162.77</v>
      </c>
      <c r="FTY312">
        <v>3223.23</v>
      </c>
      <c r="FTZ312">
        <v>3223.23</v>
      </c>
      <c r="FUA312">
        <v>3225.24</v>
      </c>
      <c r="FUB312">
        <v>3213.61</v>
      </c>
      <c r="FUC312">
        <v>3250.12</v>
      </c>
      <c r="FUD312">
        <v>3151.8</v>
      </c>
      <c r="FUE312">
        <v>3170.2</v>
      </c>
      <c r="FUF312">
        <v>3208.77</v>
      </c>
      <c r="FUG312">
        <v>3156.46</v>
      </c>
      <c r="FUH312">
        <v>3156.99</v>
      </c>
      <c r="FUI312">
        <v>3135.58</v>
      </c>
      <c r="FUJ312">
        <v>3151.75</v>
      </c>
      <c r="FUK312">
        <v>3139.59</v>
      </c>
      <c r="FUL312">
        <v>3175.78</v>
      </c>
      <c r="FUM312">
        <v>3187.83</v>
      </c>
      <c r="FUN312">
        <v>3091.23</v>
      </c>
      <c r="FUO312">
        <v>3118.41</v>
      </c>
      <c r="FUP312">
        <v>3034.93</v>
      </c>
      <c r="FUQ312">
        <v>3040.16</v>
      </c>
      <c r="FUR312">
        <v>3105.39</v>
      </c>
      <c r="FUS312">
        <v>3053.13</v>
      </c>
      <c r="FUT312">
        <v>3106.5</v>
      </c>
      <c r="FUU312">
        <v>3103.88</v>
      </c>
      <c r="FUV312">
        <v>3131.42</v>
      </c>
      <c r="FUW312">
        <v>3137.52</v>
      </c>
      <c r="FUX312">
        <v>3115.57</v>
      </c>
      <c r="FUY312">
        <v>3133.9</v>
      </c>
      <c r="FUZ312">
        <v>3117.11</v>
      </c>
      <c r="FVA312">
        <v>3135.29</v>
      </c>
      <c r="FVB312">
        <v>3115.47</v>
      </c>
      <c r="FVC312">
        <v>3155.33</v>
      </c>
      <c r="FVD312">
        <v>3150.12</v>
      </c>
      <c r="FVE312">
        <v>3182.44</v>
      </c>
      <c r="FVF312">
        <v>3212.61</v>
      </c>
      <c r="FVG312">
        <v>3293.69</v>
      </c>
      <c r="FVH312">
        <v>3308.14</v>
      </c>
      <c r="FVI312">
        <v>3322.18</v>
      </c>
      <c r="FVJ312">
        <v>3399.44</v>
      </c>
      <c r="FVK312">
        <v>3421.32</v>
      </c>
      <c r="FVL312">
        <v>3466.55</v>
      </c>
      <c r="FVM312">
        <v>3461.56</v>
      </c>
      <c r="FVN312">
        <v>3498.98</v>
      </c>
      <c r="FVO312">
        <v>3557.61</v>
      </c>
      <c r="FVP312">
        <v>3563.24</v>
      </c>
      <c r="FVQ312">
        <v>3547.39</v>
      </c>
      <c r="FVR312">
        <v>3580.29</v>
      </c>
      <c r="FVS312">
        <v>3553.58</v>
      </c>
      <c r="FVT312">
        <v>3585.74</v>
      </c>
      <c r="FVU312">
        <v>3508.32</v>
      </c>
      <c r="FVV312">
        <v>3536.23</v>
      </c>
      <c r="FVW312">
        <v>3442.92</v>
      </c>
      <c r="FVX312">
        <v>3464.79</v>
      </c>
      <c r="FVY312">
        <v>3439.25</v>
      </c>
      <c r="FVZ312">
        <v>3438.1</v>
      </c>
      <c r="FWA312">
        <v>3413.19</v>
      </c>
      <c r="FWB312">
        <v>3440.01</v>
      </c>
      <c r="FWC312">
        <v>3440.01</v>
      </c>
      <c r="FWD312">
        <v>3440.01</v>
      </c>
      <c r="FWE312">
        <v>3456.67</v>
      </c>
      <c r="FWF312">
        <v>3456.67</v>
      </c>
      <c r="FWG312">
        <v>3442.67</v>
      </c>
      <c r="FWH312">
        <v>3334.39</v>
      </c>
      <c r="FWI312">
        <v>3321</v>
      </c>
      <c r="FWJ312">
        <v>3324.3</v>
      </c>
      <c r="FWK312">
        <v>3383.14</v>
      </c>
      <c r="FWL312">
        <v>3364.24</v>
      </c>
      <c r="FWM312">
        <v>3357.23</v>
      </c>
      <c r="FWN312">
        <v>3364.84</v>
      </c>
      <c r="FWO312">
        <v>3326.08</v>
      </c>
      <c r="FWP312">
        <v>3367.8</v>
      </c>
      <c r="FWQ312">
        <v>3394.06</v>
      </c>
      <c r="FWR312">
        <v>3332.27</v>
      </c>
      <c r="FWS312">
        <v>3246.08</v>
      </c>
      <c r="FWT312">
        <v>3276.99</v>
      </c>
      <c r="FWU312">
        <v>3221.35</v>
      </c>
      <c r="FWV312">
        <v>3256.9</v>
      </c>
      <c r="FWW312">
        <v>3310.11</v>
      </c>
      <c r="FWX312">
        <v>3329.62</v>
      </c>
      <c r="FWY312">
        <v>3329.62</v>
      </c>
      <c r="FWZ312">
        <v>3310.41</v>
      </c>
      <c r="FXA312">
        <v>3273.93</v>
      </c>
      <c r="FXB312">
        <v>3223.35</v>
      </c>
      <c r="FXC312">
        <v>3205.81</v>
      </c>
      <c r="FXD312">
        <v>3181.99</v>
      </c>
      <c r="FXE312">
        <v>3192.57</v>
      </c>
      <c r="FXF312">
        <v>3226.97</v>
      </c>
      <c r="FXG312">
        <v>3225.47</v>
      </c>
      <c r="FXH312">
        <v>3252.49</v>
      </c>
      <c r="FXI312">
        <v>3252.49</v>
      </c>
      <c r="FXJ312">
        <v>3267.23</v>
      </c>
      <c r="FXK312">
        <v>3256.32</v>
      </c>
      <c r="FXL312">
        <v>3363.4</v>
      </c>
      <c r="FXM312">
        <v>3272.09</v>
      </c>
      <c r="FXN312">
        <v>3264.75</v>
      </c>
      <c r="FXO312">
        <v>3258.24</v>
      </c>
      <c r="FXP312">
        <v>3241.49</v>
      </c>
      <c r="FXQ312">
        <v>3246.55</v>
      </c>
      <c r="FXR312">
        <v>3174.6</v>
      </c>
      <c r="FXS312">
        <v>3174.72</v>
      </c>
      <c r="FXT312">
        <v>3194.82</v>
      </c>
      <c r="FXU312">
        <v>3280</v>
      </c>
      <c r="FXV312">
        <v>3283.03</v>
      </c>
      <c r="FXW312">
        <v>3299.37</v>
      </c>
      <c r="FXX312">
        <v>3272.67</v>
      </c>
      <c r="FXY312">
        <v>3267.24</v>
      </c>
      <c r="FXZ312">
        <v>3260.92</v>
      </c>
      <c r="FYA312">
        <v>3227.55</v>
      </c>
      <c r="FYB312">
        <v>3314.88</v>
      </c>
      <c r="FYC312">
        <v>3288.98</v>
      </c>
      <c r="FYD312">
        <v>3332.34</v>
      </c>
      <c r="FYE312">
        <v>3305.92</v>
      </c>
      <c r="FYF312">
        <v>3317.28</v>
      </c>
      <c r="FYG312">
        <v>3334.06</v>
      </c>
      <c r="FYH312">
        <v>3315.35</v>
      </c>
      <c r="FYI312">
        <v>3429.04</v>
      </c>
      <c r="FYJ312">
        <v>3431.22</v>
      </c>
      <c r="FYK312">
        <v>3434.25</v>
      </c>
      <c r="FYL312">
        <v>3427.08</v>
      </c>
      <c r="FYM312">
        <v>3442.63</v>
      </c>
      <c r="FYN312">
        <v>3362.57</v>
      </c>
      <c r="FYO312">
        <v>3346.77</v>
      </c>
      <c r="FYP312">
        <v>3346.66</v>
      </c>
      <c r="FYQ312">
        <v>3350.93</v>
      </c>
      <c r="FYR312">
        <v>3235.62</v>
      </c>
      <c r="FYS312">
        <v>3194.91</v>
      </c>
      <c r="FYT312">
        <v>3339.88</v>
      </c>
      <c r="FYU312">
        <v>3339.88</v>
      </c>
      <c r="FYV312">
        <v>3313.63</v>
      </c>
      <c r="FYW312">
        <v>3313.63</v>
      </c>
      <c r="FYX312">
        <v>3349.85</v>
      </c>
      <c r="FYY312">
        <v>3349.85</v>
      </c>
      <c r="FYZ312">
        <v>3349.85</v>
      </c>
      <c r="FZA312">
        <v>3349.85</v>
      </c>
      <c r="FZB312">
        <v>3349.85</v>
      </c>
      <c r="FZC312">
        <v>3121.86</v>
      </c>
      <c r="FZD312">
        <v>3103.66</v>
      </c>
      <c r="FZE312">
        <v>3132.08</v>
      </c>
      <c r="FZF312">
        <v>3280.74</v>
      </c>
      <c r="FZG312">
        <v>3256.29</v>
      </c>
      <c r="FZH312">
        <v>3263.61</v>
      </c>
      <c r="FZI312">
        <v>3256.95</v>
      </c>
      <c r="FZJ312">
        <v>3256.95</v>
      </c>
      <c r="FZK312">
        <v>3256.95</v>
      </c>
      <c r="FZL312">
        <v>3255.16</v>
      </c>
      <c r="FZM312">
        <v>3255.16</v>
      </c>
      <c r="FZN312">
        <v>3227.04</v>
      </c>
      <c r="FZO312">
        <v>3188.34</v>
      </c>
      <c r="FZP312">
        <v>3060.13</v>
      </c>
      <c r="FZQ312">
        <v>3033.35</v>
      </c>
      <c r="FZR312">
        <v>3126.74</v>
      </c>
      <c r="FZS312">
        <v>3125.56</v>
      </c>
      <c r="FZT312">
        <v>3099.12</v>
      </c>
      <c r="FZU312">
        <v>3018.85</v>
      </c>
      <c r="FZV312">
        <v>3018.44</v>
      </c>
      <c r="FZW312">
        <v>3039.15</v>
      </c>
      <c r="FZX312">
        <v>3017.08</v>
      </c>
      <c r="FZY312">
        <v>2989.59</v>
      </c>
      <c r="FZZ312">
        <v>3126</v>
      </c>
      <c r="GAA312">
        <v>3113.32</v>
      </c>
      <c r="GAB312">
        <v>3153.38</v>
      </c>
      <c r="GAC312">
        <v>3298.02</v>
      </c>
      <c r="GAD312">
        <v>3037.78</v>
      </c>
      <c r="GAE312">
        <v>3116.56</v>
      </c>
      <c r="GAF312">
        <v>3118.68</v>
      </c>
      <c r="GAG312">
        <v>3064.01</v>
      </c>
      <c r="GAH312">
        <v>3066.87</v>
      </c>
      <c r="GAI312">
        <v>3098.4</v>
      </c>
      <c r="GAJ312">
        <v>3086.99</v>
      </c>
      <c r="GAK312">
        <v>3000.57</v>
      </c>
      <c r="GAL312">
        <v>2882.63</v>
      </c>
      <c r="GAM312">
        <v>2864.21</v>
      </c>
      <c r="GAN312">
        <v>2792.16</v>
      </c>
      <c r="GAO312">
        <v>2782.16</v>
      </c>
      <c r="GAP312">
        <v>2520.52</v>
      </c>
      <c r="GAQ312">
        <v>2520.52</v>
      </c>
      <c r="GAR312">
        <v>2593.33</v>
      </c>
      <c r="GAS312">
        <v>2640.35</v>
      </c>
      <c r="GAT312">
        <v>2640.35</v>
      </c>
      <c r="GAU312">
        <v>2640.35</v>
      </c>
      <c r="GAV312">
        <v>2640.35</v>
      </c>
      <c r="GAW312">
        <v>2640.35</v>
      </c>
      <c r="GAX312">
        <v>2640.35</v>
      </c>
      <c r="GAY312">
        <v>2640.35</v>
      </c>
      <c r="GAZ312">
        <v>2640.35</v>
      </c>
      <c r="GBA312">
        <v>2640.35</v>
      </c>
      <c r="GBB312">
        <v>2652.05</v>
      </c>
      <c r="GBC312">
        <v>2652.05</v>
      </c>
      <c r="GBD312">
        <v>2652.05</v>
      </c>
      <c r="GBE312">
        <v>2652.05</v>
      </c>
      <c r="GBF312">
        <v>2652.05</v>
      </c>
      <c r="GBG312">
        <v>2673.91</v>
      </c>
      <c r="GBH312">
        <v>2688.91</v>
      </c>
      <c r="GBI312">
        <v>2632.99</v>
      </c>
      <c r="GBJ312">
        <v>2655.18</v>
      </c>
      <c r="GBK312">
        <v>2754.96</v>
      </c>
      <c r="GBL312">
        <v>2801.95</v>
      </c>
      <c r="GBM312">
        <v>2871.45</v>
      </c>
      <c r="GBN312">
        <v>2879.42</v>
      </c>
      <c r="GBO312">
        <v>2949.18</v>
      </c>
      <c r="GBP312">
        <v>3003.18</v>
      </c>
      <c r="GBQ312">
        <v>3004.95</v>
      </c>
      <c r="GBR312">
        <v>3040.75</v>
      </c>
      <c r="GBS312">
        <v>3077.85</v>
      </c>
      <c r="GBT312">
        <v>3067.94</v>
      </c>
      <c r="GBU312">
        <v>3037.52</v>
      </c>
      <c r="GBV312">
        <v>3024.26</v>
      </c>
      <c r="GBW312">
        <v>3016.44</v>
      </c>
      <c r="GBX312">
        <v>3090.48</v>
      </c>
      <c r="GBY312">
        <v>3112.11</v>
      </c>
      <c r="GBZ312">
        <v>3125.08</v>
      </c>
      <c r="GCA312">
        <v>3167.87</v>
      </c>
      <c r="GCB312">
        <v>3219.85</v>
      </c>
      <c r="GCC312">
        <v>3245.04</v>
      </c>
      <c r="GCD312">
        <v>3253.13</v>
      </c>
      <c r="GCE312">
        <v>3266.78</v>
      </c>
      <c r="GCF312">
        <v>3220.82</v>
      </c>
      <c r="GCG312">
        <v>3218.5</v>
      </c>
      <c r="GCH312">
        <v>3203.1</v>
      </c>
      <c r="GCI312">
        <v>3149.03</v>
      </c>
      <c r="GCJ312">
        <v>3194.42</v>
      </c>
      <c r="GCK312">
        <v>3083.35</v>
      </c>
      <c r="GCL312">
        <v>3097.63</v>
      </c>
      <c r="GCM312">
        <v>3031.86</v>
      </c>
      <c r="GCN312">
        <v>2977.23</v>
      </c>
      <c r="GCO312">
        <v>2961.96</v>
      </c>
      <c r="GCP312">
        <v>3032.42</v>
      </c>
      <c r="GCQ312">
        <v>3007.19</v>
      </c>
      <c r="GCR312">
        <v>2981.23</v>
      </c>
      <c r="GCS312">
        <v>2968.07</v>
      </c>
      <c r="GCT312">
        <v>3027.68</v>
      </c>
      <c r="GCU312">
        <v>2967.82</v>
      </c>
      <c r="GCV312">
        <v>2967.82</v>
      </c>
      <c r="GCW312">
        <v>2998.33</v>
      </c>
      <c r="GCX312">
        <v>3024.03</v>
      </c>
      <c r="GCY312">
        <v>2998.25</v>
      </c>
      <c r="GCZ312">
        <v>3003.89</v>
      </c>
      <c r="GDA312">
        <v>3012.57</v>
      </c>
      <c r="GDB312">
        <v>2947.56</v>
      </c>
      <c r="GDC312">
        <v>2959</v>
      </c>
      <c r="GDD312">
        <v>2972.46</v>
      </c>
      <c r="GDE312">
        <v>2994.04</v>
      </c>
      <c r="GDF312">
        <v>2973.72</v>
      </c>
      <c r="GDG312">
        <v>2984.45</v>
      </c>
      <c r="GDH312">
        <v>2981.88</v>
      </c>
      <c r="GDI312">
        <v>2999.27</v>
      </c>
      <c r="GDJ312">
        <v>2999.27</v>
      </c>
      <c r="GDK312">
        <v>2960.8</v>
      </c>
      <c r="GDL312">
        <v>2999.08</v>
      </c>
      <c r="GDM312">
        <v>3057.75</v>
      </c>
      <c r="GDN312">
        <v>3069.97</v>
      </c>
      <c r="GDO312">
        <v>3047.35</v>
      </c>
      <c r="GDP312">
        <v>3057.86</v>
      </c>
      <c r="GDQ312">
        <v>2877.61</v>
      </c>
      <c r="GDR312">
        <v>2877.7</v>
      </c>
      <c r="GDS312">
        <v>2875.8</v>
      </c>
      <c r="GDT312">
        <v>2909.17</v>
      </c>
      <c r="GDU312">
        <v>2879.33</v>
      </c>
      <c r="GDV312">
        <v>2877.46</v>
      </c>
      <c r="GDW312">
        <v>2897.81</v>
      </c>
      <c r="GDX312">
        <v>2883.07</v>
      </c>
      <c r="GDY312">
        <v>2883.94</v>
      </c>
      <c r="GDZ312">
        <v>2848.47</v>
      </c>
      <c r="GEA312">
        <v>2853.87</v>
      </c>
      <c r="GEB312">
        <v>2893.22</v>
      </c>
      <c r="GEC312">
        <v>2886.93</v>
      </c>
      <c r="GED312">
        <v>2873.42</v>
      </c>
      <c r="GEE312">
        <v>2872.31</v>
      </c>
      <c r="GEF312">
        <v>2740.17</v>
      </c>
      <c r="GEG312">
        <v>2721.35</v>
      </c>
      <c r="GEH312">
        <v>2628.45</v>
      </c>
      <c r="GEI312">
        <v>2674.47</v>
      </c>
      <c r="GEJ312">
        <v>2699.14</v>
      </c>
      <c r="GEK312">
        <v>2669.06</v>
      </c>
      <c r="GEL312">
        <v>2650.33</v>
      </c>
      <c r="GEM312">
        <v>2627.79</v>
      </c>
      <c r="GEN312">
        <v>2672.82</v>
      </c>
      <c r="GEO312">
        <v>2672.82</v>
      </c>
      <c r="GEP312">
        <v>2672.82</v>
      </c>
      <c r="GEQ312">
        <v>2712.61</v>
      </c>
      <c r="GER312">
        <v>2667.41</v>
      </c>
      <c r="GES312">
        <v>2650.53</v>
      </c>
      <c r="GET312">
        <v>2660.2</v>
      </c>
      <c r="GEU312">
        <v>2618.62</v>
      </c>
      <c r="GEV312">
        <v>2630.64</v>
      </c>
      <c r="GEW312">
        <v>2683.84</v>
      </c>
      <c r="GEX312">
        <v>2683.84</v>
      </c>
      <c r="GEY312">
        <v>2683.84</v>
      </c>
      <c r="GEZ312">
        <v>2683.84</v>
      </c>
      <c r="GFA312">
        <v>2683.84</v>
      </c>
      <c r="GFB312">
        <v>2683.84</v>
      </c>
      <c r="GFC312">
        <v>2694.44</v>
      </c>
      <c r="GFD312">
        <v>2751.44</v>
      </c>
      <c r="GFE312">
        <v>2751.44</v>
      </c>
      <c r="GFF312">
        <v>2782.96</v>
      </c>
      <c r="GFG312">
        <v>2807.74</v>
      </c>
      <c r="GFH312">
        <v>2819.44</v>
      </c>
      <c r="GFI312">
        <v>2852.39</v>
      </c>
      <c r="GFJ312">
        <v>2833.32</v>
      </c>
      <c r="GFK312">
        <v>2825.48</v>
      </c>
      <c r="GFL312">
        <v>2847.48</v>
      </c>
      <c r="GFM312">
        <v>2812.89</v>
      </c>
      <c r="GFN312">
        <v>2855.84</v>
      </c>
      <c r="GFO312">
        <v>2952.07</v>
      </c>
      <c r="GFP312">
        <v>2950.54</v>
      </c>
      <c r="GFQ312">
        <v>2918.89</v>
      </c>
      <c r="GFR312">
        <v>2952.52</v>
      </c>
      <c r="GFS312">
        <v>2993.03</v>
      </c>
      <c r="GFT312">
        <v>3001.78</v>
      </c>
      <c r="GFU312">
        <v>3170.9</v>
      </c>
      <c r="GFV312">
        <v>3227.15</v>
      </c>
      <c r="GFW312">
        <v>3197.16</v>
      </c>
      <c r="GFX312">
        <v>3239.29</v>
      </c>
      <c r="GFY312">
        <v>3232.32</v>
      </c>
      <c r="GFZ312">
        <v>3244.23</v>
      </c>
      <c r="GGA312">
        <v>3206.1</v>
      </c>
      <c r="GGB312">
        <v>3224.39</v>
      </c>
      <c r="GGC312">
        <v>3165.62</v>
      </c>
      <c r="GGD312">
        <v>3216.35</v>
      </c>
      <c r="GGE312">
        <v>3265.83</v>
      </c>
      <c r="GGF312">
        <v>3343.25</v>
      </c>
      <c r="GGG312">
        <v>3331.94</v>
      </c>
      <c r="GGH312">
        <v>3388.42</v>
      </c>
      <c r="GGI312">
        <v>3401.21</v>
      </c>
      <c r="GGJ312">
        <v>3436.53</v>
      </c>
      <c r="GGK312">
        <v>3362.62</v>
      </c>
      <c r="GGL312">
        <v>3341.72</v>
      </c>
      <c r="GGM312">
        <v>3344.96</v>
      </c>
      <c r="GGN312">
        <v>3220.3</v>
      </c>
      <c r="GGO312">
        <v>3270.93</v>
      </c>
      <c r="GGP312">
        <v>3286.98</v>
      </c>
      <c r="GGQ312">
        <v>3330.5</v>
      </c>
      <c r="GGR312">
        <v>3188.65</v>
      </c>
      <c r="GGS312">
        <v>3176.63</v>
      </c>
      <c r="GGT312">
        <v>3176.23</v>
      </c>
      <c r="GGU312">
        <v>3001.2</v>
      </c>
      <c r="GGV312">
        <v>2989.39</v>
      </c>
      <c r="GGW312">
        <v>3146.52</v>
      </c>
      <c r="GGX312">
        <v>3194.94</v>
      </c>
      <c r="GGY312">
        <v>3194.94</v>
      </c>
      <c r="GGZ312">
        <v>3224</v>
      </c>
      <c r="GHA312">
        <v>3224</v>
      </c>
      <c r="GHB312">
        <v>3179.2</v>
      </c>
      <c r="GHC312">
        <v>3241.41</v>
      </c>
      <c r="GHD312">
        <v>3241.41</v>
      </c>
      <c r="GHE312">
        <v>3234.87</v>
      </c>
      <c r="GHF312">
        <v>3234.87</v>
      </c>
      <c r="GHG312">
        <v>3226.42</v>
      </c>
      <c r="GHH312">
        <v>3173.25</v>
      </c>
      <c r="GHI312">
        <v>3177.82</v>
      </c>
      <c r="GHJ312">
        <v>3186.59</v>
      </c>
      <c r="GHK312">
        <v>3081.12</v>
      </c>
      <c r="GHL312">
        <v>2932.77</v>
      </c>
      <c r="GHM312">
        <v>3020.36</v>
      </c>
      <c r="GHN312">
        <v>3020.36</v>
      </c>
      <c r="GHO312">
        <v>3020.36</v>
      </c>
      <c r="GHP312">
        <v>3018.64</v>
      </c>
      <c r="GHQ312">
        <v>3017.67</v>
      </c>
      <c r="GHR312">
        <v>2964.03</v>
      </c>
      <c r="GHS312">
        <v>2870.25</v>
      </c>
      <c r="GHT312">
        <v>2871.59</v>
      </c>
      <c r="GHU312">
        <v>2845.14</v>
      </c>
      <c r="GHV312">
        <v>2854.03</v>
      </c>
      <c r="GHW312">
        <v>2800.09</v>
      </c>
      <c r="GHX312">
        <v>2846.91</v>
      </c>
      <c r="GHY312">
        <v>2812.59</v>
      </c>
      <c r="GHZ312">
        <v>2788.58</v>
      </c>
      <c r="GIA312">
        <v>2780.66</v>
      </c>
      <c r="GIB312">
        <v>2761.73</v>
      </c>
      <c r="GIC312">
        <v>2735.67</v>
      </c>
      <c r="GID312">
        <v>2801.86</v>
      </c>
      <c r="GIE312">
        <v>2801.86</v>
      </c>
      <c r="GIF312">
        <v>2783.61</v>
      </c>
      <c r="GIG312">
        <v>2744.66</v>
      </c>
      <c r="GIH312">
        <v>2767.16</v>
      </c>
      <c r="GII312">
        <v>2784.29</v>
      </c>
      <c r="GIJ312">
        <v>2784.29</v>
      </c>
      <c r="GIK312">
        <v>2784.29</v>
      </c>
      <c r="GIL312">
        <v>2786.64</v>
      </c>
      <c r="GIM312">
        <v>2813.47</v>
      </c>
      <c r="GIN312">
        <v>2813.47</v>
      </c>
      <c r="GIO312">
        <v>2845.08</v>
      </c>
      <c r="GIP312">
        <v>2877.86</v>
      </c>
      <c r="GIQ312">
        <v>2823.47</v>
      </c>
      <c r="GIR312">
        <v>2823.47</v>
      </c>
      <c r="GIS312">
        <v>2932.83</v>
      </c>
      <c r="GIT312">
        <v>2997.85</v>
      </c>
      <c r="GIU312">
        <v>3012.58</v>
      </c>
      <c r="GIV312">
        <v>3012.36</v>
      </c>
      <c r="GIW312">
        <v>3022.05</v>
      </c>
      <c r="GIX312">
        <v>3026.92</v>
      </c>
      <c r="GIY312">
        <v>3089.69</v>
      </c>
      <c r="GIZ312">
        <v>3071.02</v>
      </c>
      <c r="GJA312">
        <v>3084.96</v>
      </c>
      <c r="GJB312">
        <v>3054.58</v>
      </c>
      <c r="GJC312">
        <v>3090.66</v>
      </c>
      <c r="GJD312">
        <v>3112.8</v>
      </c>
      <c r="GJE312">
        <v>3091.29</v>
      </c>
      <c r="GJF312">
        <v>3062.42</v>
      </c>
      <c r="GJG312">
        <v>3338.08</v>
      </c>
      <c r="GJH312">
        <v>3274.69</v>
      </c>
      <c r="GJI312">
        <v>3318.65</v>
      </c>
      <c r="GJJ312">
        <v>3292.04</v>
      </c>
      <c r="GJK312">
        <v>3282.19</v>
      </c>
      <c r="GJL312">
        <v>3266.61</v>
      </c>
      <c r="GJM312">
        <v>3251.47</v>
      </c>
      <c r="GJN312">
        <v>3243.15</v>
      </c>
      <c r="GJO312">
        <v>3326.63</v>
      </c>
      <c r="GJP312">
        <v>3228.83</v>
      </c>
      <c r="GJQ312">
        <v>3256.24</v>
      </c>
      <c r="GJR312">
        <v>3242.71</v>
      </c>
      <c r="GJS312">
        <v>3194.87</v>
      </c>
      <c r="GJT312">
        <v>3182.82</v>
      </c>
      <c r="GJU312">
        <v>3188.21</v>
      </c>
      <c r="GJV312">
        <v>3223.71</v>
      </c>
      <c r="GJW312">
        <v>3294.54</v>
      </c>
      <c r="GJX312">
        <v>3282.29</v>
      </c>
      <c r="GJY312">
        <v>3266.61</v>
      </c>
      <c r="GJZ312">
        <v>3238.66</v>
      </c>
      <c r="GKA312">
        <v>3160.34</v>
      </c>
      <c r="GKB312">
        <v>3160.34</v>
      </c>
      <c r="GKC312">
        <v>3185.19</v>
      </c>
      <c r="GKD312">
        <v>3269.55</v>
      </c>
      <c r="GKE312">
        <v>3279.38</v>
      </c>
      <c r="GKF312">
        <v>3264.59</v>
      </c>
      <c r="GKG312">
        <v>3223.59</v>
      </c>
      <c r="GKH312">
        <v>3196.14</v>
      </c>
      <c r="GKI312">
        <v>3211.41</v>
      </c>
      <c r="GKJ312">
        <v>3225.11</v>
      </c>
      <c r="GKK312">
        <v>3225.8</v>
      </c>
      <c r="GKL312">
        <v>3230.14</v>
      </c>
      <c r="GKM312">
        <v>3240.34</v>
      </c>
      <c r="GKN312">
        <v>3284.62</v>
      </c>
      <c r="GKO312">
        <v>3284.87</v>
      </c>
      <c r="GKP312">
        <v>3281.57</v>
      </c>
      <c r="GKQ312">
        <v>3269.12</v>
      </c>
      <c r="GKR312">
        <v>3231.06</v>
      </c>
      <c r="GKS312">
        <v>3218.08</v>
      </c>
      <c r="GKT312">
        <v>3193.38</v>
      </c>
      <c r="GKU312">
        <v>3240.24</v>
      </c>
      <c r="GKV312">
        <v>3240.24</v>
      </c>
      <c r="GKW312">
        <v>3217.7</v>
      </c>
      <c r="GKX312">
        <v>3232.55</v>
      </c>
      <c r="GKY312">
        <v>3203.87</v>
      </c>
      <c r="GKZ312">
        <v>3198.29</v>
      </c>
      <c r="GLA312">
        <v>3162.61</v>
      </c>
      <c r="GLB312">
        <v>3208.58</v>
      </c>
      <c r="GLC312">
        <v>3186.34</v>
      </c>
      <c r="GLD312">
        <v>3127.3</v>
      </c>
      <c r="GLE312">
        <v>3193.72</v>
      </c>
      <c r="GLF312">
        <v>3165.79</v>
      </c>
      <c r="GLG312">
        <v>3162.97</v>
      </c>
      <c r="GLH312">
        <v>3138.74</v>
      </c>
      <c r="GLI312">
        <v>3165.99</v>
      </c>
      <c r="GLJ312">
        <v>3165.99</v>
      </c>
      <c r="GLK312">
        <v>3247.92</v>
      </c>
      <c r="GLL312">
        <v>3307.91</v>
      </c>
      <c r="GLM312">
        <v>3302.06</v>
      </c>
      <c r="GLN312">
        <v>3848.07</v>
      </c>
      <c r="GLO312">
        <v>3875.6</v>
      </c>
      <c r="GLP312">
        <v>3937.34</v>
      </c>
      <c r="GLQ312">
        <v>3663.3</v>
      </c>
      <c r="GLR312">
        <v>3610.57</v>
      </c>
      <c r="GLS312">
        <v>3610.57</v>
      </c>
      <c r="GLT312">
        <v>3593.18</v>
      </c>
      <c r="GLU312">
        <v>3589.41</v>
      </c>
      <c r="GLV312">
        <v>3567.46</v>
      </c>
      <c r="GLW312">
        <v>3452.04</v>
      </c>
      <c r="GLX312">
        <v>3357.19</v>
      </c>
      <c r="GLY312">
        <v>3336.09</v>
      </c>
      <c r="GLZ312">
        <v>3296.56</v>
      </c>
      <c r="GMA312">
        <v>3401.75</v>
      </c>
      <c r="GMB312">
        <v>3478.17</v>
      </c>
      <c r="GMC312">
        <v>3368.47</v>
      </c>
      <c r="GMD312">
        <v>3416.07</v>
      </c>
      <c r="GME312">
        <v>3416.07</v>
      </c>
      <c r="GMF312">
        <v>3313.59</v>
      </c>
      <c r="GMG312">
        <v>3313.59</v>
      </c>
      <c r="GMH312">
        <v>3313.59</v>
      </c>
      <c r="GMI312">
        <v>3473.41</v>
      </c>
      <c r="GMJ312">
        <v>3473.41</v>
      </c>
      <c r="GMK312">
        <v>3643.44</v>
      </c>
      <c r="GML312">
        <v>3643.44</v>
      </c>
      <c r="GMM312">
        <v>3888.94</v>
      </c>
      <c r="GMN312">
        <v>3888.94</v>
      </c>
      <c r="GMO312">
        <v>4214.7299999999996</v>
      </c>
      <c r="GMP312">
        <v>4214.7299999999996</v>
      </c>
      <c r="GMQ312">
        <v>4214.7299999999996</v>
      </c>
      <c r="GMR312">
        <v>4214.7299999999996</v>
      </c>
      <c r="GMS312">
        <v>4214.7299999999996</v>
      </c>
      <c r="GMT312">
        <v>4214.7299999999996</v>
      </c>
      <c r="GMU312">
        <v>4265.21</v>
      </c>
      <c r="GMV312">
        <v>4395.92</v>
      </c>
      <c r="GMW312">
        <v>4747.6000000000004</v>
      </c>
      <c r="GMX312">
        <v>4747.6000000000004</v>
      </c>
      <c r="GMY312">
        <v>4747.6000000000004</v>
      </c>
      <c r="GMZ312">
        <v>4747.6000000000004</v>
      </c>
      <c r="GNA312">
        <v>4747.6000000000004</v>
      </c>
      <c r="GNB312">
        <v>4747.6000000000004</v>
      </c>
      <c r="GNC312">
        <v>4747.6000000000004</v>
      </c>
      <c r="GND312">
        <v>4747.6000000000004</v>
      </c>
      <c r="GNE312">
        <v>5123.49</v>
      </c>
      <c r="GNF312">
        <v>5223.1899999999996</v>
      </c>
      <c r="GNG312">
        <v>5816.58</v>
      </c>
      <c r="GNH312">
        <v>5816.58</v>
      </c>
      <c r="GNI312">
        <v>5816.58</v>
      </c>
      <c r="GNJ312">
        <v>6099.52</v>
      </c>
      <c r="GNK312">
        <v>6099.52</v>
      </c>
      <c r="GNL312">
        <v>6255.54</v>
      </c>
      <c r="GNM312">
        <v>6253</v>
      </c>
      <c r="GNN312">
        <v>6297</v>
      </c>
      <c r="GNO312">
        <v>6559.11</v>
      </c>
      <c r="GNP312">
        <v>6515.77</v>
      </c>
      <c r="GNQ312">
        <v>6461.7</v>
      </c>
      <c r="GNR312">
        <v>6460.13</v>
      </c>
      <c r="GNS312">
        <v>6277.07</v>
      </c>
      <c r="GNT312">
        <v>6578.24</v>
      </c>
      <c r="GNU312">
        <v>6629.2</v>
      </c>
      <c r="GNV312">
        <v>6380.09</v>
      </c>
      <c r="GNW312">
        <v>6525.14</v>
      </c>
      <c r="GNX312">
        <v>6823.28</v>
      </c>
      <c r="GNY312">
        <v>6777.98</v>
      </c>
      <c r="GNZ312">
        <v>6533.35</v>
      </c>
      <c r="GOA312">
        <v>6116.54</v>
      </c>
      <c r="GOB312">
        <v>6116.54</v>
      </c>
      <c r="GOC312">
        <v>6136.22</v>
      </c>
      <c r="GOD312">
        <v>6136.22</v>
      </c>
      <c r="GOE312">
        <v>6182.75</v>
      </c>
      <c r="GOF312">
        <v>6326.19</v>
      </c>
      <c r="GOG312">
        <v>6162.16</v>
      </c>
      <c r="GOH312">
        <v>6212.48</v>
      </c>
      <c r="GOI312">
        <v>6144.11</v>
      </c>
      <c r="GOJ312">
        <v>6271.93</v>
      </c>
      <c r="GOK312">
        <v>6290.71</v>
      </c>
      <c r="GOL312">
        <v>6475.61</v>
      </c>
      <c r="GOM312">
        <v>6705.83</v>
      </c>
      <c r="GON312">
        <v>6875.19</v>
      </c>
      <c r="GOO312">
        <v>7289.34</v>
      </c>
      <c r="GOP312">
        <v>7429.7</v>
      </c>
      <c r="GOQ312">
        <v>7957.75</v>
      </c>
      <c r="GOR312">
        <v>8401.06</v>
      </c>
      <c r="GOS312">
        <v>8490.4500000000007</v>
      </c>
      <c r="GOT312">
        <v>8384.98</v>
      </c>
      <c r="GOU312">
        <v>8017.04</v>
      </c>
      <c r="GOV312">
        <v>8043.4</v>
      </c>
      <c r="GOW312">
        <v>8314.4500000000007</v>
      </c>
      <c r="GOX312">
        <v>8540.35</v>
      </c>
      <c r="GOY312">
        <v>8456.65</v>
      </c>
      <c r="GOZ312">
        <v>8435.15</v>
      </c>
      <c r="GPA312">
        <v>8284.52</v>
      </c>
      <c r="GPB312">
        <v>8477.39</v>
      </c>
      <c r="GPC312">
        <v>8477.39</v>
      </c>
      <c r="GPD312">
        <v>8477.39</v>
      </c>
      <c r="GPE312">
        <v>8477.39</v>
      </c>
      <c r="GPF312">
        <v>8477.39</v>
      </c>
      <c r="GPG312">
        <v>8627.1299999999992</v>
      </c>
      <c r="GPH312">
        <v>8855.2800000000007</v>
      </c>
      <c r="GPI312">
        <v>8847.09</v>
      </c>
      <c r="GPJ312">
        <v>8943.94</v>
      </c>
      <c r="GPK312">
        <v>9022.52</v>
      </c>
      <c r="GPL312">
        <v>9061.7199999999993</v>
      </c>
      <c r="GPM312">
        <v>9061.7199999999993</v>
      </c>
      <c r="GPN312">
        <v>9061.7199999999993</v>
      </c>
      <c r="GPO312">
        <v>9371.7099999999991</v>
      </c>
      <c r="GPP312">
        <v>9485.7199999999993</v>
      </c>
      <c r="GPQ312">
        <v>9690.69</v>
      </c>
      <c r="GPR312">
        <v>9778.8700000000008</v>
      </c>
      <c r="GPS312">
        <v>9684.41</v>
      </c>
      <c r="GPT312">
        <v>9790.84</v>
      </c>
      <c r="GPU312">
        <v>10104.700000000001</v>
      </c>
      <c r="GPV312">
        <v>10120.200000000001</v>
      </c>
      <c r="GPW312">
        <v>10192.799999999999</v>
      </c>
      <c r="GPX312">
        <v>9916.6</v>
      </c>
      <c r="GPY312">
        <v>9642.91</v>
      </c>
      <c r="GPZ312">
        <v>9721.7000000000007</v>
      </c>
      <c r="GQA312">
        <v>9706.11</v>
      </c>
      <c r="GQB312">
        <v>9870.99</v>
      </c>
      <c r="GQC312">
        <v>9992.68</v>
      </c>
      <c r="GQD312">
        <v>9990.98</v>
      </c>
      <c r="GQE312">
        <v>9914.73</v>
      </c>
      <c r="GQF312">
        <v>9963.24</v>
      </c>
      <c r="GQG312">
        <v>10067</v>
      </c>
      <c r="GQH312">
        <v>10030.700000000001</v>
      </c>
      <c r="GQI312">
        <v>10007.9</v>
      </c>
      <c r="GQJ312">
        <v>9325.61</v>
      </c>
      <c r="GQK312">
        <v>9092.6299999999992</v>
      </c>
      <c r="GQL312">
        <v>9160.5300000000007</v>
      </c>
      <c r="GQM312">
        <v>9244.52</v>
      </c>
      <c r="GQN312">
        <v>9131.6200000000008</v>
      </c>
      <c r="GQO312">
        <v>9270</v>
      </c>
      <c r="GQP312">
        <v>9222.84</v>
      </c>
      <c r="GQQ312">
        <v>9219.5499999999993</v>
      </c>
      <c r="GQR312">
        <v>9127.69</v>
      </c>
      <c r="GQS312">
        <v>9118.51</v>
      </c>
      <c r="GQT312">
        <v>9403.3700000000008</v>
      </c>
      <c r="GQU312">
        <v>9381.7099999999991</v>
      </c>
      <c r="GQV312">
        <v>9349.1299999999992</v>
      </c>
      <c r="GQW312">
        <v>9321.3799999999992</v>
      </c>
      <c r="GQX312">
        <v>9300.8799999999992</v>
      </c>
      <c r="GQY312">
        <v>9300.8799999999992</v>
      </c>
      <c r="GQZ312">
        <v>9466.5</v>
      </c>
      <c r="GRA312">
        <v>9466.5</v>
      </c>
      <c r="GRB312">
        <v>9237.5400000000009</v>
      </c>
      <c r="GRC312">
        <v>9205.35</v>
      </c>
      <c r="GRD312">
        <v>9152.48</v>
      </c>
      <c r="GRE312">
        <v>9429.01</v>
      </c>
      <c r="GRF312">
        <v>9227.98</v>
      </c>
      <c r="GRG312">
        <v>9173.6</v>
      </c>
      <c r="GRH312">
        <v>9543.27</v>
      </c>
      <c r="GRI312">
        <v>9152.89</v>
      </c>
      <c r="GRJ312">
        <v>10004</v>
      </c>
      <c r="GRK312">
        <v>9722.7900000000009</v>
      </c>
      <c r="GRL312">
        <v>9295.92</v>
      </c>
      <c r="GRM312">
        <v>9295.92</v>
      </c>
      <c r="GRN312">
        <v>9115.34</v>
      </c>
      <c r="GRO312">
        <v>8890.11</v>
      </c>
      <c r="GRP312">
        <v>8875.73</v>
      </c>
      <c r="GRQ312">
        <v>8963.85</v>
      </c>
      <c r="GRR312">
        <v>9076.44</v>
      </c>
      <c r="GRS312">
        <v>8990.43</v>
      </c>
      <c r="GRT312">
        <v>8998.2999999999993</v>
      </c>
      <c r="GRU312">
        <v>8998.2999999999993</v>
      </c>
      <c r="GRV312">
        <v>9077.58</v>
      </c>
      <c r="GRW312">
        <v>9136.68</v>
      </c>
      <c r="GRX312">
        <v>9002.66</v>
      </c>
      <c r="GRY312">
        <v>9145.7900000000009</v>
      </c>
      <c r="GRZ312">
        <v>9145.7900000000009</v>
      </c>
      <c r="GSA312">
        <v>9260.75</v>
      </c>
      <c r="GSB312">
        <v>9339.5400000000009</v>
      </c>
      <c r="GSC312">
        <v>9467.94</v>
      </c>
      <c r="GSD312">
        <v>9269.81</v>
      </c>
      <c r="GSE312">
        <v>9524.24</v>
      </c>
      <c r="GSF312">
        <v>9508.07</v>
      </c>
      <c r="GSG312">
        <v>9369.6299999999992</v>
      </c>
      <c r="GSH312">
        <v>9398.14</v>
      </c>
      <c r="GSI312">
        <v>9314.5400000000009</v>
      </c>
      <c r="GSJ312">
        <v>9375.24</v>
      </c>
      <c r="GSK312">
        <v>9424.4699999999993</v>
      </c>
      <c r="GSL312">
        <v>9228.7099999999991</v>
      </c>
      <c r="GSM312">
        <v>9100.31</v>
      </c>
      <c r="GSN312">
        <v>8925.9599999999991</v>
      </c>
      <c r="GSO312">
        <v>10379.5</v>
      </c>
      <c r="GSP312">
        <v>10461.200000000001</v>
      </c>
      <c r="GSQ312">
        <v>10680.3</v>
      </c>
      <c r="GSR312">
        <v>10999.1</v>
      </c>
      <c r="GSS312">
        <v>11592.6</v>
      </c>
      <c r="GST312">
        <v>11471.1</v>
      </c>
      <c r="GSU312">
        <v>12528.5</v>
      </c>
      <c r="GSV312">
        <v>12528.5</v>
      </c>
      <c r="GSW312">
        <v>12528.5</v>
      </c>
      <c r="GSX312">
        <v>12528.5</v>
      </c>
      <c r="GSY312">
        <v>12528.5</v>
      </c>
      <c r="GSZ312">
        <v>12745.9</v>
      </c>
      <c r="GTA312">
        <v>12823.2</v>
      </c>
      <c r="GTB312">
        <v>12867.9</v>
      </c>
      <c r="GTC312">
        <v>12681.8</v>
      </c>
      <c r="GTD312">
        <v>12928.4</v>
      </c>
      <c r="GTE312">
        <v>12881.6</v>
      </c>
      <c r="GTF312">
        <v>13079.8</v>
      </c>
      <c r="GTG312">
        <v>13428.9</v>
      </c>
      <c r="GTH312">
        <v>13356.4</v>
      </c>
      <c r="GTI312">
        <v>13438.8</v>
      </c>
      <c r="GTJ312">
        <v>13217.5</v>
      </c>
      <c r="GTK312">
        <v>13298.1</v>
      </c>
      <c r="GTL312">
        <v>13227.4</v>
      </c>
      <c r="GTM312">
        <v>13472.5</v>
      </c>
      <c r="GTN312">
        <v>13648.3</v>
      </c>
      <c r="GTO312">
        <v>13800.2</v>
      </c>
      <c r="GTP312">
        <v>13963.3</v>
      </c>
      <c r="GTQ312">
        <v>13651.7</v>
      </c>
      <c r="GTR312">
        <v>14310.7</v>
      </c>
      <c r="GTS312">
        <v>14114.5</v>
      </c>
      <c r="GTT312">
        <v>14100.3</v>
      </c>
      <c r="GTU312">
        <v>14624.7</v>
      </c>
      <c r="GTV312">
        <v>14585.7</v>
      </c>
      <c r="GTW312">
        <v>14635.9</v>
      </c>
      <c r="GTX312">
        <v>14433.6</v>
      </c>
      <c r="GTY312">
        <v>14618.7</v>
      </c>
      <c r="GTZ312">
        <v>14731.6</v>
      </c>
      <c r="GUA312">
        <v>14809</v>
      </c>
      <c r="GUB312">
        <v>15092.3</v>
      </c>
      <c r="GUC312">
        <v>15220</v>
      </c>
      <c r="GUD312">
        <v>15070.5</v>
      </c>
      <c r="GUE312">
        <v>15160.9</v>
      </c>
      <c r="GUF312">
        <v>14927.3</v>
      </c>
      <c r="GUG312">
        <v>14582.4</v>
      </c>
      <c r="GUH312">
        <v>14665.2</v>
      </c>
      <c r="GUI312">
        <v>14703.1</v>
      </c>
      <c r="GUJ312">
        <v>14937.1</v>
      </c>
      <c r="GUK312">
        <v>15087.8</v>
      </c>
      <c r="GUL312">
        <v>15027.7</v>
      </c>
      <c r="GUM312">
        <v>14775.7</v>
      </c>
      <c r="GUN312">
        <v>14830.6</v>
      </c>
      <c r="GUO312">
        <v>15125.3</v>
      </c>
      <c r="GUP312">
        <v>15125.3</v>
      </c>
      <c r="GUQ312">
        <v>15244.3</v>
      </c>
      <c r="GUR312">
        <v>15310.5</v>
      </c>
      <c r="GUS312">
        <v>15104.9</v>
      </c>
      <c r="GUT312">
        <v>15063.3</v>
      </c>
      <c r="GUU312">
        <v>14877.7</v>
      </c>
      <c r="GUV312">
        <v>14444.6</v>
      </c>
      <c r="GUW312">
        <v>14259.6</v>
      </c>
      <c r="GUX312">
        <v>14467.8</v>
      </c>
      <c r="GUY312">
        <v>14139.3</v>
      </c>
      <c r="GUZ312">
        <v>14757.8</v>
      </c>
      <c r="GVA312">
        <v>14876.6</v>
      </c>
      <c r="GVB312">
        <v>15210.1</v>
      </c>
      <c r="GVC312">
        <v>15423.3</v>
      </c>
      <c r="GVD312">
        <v>15820</v>
      </c>
      <c r="GVE312">
        <v>16237.5</v>
      </c>
      <c r="GVF312">
        <v>16110.2</v>
      </c>
      <c r="GVG312">
        <v>15678.3</v>
      </c>
      <c r="GVH312">
        <v>15678.3</v>
      </c>
      <c r="GVI312">
        <v>15722.9</v>
      </c>
      <c r="GVJ312">
        <v>15948.9</v>
      </c>
      <c r="GVK312">
        <v>15875.9</v>
      </c>
      <c r="GVL312">
        <v>15475.6</v>
      </c>
      <c r="GVM312">
        <v>15720.1</v>
      </c>
      <c r="GVN312">
        <v>15542.8</v>
      </c>
      <c r="GVO312">
        <v>15022.5</v>
      </c>
      <c r="GVP312">
        <v>15250.1</v>
      </c>
      <c r="GVQ312">
        <v>14759.6</v>
      </c>
      <c r="GVR312">
        <v>14533.9</v>
      </c>
      <c r="GVS312">
        <v>15230.4</v>
      </c>
      <c r="GVT312">
        <v>14963.8</v>
      </c>
      <c r="GVU312">
        <v>14776.8</v>
      </c>
      <c r="GVV312">
        <v>14305.1</v>
      </c>
      <c r="GVW312">
        <v>14554.6</v>
      </c>
      <c r="GVX312">
        <v>15045.3</v>
      </c>
      <c r="GVY312">
        <v>15346.8</v>
      </c>
      <c r="GVZ312">
        <v>15658.8</v>
      </c>
      <c r="GWA312">
        <v>15804</v>
      </c>
      <c r="GWB312">
        <v>15804</v>
      </c>
      <c r="GWC312">
        <v>15885.2</v>
      </c>
      <c r="GWD312">
        <v>15400.4</v>
      </c>
      <c r="GWE312">
        <v>15557.6</v>
      </c>
      <c r="GWF312">
        <v>15074.9</v>
      </c>
      <c r="GWG312">
        <v>15160</v>
      </c>
      <c r="GWH312">
        <v>15003.8</v>
      </c>
      <c r="GWI312">
        <v>14431.6</v>
      </c>
      <c r="GWJ312">
        <v>14288.2</v>
      </c>
      <c r="GWK312">
        <v>14616.1</v>
      </c>
      <c r="GWL312">
        <v>14909.5</v>
      </c>
      <c r="GWM312">
        <v>15040.7</v>
      </c>
      <c r="GWN312">
        <v>15095.2</v>
      </c>
      <c r="GWO312">
        <v>14699.6</v>
      </c>
      <c r="GWP312">
        <v>15027.5</v>
      </c>
      <c r="GWQ312">
        <v>15031.8</v>
      </c>
      <c r="GWR312">
        <v>15014.9</v>
      </c>
      <c r="GWS312">
        <v>14879.9</v>
      </c>
      <c r="GWT312">
        <v>14852.3</v>
      </c>
      <c r="GWU312">
        <v>14824.9</v>
      </c>
      <c r="GWV312">
        <v>14791.2</v>
      </c>
      <c r="GWW312">
        <v>14872.9</v>
      </c>
      <c r="GWX312">
        <v>14467</v>
      </c>
      <c r="GWY312">
        <v>14752.9</v>
      </c>
      <c r="GWZ312">
        <v>14754.9</v>
      </c>
      <c r="GXA312">
        <v>14566.1</v>
      </c>
      <c r="GXB312">
        <v>14510.2</v>
      </c>
      <c r="GXC312">
        <v>14794</v>
      </c>
      <c r="GXD312">
        <v>14832.2</v>
      </c>
      <c r="GXE312">
        <v>15082.5</v>
      </c>
      <c r="GXF312">
        <v>15119.1</v>
      </c>
      <c r="GXG312">
        <v>15297.7</v>
      </c>
      <c r="GXH312">
        <v>15237.9</v>
      </c>
      <c r="GXI312">
        <v>15461.1</v>
      </c>
      <c r="GXJ312">
        <v>15442</v>
      </c>
      <c r="GXK312">
        <v>15778.7</v>
      </c>
      <c r="GXL312">
        <v>16071.5</v>
      </c>
      <c r="GXM312">
        <v>16138.1</v>
      </c>
      <c r="GXN312">
        <v>16049.9</v>
      </c>
      <c r="GXO312">
        <v>16159.8</v>
      </c>
      <c r="GXP312">
        <v>15613.8</v>
      </c>
      <c r="GXQ312">
        <v>15552.4</v>
      </c>
      <c r="GXR312">
        <v>14934.8</v>
      </c>
      <c r="GXS312">
        <v>15142</v>
      </c>
      <c r="GXT312">
        <v>15570.3</v>
      </c>
      <c r="GXU312">
        <v>15553</v>
      </c>
      <c r="GXV312">
        <v>15331</v>
      </c>
      <c r="GXW312">
        <v>15097.3</v>
      </c>
      <c r="GXX312">
        <v>15086.1</v>
      </c>
      <c r="GXY312">
        <v>15072.4</v>
      </c>
      <c r="GXZ312">
        <v>15083</v>
      </c>
      <c r="GYA312">
        <v>15076</v>
      </c>
      <c r="GYB312">
        <v>15477.9</v>
      </c>
      <c r="GYC312">
        <v>15477.9</v>
      </c>
      <c r="GYD312">
        <v>15501.8</v>
      </c>
      <c r="GYE312">
        <v>16100</v>
      </c>
      <c r="GYF312">
        <v>16057</v>
      </c>
      <c r="GYG312">
        <v>15246.3</v>
      </c>
      <c r="GYH312">
        <v>15366.3</v>
      </c>
      <c r="GYI312">
        <v>15417.6</v>
      </c>
      <c r="GYJ312">
        <v>15773.8</v>
      </c>
      <c r="GYK312">
        <v>15726</v>
      </c>
      <c r="GYL312">
        <v>15476.6</v>
      </c>
      <c r="GYM312">
        <v>15671.6</v>
      </c>
      <c r="GYN312">
        <v>15550.3</v>
      </c>
      <c r="GYO312">
        <v>15575.8</v>
      </c>
      <c r="GYP312">
        <v>15403.4</v>
      </c>
      <c r="GYQ312">
        <v>15155.9</v>
      </c>
      <c r="GYR312">
        <v>14764</v>
      </c>
      <c r="GYS312">
        <v>14860.3</v>
      </c>
      <c r="GYT312">
        <v>14812.3</v>
      </c>
      <c r="GYU312">
        <v>14963.3</v>
      </c>
      <c r="GYV312">
        <v>15042.6</v>
      </c>
      <c r="GYW312">
        <v>14783.2</v>
      </c>
      <c r="GYX312">
        <v>16151</v>
      </c>
      <c r="GYY312">
        <v>16121.4</v>
      </c>
      <c r="GYZ312">
        <v>16044.9</v>
      </c>
      <c r="GZA312">
        <v>16200.1</v>
      </c>
      <c r="GZB312">
        <v>16303.7</v>
      </c>
      <c r="GZC312">
        <v>16257.9</v>
      </c>
      <c r="GZD312">
        <v>15871.9</v>
      </c>
      <c r="GZE312">
        <v>15752.5</v>
      </c>
      <c r="GZF312">
        <v>15888.5</v>
      </c>
      <c r="GZG312">
        <v>15612.6</v>
      </c>
      <c r="GZH312">
        <v>15373.4</v>
      </c>
      <c r="GZI312">
        <v>15275.6</v>
      </c>
      <c r="GZJ312">
        <v>15276.4</v>
      </c>
      <c r="GZK312">
        <v>16371.2</v>
      </c>
      <c r="GZL312">
        <v>16184.9</v>
      </c>
      <c r="GZM312">
        <v>16718.599999999999</v>
      </c>
      <c r="GZN312">
        <v>16632.3</v>
      </c>
      <c r="GZO312">
        <v>17038.8</v>
      </c>
      <c r="GZP312">
        <v>17038.8</v>
      </c>
      <c r="GZQ312">
        <v>17310.599999999999</v>
      </c>
      <c r="GZR312">
        <v>17310.599999999999</v>
      </c>
      <c r="GZS312">
        <v>17310.599999999999</v>
      </c>
      <c r="GZT312">
        <v>17648.7</v>
      </c>
      <c r="GZU312">
        <v>17648.7</v>
      </c>
      <c r="GZV312">
        <v>18040.5</v>
      </c>
      <c r="GZW312">
        <v>17915.8</v>
      </c>
      <c r="GZX312">
        <v>17931.400000000001</v>
      </c>
      <c r="GZY312">
        <v>17848.900000000001</v>
      </c>
      <c r="GZZ312">
        <v>17903.099999999999</v>
      </c>
      <c r="HAA312">
        <v>17855.5</v>
      </c>
      <c r="HAB312">
        <v>18138.599999999999</v>
      </c>
      <c r="HAC312">
        <v>18275.400000000001</v>
      </c>
      <c r="HAD312">
        <v>17976.8</v>
      </c>
      <c r="HAE312">
        <v>18005.3</v>
      </c>
      <c r="HAF312">
        <v>17599.099999999999</v>
      </c>
      <c r="HAG312">
        <v>17419.8</v>
      </c>
      <c r="HAH312">
        <v>17233</v>
      </c>
      <c r="HAI312">
        <v>17038.8</v>
      </c>
      <c r="HAJ312">
        <v>17246.5</v>
      </c>
      <c r="HAK312">
        <v>17470.900000000001</v>
      </c>
      <c r="HAL312">
        <v>17962.7</v>
      </c>
      <c r="HAM312">
        <v>18066.400000000001</v>
      </c>
      <c r="HAN312">
        <v>17780.7</v>
      </c>
      <c r="HAO312">
        <v>17715.7</v>
      </c>
      <c r="HAP312">
        <v>17896</v>
      </c>
      <c r="HAQ312">
        <v>17896</v>
      </c>
      <c r="HAR312">
        <v>17937.3</v>
      </c>
      <c r="HAS312">
        <v>17929.400000000001</v>
      </c>
      <c r="HAT312">
        <v>17815</v>
      </c>
      <c r="HAU312">
        <v>17616.7</v>
      </c>
      <c r="HAV312">
        <v>17348.7</v>
      </c>
      <c r="HAW312">
        <v>17381.5</v>
      </c>
      <c r="HAX312">
        <v>17342.5</v>
      </c>
      <c r="HAY312">
        <v>17273.7</v>
      </c>
      <c r="HAZ312">
        <v>17226.2</v>
      </c>
      <c r="HBA312">
        <v>17248.3</v>
      </c>
      <c r="HBB312">
        <v>17150.599999999999</v>
      </c>
      <c r="HBC312">
        <v>16939.099999999999</v>
      </c>
      <c r="HBD312">
        <v>16692</v>
      </c>
      <c r="HBE312">
        <v>16663.7</v>
      </c>
      <c r="HBF312">
        <v>16663.7</v>
      </c>
      <c r="HBG312">
        <v>16896.7</v>
      </c>
      <c r="HBH312">
        <v>16908.5</v>
      </c>
      <c r="HBI312">
        <v>16965.5</v>
      </c>
      <c r="HBJ312">
        <v>15660.4</v>
      </c>
      <c r="HBK312">
        <v>15660.4</v>
      </c>
      <c r="HBL312">
        <v>15425.8</v>
      </c>
      <c r="HBM312">
        <v>15425.8</v>
      </c>
      <c r="HBN312">
        <v>15425.8</v>
      </c>
      <c r="HBO312">
        <v>15492.4</v>
      </c>
      <c r="HBP312">
        <v>15434.8</v>
      </c>
      <c r="HBQ312">
        <v>15637</v>
      </c>
      <c r="HBR312">
        <v>15743.3</v>
      </c>
      <c r="HBS312">
        <v>15591.2</v>
      </c>
      <c r="HBT312">
        <v>15455.2</v>
      </c>
      <c r="HBU312">
        <v>15244.2</v>
      </c>
      <c r="HBV312">
        <v>15124.6</v>
      </c>
      <c r="HBW312">
        <v>15436</v>
      </c>
      <c r="HBX312">
        <v>15502.7</v>
      </c>
      <c r="HBY312">
        <v>15502.7</v>
      </c>
      <c r="HBZ312">
        <v>15618.2</v>
      </c>
      <c r="HCA312">
        <v>15681.5</v>
      </c>
      <c r="HCB312">
        <v>15726.4</v>
      </c>
      <c r="HCC312">
        <v>15719.8</v>
      </c>
      <c r="HCD312">
        <v>15817.3</v>
      </c>
      <c r="HCE312">
        <v>15385.2</v>
      </c>
      <c r="HCF312">
        <v>15499</v>
      </c>
      <c r="HCG312">
        <v>15546.5</v>
      </c>
      <c r="HCH312">
        <v>16015.8</v>
      </c>
      <c r="HCI312">
        <v>15833.2</v>
      </c>
      <c r="HCJ312">
        <v>16011.7</v>
      </c>
      <c r="HCK312">
        <v>16246.6</v>
      </c>
      <c r="HCL312">
        <v>16362.7</v>
      </c>
      <c r="HCM312">
        <v>16400.8</v>
      </c>
      <c r="HCN312">
        <v>16400.8</v>
      </c>
      <c r="HCO312">
        <v>16045.2</v>
      </c>
      <c r="HCP312">
        <v>16159.1</v>
      </c>
      <c r="HCQ312">
        <v>16313.4</v>
      </c>
      <c r="HCR312">
        <v>16374.1</v>
      </c>
      <c r="HCS312">
        <v>16533.400000000001</v>
      </c>
      <c r="HCT312">
        <v>16451.400000000001</v>
      </c>
      <c r="HCU312">
        <v>16475.5</v>
      </c>
      <c r="HCV312">
        <v>16357.4</v>
      </c>
      <c r="HCW312">
        <v>16077.6</v>
      </c>
      <c r="HCX312">
        <v>15856.3</v>
      </c>
      <c r="HCY312">
        <v>15854.8</v>
      </c>
      <c r="HCZ312">
        <v>15518.5</v>
      </c>
      <c r="HDA312">
        <v>15641.8</v>
      </c>
      <c r="HDB312">
        <v>15362.9</v>
      </c>
      <c r="HDC312">
        <v>15118.2</v>
      </c>
      <c r="HDD312">
        <v>15295.8</v>
      </c>
      <c r="HDE312">
        <v>15295.8</v>
      </c>
      <c r="HDF312">
        <v>15224.2</v>
      </c>
      <c r="HDG312">
        <v>15526.6</v>
      </c>
      <c r="HDH312">
        <v>15526.6</v>
      </c>
      <c r="HDI312">
        <v>15526.6</v>
      </c>
      <c r="HDJ312">
        <v>15470.8</v>
      </c>
      <c r="HDK312">
        <v>15470.8</v>
      </c>
      <c r="HDL312">
        <v>15470.8</v>
      </c>
      <c r="HDM312">
        <v>15470.8</v>
      </c>
      <c r="HDN312">
        <v>15372.5</v>
      </c>
      <c r="HDO312">
        <v>15234.1</v>
      </c>
      <c r="HDP312">
        <v>15101.7</v>
      </c>
      <c r="HDQ312">
        <v>15475.3</v>
      </c>
      <c r="HDR312">
        <v>15712</v>
      </c>
      <c r="HDS312">
        <v>15799.8</v>
      </c>
      <c r="HDT312">
        <v>16246.1</v>
      </c>
      <c r="HDU312">
        <v>16398.599999999999</v>
      </c>
      <c r="HDV312">
        <v>16444.099999999999</v>
      </c>
      <c r="HDW312">
        <v>16678.099999999999</v>
      </c>
      <c r="HDX312">
        <v>16678.099999999999</v>
      </c>
      <c r="HDY312">
        <v>16678.099999999999</v>
      </c>
      <c r="HDZ312">
        <v>16678.099999999999</v>
      </c>
      <c r="HEA312">
        <v>15901.6</v>
      </c>
      <c r="HEB312">
        <v>15838.2</v>
      </c>
      <c r="HEC312">
        <v>15820.4</v>
      </c>
      <c r="HED312">
        <v>15741.4</v>
      </c>
      <c r="HEE312">
        <v>15767.2</v>
      </c>
      <c r="HEF312">
        <v>15816.2</v>
      </c>
      <c r="HEG312">
        <v>15786.2</v>
      </c>
      <c r="HEH312">
        <v>15651.4</v>
      </c>
      <c r="HEI312">
        <v>15178.1</v>
      </c>
      <c r="HEJ312">
        <v>15004.6</v>
      </c>
      <c r="HEK312">
        <v>15087.3</v>
      </c>
      <c r="HEL312">
        <v>14803.6</v>
      </c>
      <c r="HEM312">
        <v>15025.9</v>
      </c>
      <c r="HEN312">
        <v>15046.7</v>
      </c>
      <c r="HEO312">
        <v>14905.1</v>
      </c>
      <c r="HEP312">
        <v>14931.1</v>
      </c>
      <c r="HEQ312">
        <v>14941.1</v>
      </c>
      <c r="HER312">
        <v>14941.1</v>
      </c>
      <c r="HES312">
        <v>15127.9</v>
      </c>
      <c r="HET312">
        <v>15127.9</v>
      </c>
      <c r="HEU312">
        <v>15127.9</v>
      </c>
      <c r="HEV312">
        <v>15073.2</v>
      </c>
      <c r="HEW312">
        <v>15073.2</v>
      </c>
      <c r="HEX312">
        <v>14831.9</v>
      </c>
      <c r="HEY312">
        <v>15259.8</v>
      </c>
      <c r="HEZ312">
        <v>15189.5</v>
      </c>
      <c r="HFA312">
        <v>15314.6</v>
      </c>
      <c r="HFB312">
        <v>15247.2</v>
      </c>
      <c r="HFC312">
        <v>15384.1</v>
      </c>
      <c r="HFD312">
        <v>15384.1</v>
      </c>
      <c r="HFE312">
        <v>15208</v>
      </c>
      <c r="HFF312">
        <v>15205.5</v>
      </c>
      <c r="HFG312">
        <v>15015.9</v>
      </c>
      <c r="HFH312">
        <v>14569.3</v>
      </c>
      <c r="HFI312">
        <v>14858.9</v>
      </c>
      <c r="HFJ312">
        <v>15737.5</v>
      </c>
      <c r="HFK312">
        <v>16263.4</v>
      </c>
      <c r="HFL312">
        <v>16304.9</v>
      </c>
      <c r="HFM312">
        <v>16597.3</v>
      </c>
      <c r="HFN312">
        <v>16371.3</v>
      </c>
      <c r="HFO312">
        <v>16371.3</v>
      </c>
      <c r="HFP312">
        <v>16371.3</v>
      </c>
      <c r="HFQ312">
        <v>16371.3</v>
      </c>
      <c r="HFR312">
        <v>16371.3</v>
      </c>
      <c r="HFS312">
        <v>16371.3</v>
      </c>
      <c r="HFT312">
        <v>16013.1</v>
      </c>
      <c r="HFU312">
        <v>15738.4</v>
      </c>
      <c r="HFV312">
        <v>15814.3</v>
      </c>
      <c r="HFW312">
        <v>15995.2</v>
      </c>
      <c r="HFX312">
        <v>16390.8</v>
      </c>
      <c r="HFY312">
        <v>16339.3</v>
      </c>
      <c r="HFZ312">
        <v>17163.2</v>
      </c>
      <c r="HGA312">
        <v>17163.2</v>
      </c>
      <c r="HGB312">
        <v>17163.2</v>
      </c>
      <c r="HGC312">
        <v>18320.900000000001</v>
      </c>
      <c r="HGD312">
        <v>18365.3</v>
      </c>
      <c r="HGE312">
        <v>18449</v>
      </c>
      <c r="HGF312">
        <v>18729.900000000001</v>
      </c>
      <c r="HGG312">
        <v>18692.3</v>
      </c>
      <c r="HGH312">
        <v>18386.2</v>
      </c>
      <c r="HGI312">
        <v>18559.400000000001</v>
      </c>
      <c r="HGJ312">
        <v>18583.900000000001</v>
      </c>
      <c r="HGK312">
        <v>18433.400000000001</v>
      </c>
      <c r="HGL312">
        <v>18045.400000000001</v>
      </c>
      <c r="HGM312">
        <v>18163</v>
      </c>
      <c r="HGN312">
        <v>18084.3</v>
      </c>
      <c r="HGO312">
        <v>18024.3</v>
      </c>
      <c r="HGP312">
        <v>18070.400000000001</v>
      </c>
      <c r="HGQ312">
        <v>18297.5</v>
      </c>
      <c r="HGR312">
        <v>18390.8</v>
      </c>
      <c r="HGS312">
        <v>18248.900000000001</v>
      </c>
      <c r="HGT312">
        <v>18624.2</v>
      </c>
      <c r="HGU312">
        <v>18624.2</v>
      </c>
      <c r="HGV312">
        <v>18387.3</v>
      </c>
      <c r="HGW312">
        <v>17824.2</v>
      </c>
      <c r="HGX312">
        <v>18055.5</v>
      </c>
      <c r="HGY312">
        <v>17319.5</v>
      </c>
      <c r="HGZ312">
        <v>17442.599999999999</v>
      </c>
      <c r="HHA312">
        <v>17622.3</v>
      </c>
      <c r="HHB312">
        <v>17254</v>
      </c>
      <c r="HHC312">
        <v>17222.900000000001</v>
      </c>
      <c r="HHD312">
        <v>17893.400000000001</v>
      </c>
      <c r="HHE312">
        <v>18513.8</v>
      </c>
      <c r="HHF312">
        <v>18513.8</v>
      </c>
      <c r="HHG312">
        <v>18930.099999999999</v>
      </c>
      <c r="HHH312">
        <v>18930.099999999999</v>
      </c>
      <c r="HHI312">
        <v>18930.099999999999</v>
      </c>
      <c r="HHJ312">
        <v>18930.099999999999</v>
      </c>
      <c r="HHK312">
        <v>18572.8</v>
      </c>
      <c r="HHL312">
        <v>19359.7</v>
      </c>
      <c r="HHM312">
        <v>19359.7</v>
      </c>
      <c r="HHN312">
        <v>20027.3</v>
      </c>
      <c r="HHO312">
        <v>19192.7</v>
      </c>
      <c r="HHP312">
        <v>18964.5</v>
      </c>
      <c r="HHQ312">
        <v>18964.5</v>
      </c>
      <c r="HHR312">
        <v>18964.5</v>
      </c>
      <c r="HHS312">
        <v>18964.5</v>
      </c>
      <c r="HHT312">
        <v>19176.2</v>
      </c>
      <c r="HHU312">
        <v>19338.7</v>
      </c>
      <c r="HHV312">
        <v>20741.099999999999</v>
      </c>
      <c r="HHW312">
        <v>20921.099999999999</v>
      </c>
      <c r="HHX312">
        <v>20921.099999999999</v>
      </c>
      <c r="HHY312">
        <v>21172.1</v>
      </c>
      <c r="HHZ312">
        <v>21172.1</v>
      </c>
      <c r="HIA312">
        <v>21172.1</v>
      </c>
      <c r="HIB312">
        <v>21376.799999999999</v>
      </c>
      <c r="HIC312">
        <v>21067.1</v>
      </c>
      <c r="HID312">
        <v>20618.599999999999</v>
      </c>
      <c r="HIE312">
        <v>19758.5</v>
      </c>
      <c r="HIF312">
        <v>18768.2</v>
      </c>
      <c r="HIG312">
        <v>18768.2</v>
      </c>
      <c r="HIH312">
        <v>18768.2</v>
      </c>
      <c r="HII312">
        <v>17848.099999999999</v>
      </c>
      <c r="HIJ312">
        <v>18619.400000000001</v>
      </c>
      <c r="HIK312">
        <v>18619.400000000001</v>
      </c>
      <c r="HIL312">
        <v>18619.400000000001</v>
      </c>
      <c r="HIM312">
        <v>19354.099999999999</v>
      </c>
      <c r="HIN312">
        <v>19354.099999999999</v>
      </c>
      <c r="HIO312">
        <v>19354.099999999999</v>
      </c>
      <c r="HIP312">
        <v>18722.2</v>
      </c>
      <c r="HIQ312">
        <v>19302.3</v>
      </c>
      <c r="HIR312">
        <v>18892.900000000001</v>
      </c>
      <c r="HIS312">
        <v>18892.900000000001</v>
      </c>
      <c r="HIT312">
        <v>18904.099999999999</v>
      </c>
      <c r="HIU312">
        <v>18442.2</v>
      </c>
      <c r="HIV312">
        <v>18937.5</v>
      </c>
      <c r="HIW312">
        <v>19140.8</v>
      </c>
      <c r="HIX312">
        <v>18761.099999999999</v>
      </c>
      <c r="HIY312">
        <v>18755.900000000001</v>
      </c>
      <c r="HIZ312">
        <v>18893.599999999999</v>
      </c>
      <c r="HJA312">
        <v>18893.599999999999</v>
      </c>
      <c r="HJB312">
        <v>19283</v>
      </c>
      <c r="HJC312">
        <v>19099.099999999999</v>
      </c>
      <c r="HJD312">
        <v>19549.7</v>
      </c>
      <c r="HJE312">
        <v>20791.599999999999</v>
      </c>
      <c r="HJF312">
        <v>20623.2</v>
      </c>
      <c r="HJG312">
        <v>20623.2</v>
      </c>
      <c r="HJH312">
        <v>20623.2</v>
      </c>
      <c r="HJI312">
        <v>20623.2</v>
      </c>
      <c r="HJJ312">
        <v>20747.2</v>
      </c>
      <c r="HJK312">
        <v>20613.400000000001</v>
      </c>
      <c r="HJL312">
        <v>20137</v>
      </c>
      <c r="HJM312">
        <v>20470.5</v>
      </c>
      <c r="HJN312">
        <v>20964.400000000001</v>
      </c>
      <c r="HJO312">
        <v>21385.4</v>
      </c>
      <c r="HJP312">
        <v>21572</v>
      </c>
      <c r="HJQ312">
        <v>21702.1</v>
      </c>
      <c r="HJR312">
        <v>21765.4</v>
      </c>
      <c r="HJS312">
        <v>21802.7</v>
      </c>
      <c r="HJT312">
        <v>22265.200000000001</v>
      </c>
      <c r="HJU312">
        <v>22574.9</v>
      </c>
      <c r="HJV312">
        <v>23031.1</v>
      </c>
      <c r="HJW312">
        <v>22865.1</v>
      </c>
      <c r="HJX312">
        <v>24445</v>
      </c>
      <c r="HJY312">
        <v>23667</v>
      </c>
      <c r="HJZ312">
        <v>23602.9</v>
      </c>
      <c r="HKA312">
        <v>22697.7</v>
      </c>
      <c r="HKB312">
        <v>22402</v>
      </c>
      <c r="HKC312">
        <v>22545.3</v>
      </c>
      <c r="HKD312">
        <v>22706.799999999999</v>
      </c>
      <c r="HKE312">
        <v>23115.9</v>
      </c>
      <c r="HKF312">
        <v>22392.6</v>
      </c>
      <c r="HKG312">
        <v>22339.3</v>
      </c>
      <c r="HKH312">
        <v>22143.1</v>
      </c>
      <c r="HKI312">
        <v>22049.3</v>
      </c>
      <c r="HKJ312">
        <v>22049.3</v>
      </c>
      <c r="HKK312">
        <v>22092</v>
      </c>
      <c r="HKL312">
        <v>21875.7</v>
      </c>
      <c r="HKM312">
        <v>22267.3</v>
      </c>
      <c r="HKN312">
        <v>22181.5</v>
      </c>
      <c r="HKO312">
        <v>22849.8</v>
      </c>
      <c r="HKP312">
        <v>24923.200000000001</v>
      </c>
      <c r="HKQ312">
        <v>24923.200000000001</v>
      </c>
      <c r="HKR312">
        <v>24923.200000000001</v>
      </c>
      <c r="HKS312">
        <v>24923.200000000001</v>
      </c>
      <c r="HKT312">
        <v>25302.7</v>
      </c>
      <c r="HKU312">
        <v>25589.8</v>
      </c>
      <c r="HKV312">
        <v>25171.5</v>
      </c>
      <c r="HKW312">
        <v>24782.2</v>
      </c>
      <c r="HKX312">
        <v>24155.200000000001</v>
      </c>
      <c r="HKY312">
        <v>23286.2</v>
      </c>
      <c r="HKZ312">
        <v>23286.2</v>
      </c>
      <c r="HLA312">
        <v>23286.2</v>
      </c>
      <c r="HLB312">
        <v>23286.2</v>
      </c>
      <c r="HLC312">
        <v>23286.2</v>
      </c>
      <c r="HLD312">
        <v>23286.2</v>
      </c>
      <c r="HLE312">
        <v>23286.2</v>
      </c>
      <c r="HLF312">
        <v>23286.2</v>
      </c>
      <c r="HLG312">
        <v>23286.2</v>
      </c>
      <c r="HLH312">
        <v>23286.2</v>
      </c>
      <c r="HLI312">
        <v>23286.2</v>
      </c>
      <c r="HLJ312">
        <v>23286.2</v>
      </c>
      <c r="HLK312">
        <v>23286.2</v>
      </c>
      <c r="HLL312">
        <v>23286.2</v>
      </c>
      <c r="HLM312">
        <v>23541.1</v>
      </c>
      <c r="HLN312">
        <v>23541.1</v>
      </c>
      <c r="HLO312">
        <v>24103.9</v>
      </c>
      <c r="HLP312">
        <v>24493.3</v>
      </c>
      <c r="HLQ312">
        <v>24949.1</v>
      </c>
      <c r="HLR312">
        <v>24570.9</v>
      </c>
      <c r="HLS312">
        <v>25771.4</v>
      </c>
      <c r="HLT312">
        <v>25771.4</v>
      </c>
      <c r="HLU312">
        <v>25771.4</v>
      </c>
      <c r="HLV312">
        <v>25771.4</v>
      </c>
      <c r="HLW312">
        <v>24646.1</v>
      </c>
      <c r="HLX312">
        <v>24646.1</v>
      </c>
      <c r="HLY312">
        <v>24646.1</v>
      </c>
      <c r="HLZ312">
        <v>24848.400000000001</v>
      </c>
      <c r="HMA312">
        <v>24848.400000000001</v>
      </c>
      <c r="HMB312">
        <v>25075.9</v>
      </c>
      <c r="HMC312">
        <v>25825.5</v>
      </c>
      <c r="HMD312">
        <v>26037.9</v>
      </c>
      <c r="HME312">
        <v>25748</v>
      </c>
      <c r="HMF312">
        <v>25238.6</v>
      </c>
      <c r="HMG312">
        <v>27033.4</v>
      </c>
      <c r="HMH312">
        <v>26216.3</v>
      </c>
      <c r="HMI312">
        <v>27652.6</v>
      </c>
      <c r="HMJ312">
        <v>28300.3</v>
      </c>
      <c r="HMK312">
        <v>28303.7</v>
      </c>
      <c r="HML312">
        <v>28296.6</v>
      </c>
      <c r="HMM312">
        <v>28612.3</v>
      </c>
      <c r="HMN312">
        <v>28614.7</v>
      </c>
      <c r="HMO312">
        <v>29118.7</v>
      </c>
      <c r="HMP312">
        <v>29443.1</v>
      </c>
      <c r="HMQ312">
        <v>29405.3</v>
      </c>
      <c r="HMR312">
        <v>29355.8</v>
      </c>
      <c r="HMS312">
        <v>29824.5</v>
      </c>
      <c r="HMT312">
        <v>30549.8</v>
      </c>
      <c r="HMU312">
        <v>30549.8</v>
      </c>
      <c r="HMV312">
        <v>30864</v>
      </c>
      <c r="HMW312">
        <v>29813.9</v>
      </c>
      <c r="HMX312">
        <v>29662.2</v>
      </c>
      <c r="HMY312">
        <v>27958.1</v>
      </c>
      <c r="HMZ312">
        <v>28287.4</v>
      </c>
      <c r="HNA312">
        <v>27960.9</v>
      </c>
      <c r="HNB312">
        <v>28440.5</v>
      </c>
      <c r="HNC312">
        <v>28654.6</v>
      </c>
      <c r="HND312">
        <v>28667.5</v>
      </c>
      <c r="HNE312">
        <v>27911.200000000001</v>
      </c>
      <c r="HNF312">
        <v>27678</v>
      </c>
      <c r="HNG312">
        <v>27865.8</v>
      </c>
      <c r="HNH312">
        <v>26963.3</v>
      </c>
      <c r="HNI312">
        <v>27631.1</v>
      </c>
      <c r="HNJ312">
        <v>27234.5</v>
      </c>
      <c r="HNK312">
        <v>27320.400000000001</v>
      </c>
      <c r="HNL312">
        <v>26536.400000000001</v>
      </c>
      <c r="HNM312">
        <v>26643.9</v>
      </c>
      <c r="HNN312">
        <v>26643.9</v>
      </c>
      <c r="HNO312">
        <v>26643.9</v>
      </c>
      <c r="HNP312">
        <v>27012.3</v>
      </c>
      <c r="HNQ312">
        <v>27932.7</v>
      </c>
      <c r="HNR312">
        <v>27932.7</v>
      </c>
      <c r="HNS312">
        <v>28667.8</v>
      </c>
      <c r="HNT312">
        <v>29207.5</v>
      </c>
      <c r="HNU312">
        <v>29207.5</v>
      </c>
      <c r="HNV312">
        <v>29207.5</v>
      </c>
      <c r="HNW312">
        <v>29207.5</v>
      </c>
      <c r="HNX312">
        <v>28555.7</v>
      </c>
      <c r="HNY312">
        <v>28359.599999999999</v>
      </c>
      <c r="HNZ312">
        <v>27344.400000000001</v>
      </c>
      <c r="HOA312">
        <v>27246.5</v>
      </c>
      <c r="HOB312">
        <v>27870.3</v>
      </c>
      <c r="HOC312">
        <v>28318.9</v>
      </c>
      <c r="HOD312">
        <v>28275.4</v>
      </c>
      <c r="HOE312">
        <v>28534.6</v>
      </c>
      <c r="HOF312">
        <v>28779</v>
      </c>
      <c r="HOG312">
        <v>30277.1</v>
      </c>
      <c r="HOH312">
        <v>30298</v>
      </c>
      <c r="HOI312">
        <v>30738.799999999999</v>
      </c>
      <c r="HOJ312">
        <v>30738.799999999999</v>
      </c>
      <c r="HOK312">
        <v>30405.9</v>
      </c>
      <c r="HOL312">
        <v>29528.6</v>
      </c>
      <c r="HOM312">
        <v>28822.3</v>
      </c>
      <c r="HON312">
        <v>28907.3</v>
      </c>
      <c r="HOO312">
        <v>28784.7</v>
      </c>
      <c r="HOP312">
        <v>28403.5</v>
      </c>
      <c r="HOQ312">
        <v>27773.4</v>
      </c>
      <c r="HOR312">
        <v>27950.2</v>
      </c>
      <c r="HOS312">
        <v>27756.2</v>
      </c>
      <c r="HOT312">
        <v>28173.4</v>
      </c>
      <c r="HOU312">
        <v>27757.7</v>
      </c>
      <c r="HOV312">
        <v>26996.6</v>
      </c>
      <c r="HOW312">
        <v>26130.400000000001</v>
      </c>
      <c r="HOX312">
        <v>26066.3</v>
      </c>
      <c r="HOY312">
        <v>26517.200000000001</v>
      </c>
      <c r="HOZ312">
        <v>26244.400000000001</v>
      </c>
      <c r="HPA312">
        <v>26436.799999999999</v>
      </c>
      <c r="HPB312">
        <v>26502</v>
      </c>
      <c r="HPC312">
        <v>26405.5</v>
      </c>
      <c r="HPD312">
        <v>27092.3</v>
      </c>
      <c r="HPE312">
        <v>27879.3</v>
      </c>
      <c r="HPF312">
        <v>27164.7</v>
      </c>
      <c r="HPG312">
        <v>27032.5</v>
      </c>
      <c r="HPH312">
        <v>26925.1</v>
      </c>
      <c r="HPI312">
        <v>26925.1</v>
      </c>
      <c r="HPJ312">
        <v>26059.7</v>
      </c>
      <c r="HPK312">
        <v>25400.400000000001</v>
      </c>
      <c r="HPL312">
        <v>26246</v>
      </c>
      <c r="HPM312">
        <v>25798.400000000001</v>
      </c>
      <c r="HPN312">
        <v>26411.599999999999</v>
      </c>
      <c r="HPO312">
        <v>26411.599999999999</v>
      </c>
      <c r="HPP312">
        <v>26411.599999999999</v>
      </c>
      <c r="HPQ312">
        <v>26411.599999999999</v>
      </c>
      <c r="HPR312">
        <v>26411.599999999999</v>
      </c>
      <c r="HPS312">
        <v>26411.599999999999</v>
      </c>
      <c r="HPT312">
        <v>26411.599999999999</v>
      </c>
      <c r="HPU312">
        <v>26411.599999999999</v>
      </c>
      <c r="HPV312">
        <v>26455.599999999999</v>
      </c>
      <c r="HPW312">
        <v>27107.9</v>
      </c>
      <c r="HPX312">
        <v>27034.799999999999</v>
      </c>
      <c r="HPY312">
        <v>28255.1</v>
      </c>
      <c r="HPZ312">
        <v>27526</v>
      </c>
      <c r="HQA312">
        <v>27526</v>
      </c>
      <c r="HQB312">
        <v>27181.1</v>
      </c>
      <c r="HQC312">
        <v>26172.400000000001</v>
      </c>
      <c r="HQD312">
        <v>26172.400000000001</v>
      </c>
      <c r="HQE312">
        <v>26121</v>
      </c>
      <c r="HQF312">
        <v>25963.9</v>
      </c>
      <c r="HQG312">
        <v>26336.1</v>
      </c>
      <c r="HQH312">
        <v>26160.2</v>
      </c>
      <c r="HQI312">
        <v>26112.2</v>
      </c>
      <c r="HQJ312">
        <v>26278.799999999999</v>
      </c>
      <c r="HQK312">
        <v>26291.599999999999</v>
      </c>
      <c r="HQL312">
        <v>25626</v>
      </c>
      <c r="HQM312">
        <v>25636.1</v>
      </c>
      <c r="HQN312">
        <v>25434.2</v>
      </c>
      <c r="HQO312">
        <v>24462.3</v>
      </c>
      <c r="HQP312">
        <v>24151.3</v>
      </c>
      <c r="HQQ312">
        <v>24864.2</v>
      </c>
      <c r="HQR312">
        <v>25956.2</v>
      </c>
      <c r="HQS312">
        <v>25693.8</v>
      </c>
      <c r="HQT312">
        <v>25287.7</v>
      </c>
      <c r="HQU312">
        <v>24754.1</v>
      </c>
      <c r="HQV312">
        <v>24754.1</v>
      </c>
      <c r="HQW312">
        <v>24754.1</v>
      </c>
      <c r="HQX312">
        <v>24830.2</v>
      </c>
      <c r="HQY312">
        <v>25725</v>
      </c>
      <c r="HQZ312">
        <v>25873.599999999999</v>
      </c>
      <c r="HRA312">
        <v>26077.3</v>
      </c>
      <c r="HRB312">
        <v>26180.5</v>
      </c>
      <c r="HRC312">
        <v>26368.6</v>
      </c>
      <c r="HRD312">
        <v>26204.3</v>
      </c>
      <c r="HRE312">
        <v>27345.599999999999</v>
      </c>
      <c r="HRF312">
        <v>27241.3</v>
      </c>
      <c r="HRG312">
        <v>26923.9</v>
      </c>
      <c r="HRH312">
        <v>27183.4</v>
      </c>
      <c r="HRI312">
        <v>27067.8</v>
      </c>
      <c r="HRJ312">
        <v>27090.799999999999</v>
      </c>
      <c r="HRK312">
        <v>26394.5</v>
      </c>
      <c r="HRL312">
        <v>26379.8</v>
      </c>
      <c r="HRM312">
        <v>26840.400000000001</v>
      </c>
      <c r="HRN312">
        <v>26833</v>
      </c>
      <c r="HRO312">
        <v>26961</v>
      </c>
      <c r="HRP312">
        <v>27910.2</v>
      </c>
      <c r="HRQ312">
        <v>27961.599999999999</v>
      </c>
      <c r="HRR312">
        <v>27961.599999999999</v>
      </c>
      <c r="HRS312">
        <v>26650.3</v>
      </c>
      <c r="HRT312">
        <v>27378.6</v>
      </c>
      <c r="HRU312">
        <v>27058.3</v>
      </c>
      <c r="HRV312">
        <v>27737.200000000001</v>
      </c>
      <c r="HRW312">
        <v>28594.6</v>
      </c>
      <c r="HRX312">
        <v>28845</v>
      </c>
      <c r="HRY312">
        <v>29104.2</v>
      </c>
      <c r="HRZ312">
        <v>28880.799999999999</v>
      </c>
      <c r="HSA312">
        <v>28777.200000000001</v>
      </c>
      <c r="HSB312">
        <v>28495</v>
      </c>
      <c r="HSC312">
        <v>28260.400000000001</v>
      </c>
      <c r="HSD312">
        <v>27929.8</v>
      </c>
      <c r="HSE312">
        <v>27767.5</v>
      </c>
      <c r="HSF312">
        <v>28685.1</v>
      </c>
      <c r="HSG312">
        <v>29177.9</v>
      </c>
      <c r="HSH312">
        <v>29574.799999999999</v>
      </c>
      <c r="HSI312">
        <v>29988.400000000001</v>
      </c>
      <c r="HSJ312">
        <v>30081.4</v>
      </c>
      <c r="HSK312">
        <v>30628.7</v>
      </c>
      <c r="HSL312">
        <v>29356.6</v>
      </c>
      <c r="HSM312">
        <v>29088.1</v>
      </c>
      <c r="HSN312">
        <v>29319</v>
      </c>
      <c r="HSO312">
        <v>29527.8</v>
      </c>
      <c r="HSP312">
        <v>29628.3</v>
      </c>
      <c r="HSQ312">
        <v>29906.799999999999</v>
      </c>
      <c r="HSR312">
        <v>29468.400000000001</v>
      </c>
      <c r="HSS312">
        <v>29651.1</v>
      </c>
      <c r="HST312">
        <v>29651.1</v>
      </c>
      <c r="HSU312">
        <v>30996.1</v>
      </c>
      <c r="HSV312">
        <v>29780.6</v>
      </c>
      <c r="HSW312">
        <v>29826.9</v>
      </c>
      <c r="HSX312">
        <v>30086.1</v>
      </c>
      <c r="HSY312">
        <v>30347.8</v>
      </c>
      <c r="HSZ312">
        <v>30807.8</v>
      </c>
      <c r="HTA312">
        <v>30495.9</v>
      </c>
      <c r="HTB312">
        <v>31061.9</v>
      </c>
      <c r="HTC312">
        <v>31775.3</v>
      </c>
      <c r="HTD312">
        <v>31413.7</v>
      </c>
      <c r="HTE312">
        <v>31467.3</v>
      </c>
      <c r="HTF312">
        <v>31382</v>
      </c>
      <c r="HTG312">
        <v>31320.7</v>
      </c>
      <c r="HTH312">
        <v>31087.200000000001</v>
      </c>
      <c r="HTI312">
        <v>30651</v>
      </c>
      <c r="HTJ312">
        <v>30052.2</v>
      </c>
      <c r="HTK312">
        <v>30376.1</v>
      </c>
      <c r="HTL312">
        <v>29704.7</v>
      </c>
      <c r="HTM312">
        <v>29324.799999999999</v>
      </c>
      <c r="HTN312">
        <v>28751.200000000001</v>
      </c>
      <c r="HTO312">
        <v>28531.3</v>
      </c>
      <c r="HTP312">
        <v>28626</v>
      </c>
      <c r="HTQ312">
        <v>28574.2</v>
      </c>
      <c r="HTR312">
        <v>28990.3</v>
      </c>
      <c r="HTS312">
        <v>28853.1</v>
      </c>
      <c r="HTT312">
        <v>29153.3</v>
      </c>
      <c r="HTU312">
        <v>28768.3</v>
      </c>
      <c r="HTV312">
        <v>28627.3</v>
      </c>
      <c r="HTW312">
        <v>29364.5</v>
      </c>
      <c r="HTX312">
        <v>29364.5</v>
      </c>
      <c r="HTY312">
        <v>29364.5</v>
      </c>
      <c r="HTZ312">
        <v>29708.5</v>
      </c>
      <c r="HUA312">
        <v>29708.5</v>
      </c>
      <c r="HUB312">
        <v>29708.5</v>
      </c>
      <c r="HUC312">
        <v>29177.599999999999</v>
      </c>
      <c r="HUD312">
        <v>29542.3</v>
      </c>
      <c r="HUE312">
        <v>29542.3</v>
      </c>
      <c r="HUF312">
        <v>29614.3</v>
      </c>
      <c r="HUG312">
        <v>29561.599999999999</v>
      </c>
      <c r="HUH312">
        <v>29345.4</v>
      </c>
      <c r="HUI312">
        <v>29949.3</v>
      </c>
      <c r="HUJ312">
        <v>29568.7</v>
      </c>
      <c r="HUK312">
        <v>29383.3</v>
      </c>
      <c r="HUL312">
        <v>30711</v>
      </c>
      <c r="HUM312">
        <v>30332.9</v>
      </c>
      <c r="HUN312">
        <v>29228</v>
      </c>
      <c r="HUO312">
        <v>29220.3</v>
      </c>
      <c r="HUP312">
        <v>28978.7</v>
      </c>
      <c r="HUQ312">
        <v>28893.9</v>
      </c>
      <c r="HUR312">
        <v>29391.1</v>
      </c>
      <c r="HUS312">
        <v>29667.8</v>
      </c>
      <c r="HUT312">
        <v>30251.200000000001</v>
      </c>
      <c r="HUU312">
        <v>30251.200000000001</v>
      </c>
      <c r="HUV312">
        <v>29731.8</v>
      </c>
      <c r="HUW312">
        <v>29656.5</v>
      </c>
      <c r="HUX312">
        <v>30423.4</v>
      </c>
      <c r="HUY312">
        <v>30527.599999999999</v>
      </c>
      <c r="HUZ312">
        <v>31466.400000000001</v>
      </c>
      <c r="HVA312">
        <v>32317.8</v>
      </c>
      <c r="HVB312">
        <v>32317.8</v>
      </c>
      <c r="HVC312">
        <v>32218.400000000001</v>
      </c>
      <c r="HVD312">
        <v>32218.400000000001</v>
      </c>
      <c r="HVE312">
        <v>32218.400000000001</v>
      </c>
      <c r="HVF312">
        <v>32218.400000000001</v>
      </c>
      <c r="HVG312">
        <v>32554.1</v>
      </c>
      <c r="HVH312">
        <v>31763.9</v>
      </c>
      <c r="HVI312">
        <v>31204.400000000001</v>
      </c>
      <c r="HVJ312">
        <v>31033.599999999999</v>
      </c>
      <c r="HVK312">
        <v>31237.4</v>
      </c>
      <c r="HVL312">
        <v>30641.4</v>
      </c>
      <c r="HVM312">
        <v>30805.1</v>
      </c>
      <c r="HVN312">
        <v>30548</v>
      </c>
      <c r="HVO312">
        <v>30780.1</v>
      </c>
      <c r="HVP312">
        <v>30129.7</v>
      </c>
      <c r="HVQ312">
        <v>29891.1</v>
      </c>
      <c r="HVR312">
        <v>29891.1</v>
      </c>
      <c r="HVS312">
        <v>29891.1</v>
      </c>
      <c r="HVT312">
        <v>29891.1</v>
      </c>
      <c r="HVU312">
        <v>29891.1</v>
      </c>
      <c r="HVV312">
        <v>29891.1</v>
      </c>
      <c r="HVW312">
        <v>28072.799999999999</v>
      </c>
      <c r="HVX312">
        <v>28072.799999999999</v>
      </c>
      <c r="HVY312">
        <v>27749.4</v>
      </c>
      <c r="HVZ312">
        <v>28616.400000000001</v>
      </c>
      <c r="HWA312">
        <v>28224.6</v>
      </c>
      <c r="HWB312">
        <v>27963.7</v>
      </c>
      <c r="HWC312">
        <v>28053.200000000001</v>
      </c>
      <c r="HWD312">
        <v>28373.4</v>
      </c>
      <c r="HWE312">
        <v>27895.5</v>
      </c>
      <c r="HWF312">
        <v>28313.3</v>
      </c>
      <c r="HWG312">
        <v>28584</v>
      </c>
      <c r="HWH312">
        <v>28747.3</v>
      </c>
      <c r="HWI312">
        <v>28646.400000000001</v>
      </c>
      <c r="HWJ312">
        <v>29080.9</v>
      </c>
      <c r="HWK312">
        <v>29222.1</v>
      </c>
      <c r="HWL312">
        <v>28491.5</v>
      </c>
      <c r="HWM312">
        <v>28546.1</v>
      </c>
      <c r="HWN312">
        <v>28425.7</v>
      </c>
      <c r="HWO312">
        <v>28407.599999999999</v>
      </c>
      <c r="HWP312">
        <v>28515.8</v>
      </c>
      <c r="HWQ312">
        <v>28624.2</v>
      </c>
      <c r="HWR312">
        <v>28367.8</v>
      </c>
      <c r="HWS312">
        <v>28115.4</v>
      </c>
      <c r="HWT312">
        <v>29224</v>
      </c>
      <c r="HWU312">
        <v>29858.5</v>
      </c>
      <c r="HWV312">
        <v>29815.200000000001</v>
      </c>
      <c r="HWW312">
        <v>30164.799999999999</v>
      </c>
      <c r="HWX312">
        <v>30810.2</v>
      </c>
      <c r="HWY312">
        <v>30810.2</v>
      </c>
      <c r="HWZ312">
        <v>31085.7</v>
      </c>
      <c r="HXA312">
        <v>31053.7</v>
      </c>
      <c r="HXB312">
        <v>31051.8</v>
      </c>
      <c r="HXC312">
        <v>31063.9</v>
      </c>
      <c r="HXD312">
        <v>31142</v>
      </c>
      <c r="HXE312">
        <v>30834.5</v>
      </c>
      <c r="HXF312">
        <v>29773.200000000001</v>
      </c>
      <c r="HXG312">
        <v>29098.799999999999</v>
      </c>
      <c r="HXH312">
        <v>29188.6</v>
      </c>
      <c r="HXI312">
        <v>29265.3</v>
      </c>
      <c r="HXJ312">
        <v>31211.3</v>
      </c>
      <c r="HXK312">
        <v>31055.599999999999</v>
      </c>
      <c r="HXL312">
        <v>30996</v>
      </c>
      <c r="HXM312">
        <v>31411.8</v>
      </c>
      <c r="HXN312">
        <v>31368.1</v>
      </c>
      <c r="HXO312">
        <v>31007.7</v>
      </c>
      <c r="HXP312">
        <v>30672.3</v>
      </c>
      <c r="HXQ312">
        <v>30801.9</v>
      </c>
      <c r="HXR312">
        <v>31334.400000000001</v>
      </c>
      <c r="HXS312">
        <v>31823.9</v>
      </c>
      <c r="HXT312">
        <v>32349.1</v>
      </c>
      <c r="HXU312">
        <v>32091.599999999999</v>
      </c>
      <c r="HXV312">
        <v>32122.3</v>
      </c>
      <c r="HXW312">
        <v>32122.3</v>
      </c>
      <c r="HXX312">
        <v>32517.9</v>
      </c>
      <c r="HXY312">
        <v>32726.2</v>
      </c>
      <c r="HXZ312">
        <v>31813.4</v>
      </c>
      <c r="HYA312">
        <v>32145.8</v>
      </c>
      <c r="HYB312">
        <v>32296.3</v>
      </c>
      <c r="HYC312">
        <v>31846.9</v>
      </c>
      <c r="HYD312">
        <v>31865.1</v>
      </c>
      <c r="HYE312">
        <v>31842.6</v>
      </c>
      <c r="HYF312">
        <v>32108.7</v>
      </c>
      <c r="HYG312">
        <v>32174.9</v>
      </c>
      <c r="HYH312">
        <v>32718.2</v>
      </c>
      <c r="HYI312">
        <v>32907.4</v>
      </c>
      <c r="HYJ312">
        <v>33255.5</v>
      </c>
      <c r="HYK312">
        <v>33612</v>
      </c>
      <c r="HYL312">
        <v>32726.6</v>
      </c>
      <c r="HYM312">
        <v>32293.3</v>
      </c>
      <c r="HYN312">
        <v>32134.3</v>
      </c>
      <c r="HYO312">
        <v>32721.8</v>
      </c>
      <c r="HYP312">
        <v>33073.5</v>
      </c>
      <c r="HYQ312">
        <v>33393</v>
      </c>
      <c r="HYR312">
        <v>33699.5</v>
      </c>
      <c r="HYS312">
        <v>33695.199999999997</v>
      </c>
      <c r="HYT312">
        <v>34189.800000000003</v>
      </c>
      <c r="HYU312">
        <v>34091.9</v>
      </c>
      <c r="HYV312">
        <v>34013.1</v>
      </c>
      <c r="HYW312">
        <v>33764.199999999997</v>
      </c>
      <c r="HYX312">
        <v>32418</v>
      </c>
      <c r="HYY312">
        <v>32852.199999999997</v>
      </c>
      <c r="HYZ312">
        <v>32912.800000000003</v>
      </c>
      <c r="HZA312">
        <v>32611.8</v>
      </c>
      <c r="HZB312">
        <v>32559.200000000001</v>
      </c>
      <c r="HZC312">
        <v>32402.3</v>
      </c>
      <c r="HZD312">
        <v>32015.3</v>
      </c>
      <c r="HZE312">
        <v>31677.4</v>
      </c>
      <c r="HZF312">
        <v>31941</v>
      </c>
      <c r="HZG312">
        <v>31895.3</v>
      </c>
      <c r="HZH312">
        <v>32325.3</v>
      </c>
      <c r="HZI312">
        <v>32225.200000000001</v>
      </c>
      <c r="HZJ312">
        <v>31642.2</v>
      </c>
      <c r="HZK312">
        <v>32740.1</v>
      </c>
      <c r="HZL312">
        <v>32473.3</v>
      </c>
      <c r="HZM312">
        <v>33602.9</v>
      </c>
      <c r="HZN312">
        <v>34300.6</v>
      </c>
      <c r="HZO312">
        <v>34300.6</v>
      </c>
      <c r="HZP312">
        <v>34056.199999999997</v>
      </c>
      <c r="HZQ312">
        <v>34449.199999999997</v>
      </c>
      <c r="HZR312">
        <v>33829.199999999997</v>
      </c>
      <c r="HZS312">
        <v>34217.4</v>
      </c>
      <c r="HZT312">
        <v>34455.199999999997</v>
      </c>
      <c r="HZU312">
        <v>33894.800000000003</v>
      </c>
      <c r="HZV312">
        <v>33122.5</v>
      </c>
      <c r="HZW312">
        <v>33169.800000000003</v>
      </c>
      <c r="HZX312">
        <v>32522.1</v>
      </c>
      <c r="HZY312">
        <v>31857</v>
      </c>
      <c r="HZZ312">
        <v>31418.9</v>
      </c>
      <c r="IAA312">
        <v>31003.200000000001</v>
      </c>
      <c r="IAB312">
        <v>30960.6</v>
      </c>
      <c r="IAC312">
        <v>30977.599999999999</v>
      </c>
      <c r="IAD312">
        <v>31738.799999999999</v>
      </c>
      <c r="IAE312">
        <v>33275.5</v>
      </c>
      <c r="IAF312">
        <v>33275.5</v>
      </c>
      <c r="IAG312">
        <v>31814.3</v>
      </c>
      <c r="IAH312">
        <v>31814.3</v>
      </c>
      <c r="IAI312">
        <v>31814.3</v>
      </c>
      <c r="IAJ312">
        <v>32057.599999999999</v>
      </c>
      <c r="IAK312">
        <v>31749.8</v>
      </c>
      <c r="IAL312">
        <v>32024.9</v>
      </c>
      <c r="IAM312">
        <v>32107.200000000001</v>
      </c>
      <c r="IAN312">
        <v>32519</v>
      </c>
      <c r="IAO312">
        <v>32526.5</v>
      </c>
      <c r="IAP312">
        <v>33262.1</v>
      </c>
      <c r="IAQ312">
        <v>35568.300000000003</v>
      </c>
      <c r="IAR312">
        <v>33951.199999999997</v>
      </c>
      <c r="IAS312">
        <v>34014.1</v>
      </c>
      <c r="IAT312">
        <v>34301.9</v>
      </c>
      <c r="IAU312">
        <v>35597.5</v>
      </c>
      <c r="IAV312">
        <v>35079.1</v>
      </c>
      <c r="IAW312">
        <v>35204</v>
      </c>
      <c r="IAX312">
        <v>35262.199999999997</v>
      </c>
      <c r="IAY312">
        <v>35342.9</v>
      </c>
      <c r="IAZ312">
        <v>35095.4</v>
      </c>
      <c r="IBA312">
        <v>34219</v>
      </c>
      <c r="IBB312">
        <v>34450.9</v>
      </c>
      <c r="IBC312">
        <v>34538.300000000003</v>
      </c>
      <c r="IBD312">
        <v>33773.4</v>
      </c>
      <c r="IBE312">
        <v>34255.599999999999</v>
      </c>
      <c r="IBF312">
        <v>34189.9</v>
      </c>
      <c r="IBG312">
        <v>34101.699999999997</v>
      </c>
      <c r="IBH312">
        <v>33988.6</v>
      </c>
      <c r="IBI312">
        <v>34800.9</v>
      </c>
      <c r="IBJ312">
        <v>34800.9</v>
      </c>
      <c r="IBK312">
        <v>34558.9</v>
      </c>
      <c r="IBL312">
        <v>34919.300000000003</v>
      </c>
      <c r="IBM312">
        <v>35016.1</v>
      </c>
      <c r="IBN312">
        <v>34729.5</v>
      </c>
      <c r="IBO312">
        <v>34135.4</v>
      </c>
      <c r="IBP312">
        <v>33708.699999999997</v>
      </c>
      <c r="IBQ312">
        <v>34036.1</v>
      </c>
      <c r="IBR312">
        <v>33749.599999999999</v>
      </c>
      <c r="IBS312">
        <v>33208.1</v>
      </c>
      <c r="IBT312">
        <v>33474.400000000001</v>
      </c>
      <c r="IBU312">
        <v>34669.300000000003</v>
      </c>
      <c r="IBV312">
        <v>34922.699999999997</v>
      </c>
      <c r="IBW312">
        <v>34758.5</v>
      </c>
      <c r="IBX312">
        <v>34858</v>
      </c>
      <c r="IBY312">
        <v>34729.9</v>
      </c>
      <c r="IBZ312">
        <v>34664.6</v>
      </c>
      <c r="ICA312">
        <v>34101.4</v>
      </c>
      <c r="ICB312">
        <v>34250.300000000003</v>
      </c>
      <c r="ICC312">
        <v>34137.300000000003</v>
      </c>
      <c r="ICD312">
        <v>34733.599999999999</v>
      </c>
      <c r="ICE312">
        <v>34889.199999999997</v>
      </c>
      <c r="ICF312">
        <v>34819.5</v>
      </c>
      <c r="ICG312">
        <v>35178.800000000003</v>
      </c>
      <c r="ICH312">
        <v>35542.699999999997</v>
      </c>
      <c r="ICI312">
        <v>36550.9</v>
      </c>
      <c r="ICJ312">
        <v>36683.300000000003</v>
      </c>
      <c r="ICK312">
        <v>35168</v>
      </c>
      <c r="ICL312">
        <v>35287.599999999999</v>
      </c>
      <c r="ICM312">
        <v>35551.9</v>
      </c>
      <c r="ICN312">
        <v>35733.4</v>
      </c>
      <c r="ICO312">
        <v>35531.800000000003</v>
      </c>
      <c r="ICP312">
        <v>34794</v>
      </c>
      <c r="ICQ312">
        <v>35085.1</v>
      </c>
      <c r="ICR312">
        <v>35796.6</v>
      </c>
      <c r="ICS312">
        <v>35552.199999999997</v>
      </c>
      <c r="ICT312">
        <v>35786.400000000001</v>
      </c>
      <c r="ICU312">
        <v>35933.4</v>
      </c>
      <c r="ICV312">
        <v>39245.800000000003</v>
      </c>
      <c r="ICW312">
        <v>37674.699999999997</v>
      </c>
      <c r="ICX312">
        <v>36223.9</v>
      </c>
      <c r="ICY312">
        <v>37017.699999999997</v>
      </c>
      <c r="ICZ312">
        <v>37026.5</v>
      </c>
      <c r="IDA312">
        <v>37771.199999999997</v>
      </c>
      <c r="IDB312">
        <v>37658.699999999997</v>
      </c>
      <c r="IDC312">
        <v>37527.300000000003</v>
      </c>
      <c r="IDD312">
        <v>38551.1</v>
      </c>
      <c r="IDE312">
        <v>40133</v>
      </c>
      <c r="IDF312">
        <v>41684.9</v>
      </c>
      <c r="IDG312">
        <v>41865</v>
      </c>
      <c r="IDH312">
        <v>42429.8</v>
      </c>
      <c r="IDI312">
        <v>34984.9</v>
      </c>
      <c r="IDJ312">
        <v>35098.300000000003</v>
      </c>
      <c r="IDK312">
        <v>33889.9</v>
      </c>
      <c r="IDL312">
        <v>34378.400000000001</v>
      </c>
      <c r="IDM312">
        <v>34189.1</v>
      </c>
      <c r="IDN312">
        <v>34998.400000000001</v>
      </c>
      <c r="IDO312">
        <v>34647.199999999997</v>
      </c>
      <c r="IDP312">
        <v>34513.599999999999</v>
      </c>
      <c r="IDQ312">
        <v>34050.5</v>
      </c>
      <c r="IDR312">
        <v>33388.5</v>
      </c>
      <c r="IDS312">
        <v>33331.800000000003</v>
      </c>
      <c r="IDT312">
        <v>33509.9</v>
      </c>
      <c r="IDU312">
        <v>33222.699999999997</v>
      </c>
      <c r="IDV312">
        <v>33281.300000000003</v>
      </c>
      <c r="IDW312">
        <v>33140.199999999997</v>
      </c>
      <c r="IDX312">
        <v>33175.9</v>
      </c>
      <c r="IDY312">
        <v>33376.400000000001</v>
      </c>
      <c r="IDZ312">
        <v>33836.699999999997</v>
      </c>
      <c r="IEA312">
        <v>34247.4</v>
      </c>
      <c r="IEB312">
        <v>34247.4</v>
      </c>
      <c r="IEC312">
        <v>33974.5</v>
      </c>
      <c r="IED312">
        <v>33732.6</v>
      </c>
      <c r="IEE312">
        <v>33779.5</v>
      </c>
      <c r="IEF312">
        <v>34123</v>
      </c>
      <c r="IEG312">
        <v>34120.800000000003</v>
      </c>
      <c r="IEH312">
        <v>33958.5</v>
      </c>
      <c r="IEI312">
        <v>34452.300000000003</v>
      </c>
      <c r="IEJ312">
        <v>34978.6</v>
      </c>
      <c r="IEK312">
        <v>34978.6</v>
      </c>
    </row>
    <row r="313" spans="1:6225" x14ac:dyDescent="0.25">
      <c r="A313">
        <v>4</v>
      </c>
      <c r="B313">
        <v>9</v>
      </c>
      <c r="C313">
        <v>32</v>
      </c>
      <c r="D313">
        <v>1</v>
      </c>
      <c r="E313">
        <v>1</v>
      </c>
      <c r="F313">
        <v>0</v>
      </c>
      <c r="G313">
        <v>0</v>
      </c>
      <c r="H313">
        <v>6.0000000000000001E-3</v>
      </c>
      <c r="I313">
        <v>0</v>
      </c>
    </row>
    <row r="314" spans="1:6225" x14ac:dyDescent="0.25">
      <c r="A314">
        <v>362</v>
      </c>
      <c r="B314">
        <v>1.5984899999999999E-3</v>
      </c>
      <c r="C314">
        <v>1.9573199999999998E-3</v>
      </c>
    </row>
    <row r="315" spans="1:6225" x14ac:dyDescent="0.25">
      <c r="A315">
        <v>733</v>
      </c>
      <c r="B315">
        <v>486</v>
      </c>
      <c r="C315">
        <v>319</v>
      </c>
      <c r="D315">
        <v>266</v>
      </c>
      <c r="E315">
        <v>126</v>
      </c>
      <c r="F315">
        <v>324</v>
      </c>
      <c r="G315">
        <v>439</v>
      </c>
      <c r="H315">
        <v>460</v>
      </c>
      <c r="I315">
        <v>1134</v>
      </c>
      <c r="J315">
        <v>2577</v>
      </c>
      <c r="K315">
        <v>633</v>
      </c>
      <c r="L315">
        <v>577</v>
      </c>
      <c r="M315">
        <v>534</v>
      </c>
      <c r="N315">
        <v>509</v>
      </c>
      <c r="O315">
        <v>415</v>
      </c>
      <c r="P315">
        <v>460</v>
      </c>
      <c r="Q315">
        <v>809</v>
      </c>
      <c r="R315">
        <v>527</v>
      </c>
      <c r="S315">
        <v>645</v>
      </c>
      <c r="T315">
        <v>808</v>
      </c>
      <c r="U315">
        <v>3477</v>
      </c>
      <c r="V315">
        <v>1556</v>
      </c>
      <c r="W315">
        <v>1527</v>
      </c>
      <c r="X315">
        <v>1933</v>
      </c>
      <c r="Y315">
        <v>923</v>
      </c>
    </row>
    <row r="316" spans="1:6225" x14ac:dyDescent="0.25">
      <c r="A316">
        <v>200.13300000000001</v>
      </c>
      <c r="B316">
        <v>349.738</v>
      </c>
      <c r="C316">
        <v>347.29199999999997</v>
      </c>
      <c r="D316">
        <v>559.21199999999999</v>
      </c>
      <c r="E316">
        <v>945.95699999999999</v>
      </c>
      <c r="F316">
        <v>1366.32</v>
      </c>
      <c r="G316">
        <v>3204.4</v>
      </c>
      <c r="H316">
        <v>3795.14</v>
      </c>
      <c r="I316">
        <v>3590.44</v>
      </c>
      <c r="J316">
        <v>8345.0499999999993</v>
      </c>
      <c r="K316">
        <v>17344.099999999999</v>
      </c>
      <c r="L316">
        <v>15892.2</v>
      </c>
      <c r="M316">
        <v>13740.1</v>
      </c>
      <c r="N316">
        <v>31914.400000000001</v>
      </c>
      <c r="O316">
        <v>24935.8</v>
      </c>
      <c r="P316">
        <v>21788.3</v>
      </c>
      <c r="Q316">
        <v>30807.8</v>
      </c>
      <c r="R316">
        <v>27959.7</v>
      </c>
      <c r="S316">
        <v>35449.1</v>
      </c>
      <c r="T316">
        <v>55290.2</v>
      </c>
      <c r="U316">
        <v>47778.2</v>
      </c>
      <c r="V316">
        <v>84273.1</v>
      </c>
      <c r="W316">
        <v>27206.2</v>
      </c>
      <c r="X316">
        <v>37928.400000000001</v>
      </c>
      <c r="Y316">
        <v>38869.599999999999</v>
      </c>
    </row>
    <row r="317" spans="1:6225" x14ac:dyDescent="0.25">
      <c r="A317">
        <v>0.32283299999999998</v>
      </c>
      <c r="B317">
        <v>2.3452799999999998</v>
      </c>
    </row>
    <row r="318" spans="1:6225" x14ac:dyDescent="0.25">
      <c r="A318">
        <v>100</v>
      </c>
      <c r="B318">
        <v>100</v>
      </c>
      <c r="C318">
        <v>100</v>
      </c>
      <c r="D318">
        <v>100</v>
      </c>
      <c r="E318">
        <v>115.422</v>
      </c>
      <c r="F318">
        <v>115.422</v>
      </c>
      <c r="G318">
        <v>116.892</v>
      </c>
      <c r="H318">
        <v>122.352</v>
      </c>
      <c r="I318">
        <v>122.449</v>
      </c>
      <c r="J318">
        <v>122.449</v>
      </c>
      <c r="K318">
        <v>120.479</v>
      </c>
      <c r="L318">
        <v>116.598</v>
      </c>
      <c r="M318">
        <v>123.17</v>
      </c>
      <c r="N318">
        <v>121.017</v>
      </c>
      <c r="O318">
        <v>129.279</v>
      </c>
      <c r="P318">
        <v>127.943</v>
      </c>
      <c r="Q318">
        <v>126.137</v>
      </c>
      <c r="R318">
        <v>126.137</v>
      </c>
      <c r="S318">
        <v>128.64099999999999</v>
      </c>
      <c r="T318">
        <v>128.91</v>
      </c>
      <c r="U318">
        <v>136.691</v>
      </c>
      <c r="V318">
        <v>137.94300000000001</v>
      </c>
      <c r="W318">
        <v>137.94300000000001</v>
      </c>
      <c r="X318">
        <v>137.94300000000001</v>
      </c>
      <c r="Y318">
        <v>136.249</v>
      </c>
      <c r="Z318">
        <v>136.63399999999999</v>
      </c>
      <c r="AA318">
        <v>142.78800000000001</v>
      </c>
      <c r="AB318">
        <v>139.209</v>
      </c>
      <c r="AC318">
        <v>141.934</v>
      </c>
      <c r="AD318">
        <v>138.61199999999999</v>
      </c>
      <c r="AE318">
        <v>148.08799999999999</v>
      </c>
      <c r="AF318">
        <v>151.43899999999999</v>
      </c>
      <c r="AG318">
        <v>146.35499999999999</v>
      </c>
      <c r="AH318">
        <v>144.666</v>
      </c>
      <c r="AI318">
        <v>146.001</v>
      </c>
      <c r="AJ318">
        <v>147.876</v>
      </c>
      <c r="AK318">
        <v>153.39500000000001</v>
      </c>
      <c r="AL318">
        <v>150.62700000000001</v>
      </c>
      <c r="AM318">
        <v>159.565</v>
      </c>
      <c r="AN318">
        <v>163.15100000000001</v>
      </c>
      <c r="AO318">
        <v>161.06700000000001</v>
      </c>
      <c r="AP318">
        <v>170.50899999999999</v>
      </c>
      <c r="AQ318">
        <v>178.20099999999999</v>
      </c>
      <c r="AR318">
        <v>173.833</v>
      </c>
      <c r="AS318">
        <v>171.75299999999999</v>
      </c>
      <c r="AT318">
        <v>179.685</v>
      </c>
      <c r="AU318">
        <v>180.607</v>
      </c>
      <c r="AV318">
        <v>182.34299999999999</v>
      </c>
      <c r="AW318">
        <v>172.08600000000001</v>
      </c>
      <c r="AX318">
        <v>175.048</v>
      </c>
      <c r="AY318">
        <v>174.125</v>
      </c>
      <c r="AZ318">
        <v>181.255</v>
      </c>
      <c r="BA318">
        <v>181.636</v>
      </c>
      <c r="BB318">
        <v>184.49100000000001</v>
      </c>
      <c r="BC318">
        <v>186.17400000000001</v>
      </c>
      <c r="BD318">
        <v>177.774</v>
      </c>
      <c r="BE318">
        <v>177.203</v>
      </c>
      <c r="BF318">
        <v>179.797</v>
      </c>
      <c r="BG318">
        <v>182.52</v>
      </c>
      <c r="BH318">
        <v>180.53100000000001</v>
      </c>
      <c r="BI318">
        <v>179.08500000000001</v>
      </c>
      <c r="BJ318">
        <v>182.83500000000001</v>
      </c>
      <c r="BK318">
        <v>182.55199999999999</v>
      </c>
      <c r="BL318">
        <v>176.97800000000001</v>
      </c>
      <c r="BM318">
        <v>176.97800000000001</v>
      </c>
      <c r="BN318">
        <v>178.56299999999999</v>
      </c>
      <c r="BO318">
        <v>172.833</v>
      </c>
      <c r="BP318">
        <v>176.649</v>
      </c>
      <c r="BQ318">
        <v>183.934</v>
      </c>
      <c r="BR318">
        <v>171.42599999999999</v>
      </c>
      <c r="BS318">
        <v>162.411</v>
      </c>
      <c r="BT318">
        <v>152.05699999999999</v>
      </c>
      <c r="BU318">
        <v>153.40899999999999</v>
      </c>
      <c r="BV318">
        <v>155.55799999999999</v>
      </c>
      <c r="BW318">
        <v>157.71100000000001</v>
      </c>
      <c r="BX318">
        <v>158.13300000000001</v>
      </c>
      <c r="BY318">
        <v>158.52500000000001</v>
      </c>
      <c r="BZ318">
        <v>158.52500000000001</v>
      </c>
      <c r="CA318">
        <v>156.13200000000001</v>
      </c>
      <c r="CB318">
        <v>154.167</v>
      </c>
      <c r="CC318">
        <v>155.48099999999999</v>
      </c>
      <c r="CD318">
        <v>157.19300000000001</v>
      </c>
      <c r="CE318">
        <v>154.36000000000001</v>
      </c>
      <c r="CF318">
        <v>154.36000000000001</v>
      </c>
      <c r="CG318">
        <v>156.04599999999999</v>
      </c>
      <c r="CH318">
        <v>157.26400000000001</v>
      </c>
      <c r="CI318">
        <v>160.52699999999999</v>
      </c>
      <c r="CJ318">
        <v>160.125</v>
      </c>
      <c r="CK318">
        <v>158.34200000000001</v>
      </c>
      <c r="CL318">
        <v>159.446</v>
      </c>
      <c r="CM318">
        <v>153.63</v>
      </c>
      <c r="CN318">
        <v>153.63</v>
      </c>
      <c r="CO318">
        <v>154.34100000000001</v>
      </c>
      <c r="CP318">
        <v>150.637</v>
      </c>
      <c r="CQ318">
        <v>144.21700000000001</v>
      </c>
      <c r="CR318">
        <v>144.21700000000001</v>
      </c>
      <c r="CS318">
        <v>144.53</v>
      </c>
      <c r="CT318">
        <v>144.52500000000001</v>
      </c>
      <c r="CU318">
        <v>144.52500000000001</v>
      </c>
      <c r="CV318">
        <v>144.52500000000001</v>
      </c>
      <c r="CW318">
        <v>139.923</v>
      </c>
      <c r="CX318">
        <v>142.58099999999999</v>
      </c>
      <c r="CY318">
        <v>142.58099999999999</v>
      </c>
      <c r="CZ318">
        <v>143.55699999999999</v>
      </c>
      <c r="DA318">
        <v>143.40199999999999</v>
      </c>
      <c r="DB318">
        <v>144.58099999999999</v>
      </c>
      <c r="DC318">
        <v>144.809</v>
      </c>
      <c r="DD318">
        <v>144.809</v>
      </c>
      <c r="DE318">
        <v>145.60499999999999</v>
      </c>
      <c r="DF318">
        <v>143.55199999999999</v>
      </c>
      <c r="DG318">
        <v>139.88800000000001</v>
      </c>
      <c r="DH318">
        <v>143.35300000000001</v>
      </c>
      <c r="DI318">
        <v>135.20599999999999</v>
      </c>
      <c r="DJ318">
        <v>138.715</v>
      </c>
      <c r="DK318">
        <v>138.96299999999999</v>
      </c>
      <c r="DL318">
        <v>145.32300000000001</v>
      </c>
      <c r="DM318">
        <v>142.78299999999999</v>
      </c>
      <c r="DN318">
        <v>147.90299999999999</v>
      </c>
      <c r="DO318">
        <v>136.87</v>
      </c>
      <c r="DP318">
        <v>139.99299999999999</v>
      </c>
      <c r="DQ318">
        <v>145.893</v>
      </c>
      <c r="DR318">
        <v>136.18</v>
      </c>
      <c r="DS318">
        <v>137.142</v>
      </c>
      <c r="DT318">
        <v>132.93700000000001</v>
      </c>
      <c r="DU318">
        <v>132.93700000000001</v>
      </c>
      <c r="DV318">
        <v>134.66399999999999</v>
      </c>
      <c r="DW318">
        <v>147.39699999999999</v>
      </c>
      <c r="DX318">
        <v>151.04400000000001</v>
      </c>
      <c r="DY318">
        <v>151.04400000000001</v>
      </c>
      <c r="DZ318">
        <v>160.88200000000001</v>
      </c>
      <c r="EA318">
        <v>160.88200000000001</v>
      </c>
      <c r="EB318">
        <v>166.14</v>
      </c>
      <c r="EC318">
        <v>166.774</v>
      </c>
      <c r="ED318">
        <v>168.24</v>
      </c>
      <c r="EE318">
        <v>172.904</v>
      </c>
      <c r="EF318">
        <v>161.32300000000001</v>
      </c>
      <c r="EG318">
        <v>156.43299999999999</v>
      </c>
      <c r="EH318">
        <v>162.37799999999999</v>
      </c>
      <c r="EI318">
        <v>161.126</v>
      </c>
      <c r="EJ318">
        <v>162.97200000000001</v>
      </c>
      <c r="EK318">
        <v>165.96299999999999</v>
      </c>
      <c r="EL318">
        <v>164.929</v>
      </c>
      <c r="EM318">
        <v>166.18299999999999</v>
      </c>
      <c r="EN318">
        <v>156.142</v>
      </c>
      <c r="EO318">
        <v>157.49</v>
      </c>
      <c r="EP318">
        <v>157.49</v>
      </c>
      <c r="EQ318">
        <v>159.39400000000001</v>
      </c>
      <c r="ER318">
        <v>158.279</v>
      </c>
      <c r="ES318">
        <v>160.64099999999999</v>
      </c>
      <c r="ET318">
        <v>164.12899999999999</v>
      </c>
      <c r="EU318">
        <v>166.196</v>
      </c>
      <c r="EV318">
        <v>161.995</v>
      </c>
      <c r="EW318">
        <v>166.86600000000001</v>
      </c>
      <c r="EX318">
        <v>168.642</v>
      </c>
      <c r="EY318">
        <v>175.19900000000001</v>
      </c>
      <c r="EZ318">
        <v>175.19900000000001</v>
      </c>
      <c r="FA318">
        <v>172.89</v>
      </c>
      <c r="FB318">
        <v>174.88200000000001</v>
      </c>
      <c r="FC318">
        <v>186.23400000000001</v>
      </c>
      <c r="FD318">
        <v>186.23400000000001</v>
      </c>
      <c r="FE318">
        <v>185.76599999999999</v>
      </c>
      <c r="FF318">
        <v>194.92699999999999</v>
      </c>
      <c r="FG318">
        <v>187.01300000000001</v>
      </c>
      <c r="FH318">
        <v>183.49600000000001</v>
      </c>
      <c r="FI318">
        <v>177.24799999999999</v>
      </c>
      <c r="FJ318">
        <v>178.88499999999999</v>
      </c>
      <c r="FK318">
        <v>180.20400000000001</v>
      </c>
      <c r="FL318">
        <v>182.58500000000001</v>
      </c>
      <c r="FM318">
        <v>182.58500000000001</v>
      </c>
      <c r="FN318">
        <v>178.453</v>
      </c>
      <c r="FO318">
        <v>182.66300000000001</v>
      </c>
      <c r="FP318">
        <v>191.465</v>
      </c>
      <c r="FQ318">
        <v>184.226</v>
      </c>
      <c r="FR318">
        <v>184.39099999999999</v>
      </c>
      <c r="FS318">
        <v>182.56200000000001</v>
      </c>
      <c r="FT318">
        <v>182.56200000000001</v>
      </c>
      <c r="FU318">
        <v>181.06200000000001</v>
      </c>
      <c r="FV318">
        <v>175.28</v>
      </c>
      <c r="FW318">
        <v>168.76300000000001</v>
      </c>
      <c r="FX318">
        <v>169.84</v>
      </c>
      <c r="FY318">
        <v>168.93600000000001</v>
      </c>
      <c r="FZ318">
        <v>168.48500000000001</v>
      </c>
      <c r="GA318">
        <v>171.00399999999999</v>
      </c>
      <c r="GB318">
        <v>166.501</v>
      </c>
      <c r="GC318">
        <v>166.501</v>
      </c>
      <c r="GD318">
        <v>167.869</v>
      </c>
      <c r="GE318">
        <v>182.202</v>
      </c>
      <c r="GF318">
        <v>186.21600000000001</v>
      </c>
      <c r="GG318">
        <v>189.56399999999999</v>
      </c>
      <c r="GH318">
        <v>186.06100000000001</v>
      </c>
      <c r="GI318">
        <v>188.64599999999999</v>
      </c>
      <c r="GJ318">
        <v>182.964</v>
      </c>
      <c r="GK318">
        <v>180.904</v>
      </c>
      <c r="GL318">
        <v>188.346</v>
      </c>
      <c r="GM318">
        <v>190.19900000000001</v>
      </c>
      <c r="GN318">
        <v>178.67500000000001</v>
      </c>
      <c r="GO318">
        <v>180.15799999999999</v>
      </c>
      <c r="GP318">
        <v>180.15799999999999</v>
      </c>
      <c r="GQ318">
        <v>179.107</v>
      </c>
      <c r="GR318">
        <v>179.107</v>
      </c>
      <c r="GS318">
        <v>179.107</v>
      </c>
      <c r="GT318">
        <v>179.107</v>
      </c>
      <c r="GU318">
        <v>185.042</v>
      </c>
      <c r="GV318">
        <v>190.315</v>
      </c>
      <c r="GW318">
        <v>190.315</v>
      </c>
      <c r="GX318">
        <v>174.06700000000001</v>
      </c>
      <c r="GY318">
        <v>165.42599999999999</v>
      </c>
      <c r="GZ318">
        <v>172.83</v>
      </c>
      <c r="HA318">
        <v>172.83</v>
      </c>
      <c r="HB318">
        <v>172.83</v>
      </c>
      <c r="HC318">
        <v>172.83</v>
      </c>
      <c r="HD318">
        <v>170.958</v>
      </c>
      <c r="HE318">
        <v>171.86600000000001</v>
      </c>
      <c r="HF318">
        <v>173.39400000000001</v>
      </c>
      <c r="HG318">
        <v>179.57499999999999</v>
      </c>
      <c r="HH318">
        <v>181.155</v>
      </c>
      <c r="HI318">
        <v>179.44800000000001</v>
      </c>
      <c r="HJ318">
        <v>176.017</v>
      </c>
      <c r="HK318">
        <v>177.85499999999999</v>
      </c>
      <c r="HL318">
        <v>184.08199999999999</v>
      </c>
      <c r="HM318">
        <v>185.20400000000001</v>
      </c>
      <c r="HN318">
        <v>185.20400000000001</v>
      </c>
      <c r="HO318">
        <v>188.44300000000001</v>
      </c>
      <c r="HP318">
        <v>188.44300000000001</v>
      </c>
      <c r="HQ318">
        <v>194.875</v>
      </c>
      <c r="HR318">
        <v>194.161</v>
      </c>
      <c r="HS318">
        <v>192.84299999999999</v>
      </c>
      <c r="HT318">
        <v>192.446</v>
      </c>
      <c r="HU318">
        <v>192.446</v>
      </c>
      <c r="HV318">
        <v>192.446</v>
      </c>
      <c r="HW318">
        <v>192.446</v>
      </c>
      <c r="HX318">
        <v>192.446</v>
      </c>
      <c r="HY318">
        <v>194.69300000000001</v>
      </c>
      <c r="HZ318">
        <v>188.05799999999999</v>
      </c>
      <c r="IA318">
        <v>184.29599999999999</v>
      </c>
      <c r="IB318">
        <v>182.57599999999999</v>
      </c>
      <c r="IC318">
        <v>182.31100000000001</v>
      </c>
      <c r="ID318">
        <v>185.435</v>
      </c>
      <c r="IE318">
        <v>180.214</v>
      </c>
      <c r="IF318">
        <v>178.72800000000001</v>
      </c>
      <c r="IG318">
        <v>178.9</v>
      </c>
      <c r="IH318">
        <v>174.81899999999999</v>
      </c>
      <c r="II318">
        <v>174.41200000000001</v>
      </c>
      <c r="IJ318">
        <v>182.208</v>
      </c>
      <c r="IK318">
        <v>182.208</v>
      </c>
      <c r="IL318">
        <v>186.852</v>
      </c>
      <c r="IM318">
        <v>191.447</v>
      </c>
      <c r="IN318">
        <v>191.447</v>
      </c>
      <c r="IO318">
        <v>193.172</v>
      </c>
      <c r="IP318">
        <v>198.43899999999999</v>
      </c>
      <c r="IQ318">
        <v>198.43899999999999</v>
      </c>
      <c r="IR318">
        <v>200.13300000000001</v>
      </c>
      <c r="IS318">
        <v>198.345</v>
      </c>
      <c r="IT318">
        <v>196.73099999999999</v>
      </c>
      <c r="IU318">
        <v>197.833</v>
      </c>
      <c r="IV318">
        <v>204.95</v>
      </c>
      <c r="IW318">
        <v>205.91399999999999</v>
      </c>
      <c r="IX318">
        <v>207.66399999999999</v>
      </c>
      <c r="IY318">
        <v>213.35499999999999</v>
      </c>
      <c r="IZ318">
        <v>208.536</v>
      </c>
      <c r="JA318">
        <v>208.536</v>
      </c>
      <c r="JB318">
        <v>222.36799999999999</v>
      </c>
      <c r="JC318">
        <v>222.36799999999999</v>
      </c>
      <c r="JD318">
        <v>210.38499999999999</v>
      </c>
      <c r="JE318">
        <v>208.839</v>
      </c>
      <c r="JF318">
        <v>214.92699999999999</v>
      </c>
      <c r="JG318">
        <v>214.92699999999999</v>
      </c>
      <c r="JH318">
        <v>214.721</v>
      </c>
      <c r="JI318">
        <v>194.40100000000001</v>
      </c>
      <c r="JJ318">
        <v>201.733</v>
      </c>
      <c r="JK318">
        <v>204.381</v>
      </c>
      <c r="JL318">
        <v>240.965</v>
      </c>
      <c r="JM318">
        <v>242.89099999999999</v>
      </c>
      <c r="JN318">
        <v>228.58699999999999</v>
      </c>
      <c r="JO318">
        <v>224.23099999999999</v>
      </c>
      <c r="JP318">
        <v>226.614</v>
      </c>
      <c r="JQ318">
        <v>227.09800000000001</v>
      </c>
      <c r="JR318">
        <v>227.9</v>
      </c>
      <c r="JS318">
        <v>227.9</v>
      </c>
      <c r="JT318">
        <v>227.9</v>
      </c>
      <c r="JU318">
        <v>232.154</v>
      </c>
      <c r="JV318">
        <v>231.411</v>
      </c>
      <c r="JW318">
        <v>232.06200000000001</v>
      </c>
      <c r="JX318">
        <v>235.661</v>
      </c>
      <c r="JY318">
        <v>235.661</v>
      </c>
      <c r="JZ318">
        <v>235.661</v>
      </c>
      <c r="KA318">
        <v>239.58799999999999</v>
      </c>
      <c r="KB318">
        <v>237.21700000000001</v>
      </c>
      <c r="KC318">
        <v>239.82</v>
      </c>
      <c r="KD318">
        <v>241.58600000000001</v>
      </c>
      <c r="KE318">
        <v>241.58600000000001</v>
      </c>
      <c r="KF318">
        <v>243.53899999999999</v>
      </c>
      <c r="KG318">
        <v>253.93899999999999</v>
      </c>
      <c r="KH318">
        <v>253.93899999999999</v>
      </c>
      <c r="KI318">
        <v>256.06200000000001</v>
      </c>
      <c r="KJ318">
        <v>256.06200000000001</v>
      </c>
      <c r="KK318">
        <v>256.06200000000001</v>
      </c>
      <c r="KL318">
        <v>256.06200000000001</v>
      </c>
      <c r="KM318">
        <v>248.51</v>
      </c>
      <c r="KN318">
        <v>258.642</v>
      </c>
      <c r="KO318">
        <v>253.84399999999999</v>
      </c>
      <c r="KP318">
        <v>253.84399999999999</v>
      </c>
      <c r="KQ318">
        <v>253.84399999999999</v>
      </c>
      <c r="KR318">
        <v>253.84399999999999</v>
      </c>
      <c r="KS318">
        <v>253.84399999999999</v>
      </c>
      <c r="KT318">
        <v>253.84399999999999</v>
      </c>
      <c r="KU318">
        <v>279.41699999999997</v>
      </c>
      <c r="KV318">
        <v>282.29399999999998</v>
      </c>
      <c r="KW318">
        <v>282.29399999999998</v>
      </c>
      <c r="KX318">
        <v>282.29399999999998</v>
      </c>
      <c r="KY318">
        <v>282.29399999999998</v>
      </c>
      <c r="KZ318">
        <v>286.50599999999997</v>
      </c>
      <c r="LA318">
        <v>269.12200000000001</v>
      </c>
      <c r="LB318">
        <v>269.12200000000001</v>
      </c>
      <c r="LC318">
        <v>269.12200000000001</v>
      </c>
      <c r="LD318">
        <v>270.58600000000001</v>
      </c>
      <c r="LE318">
        <v>270.58600000000001</v>
      </c>
      <c r="LF318">
        <v>270.58600000000001</v>
      </c>
      <c r="LG318">
        <v>270.58600000000001</v>
      </c>
      <c r="LH318">
        <v>270.58600000000001</v>
      </c>
      <c r="LI318">
        <v>270.58600000000001</v>
      </c>
      <c r="LJ318">
        <v>276.41699999999997</v>
      </c>
      <c r="LK318">
        <v>276.41699999999997</v>
      </c>
      <c r="LL318">
        <v>276.41699999999997</v>
      </c>
      <c r="LM318">
        <v>309.24200000000002</v>
      </c>
      <c r="LN318">
        <v>309.24200000000002</v>
      </c>
      <c r="LO318">
        <v>309.24200000000002</v>
      </c>
      <c r="LP318">
        <v>309.24200000000002</v>
      </c>
      <c r="LQ318">
        <v>301.54700000000003</v>
      </c>
      <c r="LR318">
        <v>321.20800000000003</v>
      </c>
      <c r="LS318">
        <v>325.86500000000001</v>
      </c>
      <c r="LT318">
        <v>325.86500000000001</v>
      </c>
      <c r="LU318">
        <v>349.78300000000002</v>
      </c>
      <c r="LV318">
        <v>349.78300000000002</v>
      </c>
      <c r="LW318">
        <v>343.81599999999997</v>
      </c>
      <c r="LX318">
        <v>343.81599999999997</v>
      </c>
      <c r="LY318">
        <v>347.714</v>
      </c>
      <c r="LZ318">
        <v>350.38200000000001</v>
      </c>
      <c r="MA318">
        <v>352.71199999999999</v>
      </c>
      <c r="MB318">
        <v>327.20699999999999</v>
      </c>
      <c r="MC318">
        <v>330.63799999999998</v>
      </c>
      <c r="MD318">
        <v>327.45400000000001</v>
      </c>
      <c r="ME318">
        <v>329.43400000000003</v>
      </c>
      <c r="MF318">
        <v>335.80099999999999</v>
      </c>
      <c r="MG318">
        <v>343.404</v>
      </c>
      <c r="MH318">
        <v>338.16800000000001</v>
      </c>
      <c r="MI318">
        <v>338.16800000000001</v>
      </c>
      <c r="MJ318">
        <v>338.16800000000001</v>
      </c>
      <c r="MK318">
        <v>331.44400000000002</v>
      </c>
      <c r="ML318">
        <v>331.44400000000002</v>
      </c>
      <c r="MM318">
        <v>336.26</v>
      </c>
      <c r="MN318">
        <v>329.37200000000001</v>
      </c>
      <c r="MO318">
        <v>322.69200000000001</v>
      </c>
      <c r="MP318">
        <v>283.76799999999997</v>
      </c>
      <c r="MQ318">
        <v>283.76799999999997</v>
      </c>
      <c r="MR318">
        <v>283.76799999999997</v>
      </c>
      <c r="MS318">
        <v>283.76799999999997</v>
      </c>
      <c r="MT318">
        <v>283.76799999999997</v>
      </c>
      <c r="MU318">
        <v>283.76799999999997</v>
      </c>
      <c r="MV318">
        <v>283.76799999999997</v>
      </c>
      <c r="MW318">
        <v>283.76799999999997</v>
      </c>
      <c r="MX318">
        <v>283.76799999999997</v>
      </c>
      <c r="MY318">
        <v>284.85399999999998</v>
      </c>
      <c r="MZ318">
        <v>284.85399999999998</v>
      </c>
      <c r="NA318">
        <v>284.85399999999998</v>
      </c>
      <c r="NB318">
        <v>284.85399999999998</v>
      </c>
      <c r="NC318">
        <v>284.85399999999998</v>
      </c>
      <c r="ND318">
        <v>284.85399999999998</v>
      </c>
      <c r="NE318">
        <v>284.85399999999998</v>
      </c>
      <c r="NF318">
        <v>284.85399999999998</v>
      </c>
      <c r="NG318">
        <v>284.85399999999998</v>
      </c>
      <c r="NH318">
        <v>275.197</v>
      </c>
      <c r="NI318">
        <v>275.197</v>
      </c>
      <c r="NJ318">
        <v>275.197</v>
      </c>
      <c r="NK318">
        <v>284.803</v>
      </c>
      <c r="NL318">
        <v>284.803</v>
      </c>
      <c r="NM318">
        <v>284.803</v>
      </c>
      <c r="NN318">
        <v>284.803</v>
      </c>
      <c r="NO318">
        <v>276.74</v>
      </c>
      <c r="NP318">
        <v>264.476</v>
      </c>
      <c r="NQ318">
        <v>272.80900000000003</v>
      </c>
      <c r="NR318">
        <v>272.80900000000003</v>
      </c>
      <c r="NS318">
        <v>272.80900000000003</v>
      </c>
      <c r="NT318">
        <v>272.80900000000003</v>
      </c>
      <c r="NU318">
        <v>272.80900000000003</v>
      </c>
      <c r="NV318">
        <v>272.80900000000003</v>
      </c>
      <c r="NW318">
        <v>279.416</v>
      </c>
      <c r="NX318">
        <v>279.416</v>
      </c>
      <c r="NY318">
        <v>284.22300000000001</v>
      </c>
      <c r="NZ318">
        <v>284.22300000000001</v>
      </c>
      <c r="OA318">
        <v>284.22300000000001</v>
      </c>
      <c r="OB318">
        <v>284.22300000000001</v>
      </c>
      <c r="OC318">
        <v>281</v>
      </c>
      <c r="OD318">
        <v>285.11599999999999</v>
      </c>
      <c r="OE318">
        <v>279.98200000000003</v>
      </c>
      <c r="OF318">
        <v>278.399</v>
      </c>
      <c r="OG318">
        <v>278.399</v>
      </c>
      <c r="OH318">
        <v>278.399</v>
      </c>
      <c r="OI318">
        <v>280.101</v>
      </c>
      <c r="OJ318">
        <v>280.101</v>
      </c>
      <c r="OK318">
        <v>278.34399999999999</v>
      </c>
      <c r="OL318">
        <v>274.43299999999999</v>
      </c>
      <c r="OM318">
        <v>274.43299999999999</v>
      </c>
      <c r="ON318">
        <v>274.43299999999999</v>
      </c>
      <c r="OO318">
        <v>274.43299999999999</v>
      </c>
      <c r="OP318">
        <v>274.43299999999999</v>
      </c>
      <c r="OQ318">
        <v>274.43299999999999</v>
      </c>
      <c r="OR318">
        <v>274.43299999999999</v>
      </c>
      <c r="OS318">
        <v>274.43299999999999</v>
      </c>
      <c r="OT318">
        <v>274.43299999999999</v>
      </c>
      <c r="OU318">
        <v>274.43299999999999</v>
      </c>
      <c r="OV318">
        <v>274.43299999999999</v>
      </c>
      <c r="OW318">
        <v>274.43299999999999</v>
      </c>
      <c r="OX318">
        <v>272.80900000000003</v>
      </c>
      <c r="OY318">
        <v>272.80900000000003</v>
      </c>
      <c r="OZ318">
        <v>272.80900000000003</v>
      </c>
      <c r="PA318">
        <v>272.80900000000003</v>
      </c>
      <c r="PB318">
        <v>272.80900000000003</v>
      </c>
      <c r="PC318">
        <v>270.08199999999999</v>
      </c>
      <c r="PD318">
        <v>270.08199999999999</v>
      </c>
      <c r="PE318">
        <v>270.08199999999999</v>
      </c>
      <c r="PF318">
        <v>270.08199999999999</v>
      </c>
      <c r="PG318">
        <v>267.78199999999998</v>
      </c>
      <c r="PH318">
        <v>267.78199999999998</v>
      </c>
      <c r="PI318">
        <v>267.78199999999998</v>
      </c>
      <c r="PJ318">
        <v>267.78199999999998</v>
      </c>
      <c r="PK318">
        <v>267.78199999999998</v>
      </c>
      <c r="PL318">
        <v>267.78199999999998</v>
      </c>
      <c r="PM318">
        <v>267.78199999999998</v>
      </c>
      <c r="PN318">
        <v>267.78199999999998</v>
      </c>
      <c r="PO318">
        <v>267.78199999999998</v>
      </c>
      <c r="PP318">
        <v>272.00200000000001</v>
      </c>
      <c r="PQ318">
        <v>272.00200000000001</v>
      </c>
      <c r="PR318">
        <v>272.00200000000001</v>
      </c>
      <c r="PS318">
        <v>272.00200000000001</v>
      </c>
      <c r="PT318">
        <v>272.00200000000001</v>
      </c>
      <c r="PU318">
        <v>272.00200000000001</v>
      </c>
      <c r="PV318">
        <v>279.95499999999998</v>
      </c>
      <c r="PW318">
        <v>273.29399999999998</v>
      </c>
      <c r="PX318">
        <v>273.29399999999998</v>
      </c>
      <c r="PY318">
        <v>273.56900000000002</v>
      </c>
      <c r="PZ318">
        <v>273.56900000000002</v>
      </c>
      <c r="QA318">
        <v>276.97000000000003</v>
      </c>
      <c r="QB318">
        <v>276.97000000000003</v>
      </c>
      <c r="QC318">
        <v>276.97000000000003</v>
      </c>
      <c r="QD318">
        <v>278.92899999999997</v>
      </c>
      <c r="QE318">
        <v>276.93900000000002</v>
      </c>
      <c r="QF318">
        <v>276.93900000000002</v>
      </c>
      <c r="QG318">
        <v>304.77100000000002</v>
      </c>
      <c r="QH318">
        <v>306.69499999999999</v>
      </c>
      <c r="QI318">
        <v>306.69499999999999</v>
      </c>
      <c r="QJ318">
        <v>315.10399999999998</v>
      </c>
      <c r="QK318">
        <v>322.27</v>
      </c>
      <c r="QL318">
        <v>328.17099999999999</v>
      </c>
      <c r="QM318">
        <v>328.88200000000001</v>
      </c>
      <c r="QN318">
        <v>311.12799999999999</v>
      </c>
      <c r="QO318">
        <v>304.87799999999999</v>
      </c>
      <c r="QP318">
        <v>313.52300000000002</v>
      </c>
      <c r="QQ318">
        <v>317.11799999999999</v>
      </c>
      <c r="QR318">
        <v>317.11799999999999</v>
      </c>
      <c r="QS318">
        <v>317.11799999999999</v>
      </c>
      <c r="QT318">
        <v>317.11799999999999</v>
      </c>
      <c r="QU318">
        <v>324.72500000000002</v>
      </c>
      <c r="QV318">
        <v>326.34300000000002</v>
      </c>
      <c r="QW318">
        <v>333.58</v>
      </c>
      <c r="QX318">
        <v>341.37299999999999</v>
      </c>
      <c r="QY318">
        <v>357.91899999999998</v>
      </c>
      <c r="QZ318">
        <v>357.91899999999998</v>
      </c>
      <c r="RA318">
        <v>357.91899999999998</v>
      </c>
      <c r="RB318">
        <v>364.625</v>
      </c>
      <c r="RC318">
        <v>367.87799999999999</v>
      </c>
      <c r="RD318">
        <v>359.23200000000003</v>
      </c>
      <c r="RE318">
        <v>358.01400000000001</v>
      </c>
      <c r="RF318">
        <v>365.23599999999999</v>
      </c>
      <c r="RG318">
        <v>365.23599999999999</v>
      </c>
      <c r="RH318">
        <v>365.23599999999999</v>
      </c>
      <c r="RI318">
        <v>349.35899999999998</v>
      </c>
      <c r="RJ318">
        <v>336.096</v>
      </c>
      <c r="RK318">
        <v>339.16699999999997</v>
      </c>
      <c r="RL318">
        <v>327.09399999999999</v>
      </c>
      <c r="RM318">
        <v>327.09399999999999</v>
      </c>
      <c r="RN318">
        <v>351.65899999999999</v>
      </c>
      <c r="RO318">
        <v>347.09300000000002</v>
      </c>
      <c r="RP318">
        <v>347.09300000000002</v>
      </c>
      <c r="RQ318">
        <v>338.45800000000003</v>
      </c>
      <c r="RR318">
        <v>344.68400000000003</v>
      </c>
      <c r="RS318">
        <v>344.05700000000002</v>
      </c>
      <c r="RT318">
        <v>344.05700000000002</v>
      </c>
      <c r="RU318">
        <v>344.05700000000002</v>
      </c>
      <c r="RV318">
        <v>353.06900000000002</v>
      </c>
      <c r="RW318">
        <v>360.00299999999999</v>
      </c>
      <c r="RX318">
        <v>360.00299999999999</v>
      </c>
      <c r="RY318">
        <v>345.76100000000002</v>
      </c>
      <c r="RZ318">
        <v>349.738</v>
      </c>
      <c r="SA318">
        <v>349.738</v>
      </c>
      <c r="SB318">
        <v>349.738</v>
      </c>
      <c r="SC318">
        <v>349.738</v>
      </c>
      <c r="SD318">
        <v>349.738</v>
      </c>
      <c r="SE318">
        <v>349.738</v>
      </c>
      <c r="SF318">
        <v>349.738</v>
      </c>
      <c r="SG318">
        <v>346.892</v>
      </c>
      <c r="SH318">
        <v>346.892</v>
      </c>
      <c r="SI318">
        <v>353.93099999999998</v>
      </c>
      <c r="SJ318">
        <v>353.93099999999998</v>
      </c>
      <c r="SK318">
        <v>353.93099999999998</v>
      </c>
      <c r="SL318">
        <v>351.209</v>
      </c>
      <c r="SM318">
        <v>351.209</v>
      </c>
      <c r="SN318">
        <v>342.24400000000003</v>
      </c>
      <c r="SO318">
        <v>342.24400000000003</v>
      </c>
      <c r="SP318">
        <v>321.99299999999999</v>
      </c>
      <c r="SQ318">
        <v>321.99299999999999</v>
      </c>
      <c r="SR318">
        <v>321.99299999999999</v>
      </c>
      <c r="SS318">
        <v>321.99299999999999</v>
      </c>
      <c r="ST318">
        <v>321.99299999999999</v>
      </c>
      <c r="SU318">
        <v>321.99299999999999</v>
      </c>
      <c r="SV318">
        <v>321.99299999999999</v>
      </c>
      <c r="SW318">
        <v>321.99299999999999</v>
      </c>
      <c r="SX318">
        <v>321.99299999999999</v>
      </c>
      <c r="SY318">
        <v>321.99299999999999</v>
      </c>
      <c r="SZ318">
        <v>321.99299999999999</v>
      </c>
      <c r="TA318">
        <v>321.99299999999999</v>
      </c>
      <c r="TB318">
        <v>321.99299999999999</v>
      </c>
      <c r="TC318">
        <v>320.53300000000002</v>
      </c>
      <c r="TD318">
        <v>320.53300000000002</v>
      </c>
      <c r="TE318">
        <v>320.53300000000002</v>
      </c>
      <c r="TF318">
        <v>317.096</v>
      </c>
      <c r="TG318">
        <v>341.64</v>
      </c>
      <c r="TH318">
        <v>341.64</v>
      </c>
      <c r="TI318">
        <v>341.64</v>
      </c>
      <c r="TJ318">
        <v>335.00400000000002</v>
      </c>
      <c r="TK318">
        <v>339.28100000000001</v>
      </c>
      <c r="TL318">
        <v>339.28100000000001</v>
      </c>
      <c r="TM318">
        <v>349.78399999999999</v>
      </c>
      <c r="TN318">
        <v>349.78399999999999</v>
      </c>
      <c r="TO318">
        <v>349.78399999999999</v>
      </c>
      <c r="TP318">
        <v>349.78399999999999</v>
      </c>
      <c r="TQ318">
        <v>349.78399999999999</v>
      </c>
      <c r="TR318">
        <v>342.39800000000002</v>
      </c>
      <c r="TS318">
        <v>336.98399999999998</v>
      </c>
      <c r="TT318">
        <v>341.80599999999998</v>
      </c>
      <c r="TU318">
        <v>350.697</v>
      </c>
      <c r="TV318">
        <v>350.697</v>
      </c>
      <c r="TW318">
        <v>349.85899999999998</v>
      </c>
      <c r="TX318">
        <v>343.81700000000001</v>
      </c>
      <c r="TY318">
        <v>359.89699999999999</v>
      </c>
      <c r="TZ318">
        <v>368.57600000000002</v>
      </c>
      <c r="UA318">
        <v>382.01299999999998</v>
      </c>
      <c r="UB318">
        <v>371.18</v>
      </c>
      <c r="UC318">
        <v>378.88099999999997</v>
      </c>
      <c r="UD318">
        <v>378.88099999999997</v>
      </c>
      <c r="UE318">
        <v>378.88099999999997</v>
      </c>
      <c r="UF318">
        <v>378.88099999999997</v>
      </c>
      <c r="UG318">
        <v>369.62700000000001</v>
      </c>
      <c r="UH318">
        <v>385.56599999999997</v>
      </c>
      <c r="UI318">
        <v>385.56599999999997</v>
      </c>
      <c r="UJ318">
        <v>374.04399999999998</v>
      </c>
      <c r="UK318">
        <v>373.43900000000002</v>
      </c>
      <c r="UL318">
        <v>373.43900000000002</v>
      </c>
      <c r="UM318">
        <v>373.43900000000002</v>
      </c>
      <c r="UN318">
        <v>373.43900000000002</v>
      </c>
      <c r="UO318">
        <v>373.43900000000002</v>
      </c>
      <c r="UP318">
        <v>373.43900000000002</v>
      </c>
      <c r="UQ318">
        <v>379.14400000000001</v>
      </c>
      <c r="UR318">
        <v>376.51600000000002</v>
      </c>
      <c r="US318">
        <v>376.51600000000002</v>
      </c>
      <c r="UT318">
        <v>376.51600000000002</v>
      </c>
      <c r="UU318">
        <v>376.51600000000002</v>
      </c>
      <c r="UV318">
        <v>376.51600000000002</v>
      </c>
      <c r="UW318">
        <v>386.447</v>
      </c>
      <c r="UX318">
        <v>386.49599999999998</v>
      </c>
      <c r="UY318">
        <v>386.49599999999998</v>
      </c>
      <c r="UZ318">
        <v>386.49599999999998</v>
      </c>
      <c r="VA318">
        <v>386.49599999999998</v>
      </c>
      <c r="VB318">
        <v>386.49599999999998</v>
      </c>
      <c r="VC318">
        <v>379.697</v>
      </c>
      <c r="VD318">
        <v>379.697</v>
      </c>
      <c r="VE318">
        <v>379.697</v>
      </c>
      <c r="VF318">
        <v>379.697</v>
      </c>
      <c r="VG318">
        <v>379.697</v>
      </c>
      <c r="VH318">
        <v>379.697</v>
      </c>
      <c r="VI318">
        <v>379.697</v>
      </c>
      <c r="VJ318">
        <v>397.88200000000001</v>
      </c>
      <c r="VK318">
        <v>397.88200000000001</v>
      </c>
      <c r="VL318">
        <v>397.88200000000001</v>
      </c>
      <c r="VM318">
        <v>397.88200000000001</v>
      </c>
      <c r="VN318">
        <v>397.88200000000001</v>
      </c>
      <c r="VO318">
        <v>399.38400000000001</v>
      </c>
      <c r="VP318">
        <v>399.38400000000001</v>
      </c>
      <c r="VQ318">
        <v>399.38400000000001</v>
      </c>
      <c r="VR318">
        <v>399.38400000000001</v>
      </c>
      <c r="VS318">
        <v>399.38400000000001</v>
      </c>
      <c r="VT318">
        <v>399.38400000000001</v>
      </c>
      <c r="VU318">
        <v>399.38400000000001</v>
      </c>
      <c r="VV318">
        <v>399.38400000000001</v>
      </c>
      <c r="VW318">
        <v>399.38400000000001</v>
      </c>
      <c r="VX318">
        <v>399.38400000000001</v>
      </c>
      <c r="VY318">
        <v>400.47800000000001</v>
      </c>
      <c r="VZ318">
        <v>400.60500000000002</v>
      </c>
      <c r="WA318">
        <v>393.82400000000001</v>
      </c>
      <c r="WB318">
        <v>393.82400000000001</v>
      </c>
      <c r="WC318">
        <v>393.82400000000001</v>
      </c>
      <c r="WD318">
        <v>393.82400000000001</v>
      </c>
      <c r="WE318">
        <v>396.72800000000001</v>
      </c>
      <c r="WF318">
        <v>396.72800000000001</v>
      </c>
      <c r="WG318">
        <v>396.72800000000001</v>
      </c>
      <c r="WH318">
        <v>396.72800000000001</v>
      </c>
      <c r="WI318">
        <v>396.72800000000001</v>
      </c>
      <c r="WJ318">
        <v>396.72800000000001</v>
      </c>
      <c r="WK318">
        <v>396.72800000000001</v>
      </c>
      <c r="WL318">
        <v>396.72800000000001</v>
      </c>
      <c r="WM318">
        <v>396.72800000000001</v>
      </c>
      <c r="WN318">
        <v>396.72800000000001</v>
      </c>
      <c r="WO318">
        <v>396.72800000000001</v>
      </c>
      <c r="WP318">
        <v>396.72800000000001</v>
      </c>
      <c r="WQ318">
        <v>402.34199999999998</v>
      </c>
      <c r="WR318">
        <v>402.34199999999998</v>
      </c>
      <c r="WS318">
        <v>402.34199999999998</v>
      </c>
      <c r="WT318">
        <v>376.43900000000002</v>
      </c>
      <c r="WU318">
        <v>376.43900000000002</v>
      </c>
      <c r="WV318">
        <v>387.38600000000002</v>
      </c>
      <c r="WW318">
        <v>387.38600000000002</v>
      </c>
      <c r="WX318">
        <v>387.38600000000002</v>
      </c>
      <c r="WY318">
        <v>387.38600000000002</v>
      </c>
      <c r="WZ318">
        <v>387.38600000000002</v>
      </c>
      <c r="XA318">
        <v>387.38600000000002</v>
      </c>
      <c r="XB318">
        <v>404.92899999999997</v>
      </c>
      <c r="XC318">
        <v>404.92899999999997</v>
      </c>
      <c r="XD318">
        <v>404.92899999999997</v>
      </c>
      <c r="XE318">
        <v>404.92899999999997</v>
      </c>
      <c r="XF318">
        <v>404.92899999999997</v>
      </c>
      <c r="XG318">
        <v>404.92899999999997</v>
      </c>
      <c r="XH318">
        <v>404.92899999999997</v>
      </c>
      <c r="XI318">
        <v>404.92899999999997</v>
      </c>
      <c r="XJ318">
        <v>404.92899999999997</v>
      </c>
      <c r="XK318">
        <v>404.92899999999997</v>
      </c>
      <c r="XL318">
        <v>404.92899999999997</v>
      </c>
      <c r="XM318">
        <v>404.92899999999997</v>
      </c>
      <c r="XN318">
        <v>384.53699999999998</v>
      </c>
      <c r="XO318">
        <v>353.80399999999997</v>
      </c>
      <c r="XP318">
        <v>362.89299999999997</v>
      </c>
      <c r="XQ318">
        <v>362.89299999999997</v>
      </c>
      <c r="XR318">
        <v>362.89299999999997</v>
      </c>
      <c r="XS318">
        <v>362.89299999999997</v>
      </c>
      <c r="XT318">
        <v>362.89299999999997</v>
      </c>
      <c r="XU318">
        <v>362.89299999999997</v>
      </c>
      <c r="XV318">
        <v>362.89299999999997</v>
      </c>
      <c r="XW318">
        <v>363.82</v>
      </c>
      <c r="XX318">
        <v>363.82</v>
      </c>
      <c r="XY318">
        <v>363.82</v>
      </c>
      <c r="XZ318">
        <v>363.82</v>
      </c>
      <c r="YA318">
        <v>363.82</v>
      </c>
      <c r="YB318">
        <v>362.03800000000001</v>
      </c>
      <c r="YC318">
        <v>362.03800000000001</v>
      </c>
      <c r="YD318">
        <v>362.03800000000001</v>
      </c>
      <c r="YE318">
        <v>370.90499999999997</v>
      </c>
      <c r="YF318">
        <v>370.90499999999997</v>
      </c>
      <c r="YG318">
        <v>370.90499999999997</v>
      </c>
      <c r="YH318">
        <v>373.64800000000002</v>
      </c>
      <c r="YI318">
        <v>373.64800000000002</v>
      </c>
      <c r="YJ318">
        <v>373.64800000000002</v>
      </c>
      <c r="YK318">
        <v>375.64800000000002</v>
      </c>
      <c r="YL318">
        <v>360.50200000000001</v>
      </c>
      <c r="YM318">
        <v>362.36599999999999</v>
      </c>
      <c r="YN318">
        <v>347.94400000000002</v>
      </c>
      <c r="YO318">
        <v>334.05</v>
      </c>
      <c r="YP318">
        <v>348.774</v>
      </c>
      <c r="YQ318">
        <v>350.358</v>
      </c>
      <c r="YR318">
        <v>350.358</v>
      </c>
      <c r="YS318">
        <v>359.71</v>
      </c>
      <c r="YT318">
        <v>344.82499999999999</v>
      </c>
      <c r="YU318">
        <v>344.82499999999999</v>
      </c>
      <c r="YV318">
        <v>344.82499999999999</v>
      </c>
      <c r="YW318">
        <v>344.82499999999999</v>
      </c>
      <c r="YX318">
        <v>344.82499999999999</v>
      </c>
      <c r="YY318">
        <v>344.82499999999999</v>
      </c>
      <c r="YZ318">
        <v>344.82499999999999</v>
      </c>
      <c r="ZA318">
        <v>344.82499999999999</v>
      </c>
      <c r="ZB318">
        <v>351.90800000000002</v>
      </c>
      <c r="ZC318">
        <v>351.90800000000002</v>
      </c>
      <c r="ZD318">
        <v>351.90800000000002</v>
      </c>
      <c r="ZE318">
        <v>351.90800000000002</v>
      </c>
      <c r="ZF318">
        <v>351.90800000000002</v>
      </c>
      <c r="ZG318">
        <v>351.90800000000002</v>
      </c>
      <c r="ZH318">
        <v>351.90800000000002</v>
      </c>
      <c r="ZI318">
        <v>351.90800000000002</v>
      </c>
      <c r="ZJ318">
        <v>351.90800000000002</v>
      </c>
      <c r="ZK318">
        <v>351.90800000000002</v>
      </c>
      <c r="ZL318">
        <v>351.90800000000002</v>
      </c>
      <c r="ZM318">
        <v>351.90800000000002</v>
      </c>
      <c r="ZN318">
        <v>351.90800000000002</v>
      </c>
      <c r="ZO318">
        <v>347.79899999999998</v>
      </c>
      <c r="ZP318">
        <v>334.14600000000002</v>
      </c>
      <c r="ZQ318">
        <v>334.14600000000002</v>
      </c>
      <c r="ZR318">
        <v>334.14600000000002</v>
      </c>
      <c r="ZS318">
        <v>334.14600000000002</v>
      </c>
      <c r="ZT318">
        <v>334.14600000000002</v>
      </c>
      <c r="ZU318">
        <v>334.14600000000002</v>
      </c>
      <c r="ZV318">
        <v>334.14600000000002</v>
      </c>
      <c r="ZW318">
        <v>334.14600000000002</v>
      </c>
      <c r="ZX318">
        <v>324.21199999999999</v>
      </c>
      <c r="ZY318">
        <v>328.55599999999998</v>
      </c>
      <c r="ZZ318">
        <v>328.55599999999998</v>
      </c>
      <c r="AAA318">
        <v>328.55599999999998</v>
      </c>
      <c r="AAB318">
        <v>328.55599999999998</v>
      </c>
      <c r="AAC318">
        <v>323.291</v>
      </c>
      <c r="AAD318">
        <v>318.25599999999997</v>
      </c>
      <c r="AAE318">
        <v>317.23</v>
      </c>
      <c r="AAF318">
        <v>310.52</v>
      </c>
      <c r="AAG318">
        <v>310.52</v>
      </c>
      <c r="AAH318">
        <v>308.495</v>
      </c>
      <c r="AAI318">
        <v>308.495</v>
      </c>
      <c r="AAJ318">
        <v>320.47500000000002</v>
      </c>
      <c r="AAK318">
        <v>320.47500000000002</v>
      </c>
      <c r="AAL318">
        <v>327.80200000000002</v>
      </c>
      <c r="AAM318">
        <v>313.61</v>
      </c>
      <c r="AAN318">
        <v>309.15800000000002</v>
      </c>
      <c r="AAO318">
        <v>291.399</v>
      </c>
      <c r="AAP318">
        <v>315.47800000000001</v>
      </c>
      <c r="AAQ318">
        <v>336.95499999999998</v>
      </c>
      <c r="AAR318">
        <v>346.65899999999999</v>
      </c>
      <c r="AAS318">
        <v>350.86900000000003</v>
      </c>
      <c r="AAT318">
        <v>350.86900000000003</v>
      </c>
      <c r="AAU318">
        <v>346.541</v>
      </c>
      <c r="AAV318">
        <v>355.65699999999998</v>
      </c>
      <c r="AAW318">
        <v>386.75700000000001</v>
      </c>
      <c r="AAX318">
        <v>369.3</v>
      </c>
      <c r="AAY318">
        <v>369.3</v>
      </c>
      <c r="AAZ318">
        <v>345.94799999999998</v>
      </c>
      <c r="ABA318">
        <v>341.62900000000002</v>
      </c>
      <c r="ABB318">
        <v>341.36500000000001</v>
      </c>
      <c r="ABC318">
        <v>341.36500000000001</v>
      </c>
      <c r="ABD318">
        <v>330.28399999999999</v>
      </c>
      <c r="ABE318">
        <v>290.92</v>
      </c>
      <c r="ABF318">
        <v>288.87</v>
      </c>
      <c r="ABG318">
        <v>281.59899999999999</v>
      </c>
      <c r="ABH318">
        <v>295.74400000000003</v>
      </c>
      <c r="ABI318">
        <v>333.69099999999997</v>
      </c>
      <c r="ABJ318">
        <v>333.69099999999997</v>
      </c>
      <c r="ABK318">
        <v>359.39299999999997</v>
      </c>
      <c r="ABL318">
        <v>359.39299999999997</v>
      </c>
      <c r="ABM318">
        <v>369.887</v>
      </c>
      <c r="ABN318">
        <v>369.887</v>
      </c>
      <c r="ABO318">
        <v>380.49900000000002</v>
      </c>
      <c r="ABP318">
        <v>367.298</v>
      </c>
      <c r="ABQ318">
        <v>347.12900000000002</v>
      </c>
      <c r="ABR318">
        <v>347.12900000000002</v>
      </c>
      <c r="ABS318">
        <v>347.12900000000002</v>
      </c>
      <c r="ABT318">
        <v>347.12900000000002</v>
      </c>
      <c r="ABU318">
        <v>345.23700000000002</v>
      </c>
      <c r="ABV318">
        <v>345.23700000000002</v>
      </c>
      <c r="ABW318">
        <v>347.29199999999997</v>
      </c>
      <c r="ABX318">
        <v>347.29199999999997</v>
      </c>
      <c r="ABY318">
        <v>349.45</v>
      </c>
      <c r="ABZ318">
        <v>349.45</v>
      </c>
      <c r="ACA318">
        <v>349.45</v>
      </c>
      <c r="ACB318">
        <v>349.45</v>
      </c>
      <c r="ACC318">
        <v>356.35300000000001</v>
      </c>
      <c r="ACD318">
        <v>369.06799999999998</v>
      </c>
      <c r="ACE318">
        <v>369.06799999999998</v>
      </c>
      <c r="ACF318">
        <v>369.06799999999998</v>
      </c>
      <c r="ACG318">
        <v>363.97300000000001</v>
      </c>
      <c r="ACH318">
        <v>363.97300000000001</v>
      </c>
      <c r="ACI318">
        <v>357.899</v>
      </c>
      <c r="ACJ318">
        <v>355.06900000000002</v>
      </c>
      <c r="ACK318">
        <v>355.06900000000002</v>
      </c>
      <c r="ACL318">
        <v>407.82900000000001</v>
      </c>
      <c r="ACM318">
        <v>407.82900000000001</v>
      </c>
      <c r="ACN318">
        <v>407.82900000000001</v>
      </c>
      <c r="ACO318">
        <v>407.82900000000001</v>
      </c>
      <c r="ACP318">
        <v>407.82900000000001</v>
      </c>
      <c r="ACQ318">
        <v>407.82900000000001</v>
      </c>
      <c r="ACR318">
        <v>407.82900000000001</v>
      </c>
      <c r="ACS318">
        <v>407.82900000000001</v>
      </c>
      <c r="ACT318">
        <v>422.06599999999997</v>
      </c>
      <c r="ACU318">
        <v>422.06599999999997</v>
      </c>
      <c r="ACV318">
        <v>422.06599999999997</v>
      </c>
      <c r="ACW318">
        <v>422.06599999999997</v>
      </c>
      <c r="ACX318">
        <v>422.06599999999997</v>
      </c>
      <c r="ACY318">
        <v>422.06599999999997</v>
      </c>
      <c r="ACZ318">
        <v>422.06599999999997</v>
      </c>
      <c r="ADA318">
        <v>430.55500000000001</v>
      </c>
      <c r="ADB318">
        <v>441.62700000000001</v>
      </c>
      <c r="ADC318">
        <v>441.62700000000001</v>
      </c>
      <c r="ADD318">
        <v>441.62700000000001</v>
      </c>
      <c r="ADE318">
        <v>441.62700000000001</v>
      </c>
      <c r="ADF318">
        <v>445.71100000000001</v>
      </c>
      <c r="ADG318">
        <v>445.71100000000001</v>
      </c>
      <c r="ADH318">
        <v>445.71100000000001</v>
      </c>
      <c r="ADI318">
        <v>445.71100000000001</v>
      </c>
      <c r="ADJ318">
        <v>438.363</v>
      </c>
      <c r="ADK318">
        <v>440.15100000000001</v>
      </c>
      <c r="ADL318">
        <v>440.15100000000001</v>
      </c>
      <c r="ADM318">
        <v>440.15100000000001</v>
      </c>
      <c r="ADN318">
        <v>447.65800000000002</v>
      </c>
      <c r="ADO318">
        <v>486.76299999999998</v>
      </c>
      <c r="ADP318">
        <v>486.76299999999998</v>
      </c>
      <c r="ADQ318">
        <v>462.43200000000002</v>
      </c>
      <c r="ADR318">
        <v>462.43200000000002</v>
      </c>
      <c r="ADS318">
        <v>462.43200000000002</v>
      </c>
      <c r="ADT318">
        <v>462.43200000000002</v>
      </c>
      <c r="ADU318">
        <v>462.43200000000002</v>
      </c>
      <c r="ADV318">
        <v>462.43200000000002</v>
      </c>
      <c r="ADW318">
        <v>467.358</v>
      </c>
      <c r="ADX318">
        <v>467.358</v>
      </c>
      <c r="ADY318">
        <v>467.358</v>
      </c>
      <c r="ADZ318">
        <v>478.553</v>
      </c>
      <c r="AEA318">
        <v>478.553</v>
      </c>
      <c r="AEB318">
        <v>496.09199999999998</v>
      </c>
      <c r="AEC318">
        <v>480.44900000000001</v>
      </c>
      <c r="AED318">
        <v>480.44900000000001</v>
      </c>
      <c r="AEE318">
        <v>475.49799999999999</v>
      </c>
      <c r="AEF318">
        <v>464.49</v>
      </c>
      <c r="AEG318">
        <v>464.49</v>
      </c>
      <c r="AEH318">
        <v>475.76900000000001</v>
      </c>
      <c r="AEI318">
        <v>475.76900000000001</v>
      </c>
      <c r="AEJ318">
        <v>475.76900000000001</v>
      </c>
      <c r="AEK318">
        <v>453.46899999999999</v>
      </c>
      <c r="AEL318">
        <v>446.7</v>
      </c>
      <c r="AEM318">
        <v>446.7</v>
      </c>
      <c r="AEN318">
        <v>433.56400000000002</v>
      </c>
      <c r="AEO318">
        <v>433.56400000000002</v>
      </c>
      <c r="AEP318">
        <v>433.56400000000002</v>
      </c>
      <c r="AEQ318">
        <v>433.56400000000002</v>
      </c>
      <c r="AER318">
        <v>433.56400000000002</v>
      </c>
      <c r="AES318">
        <v>501.58199999999999</v>
      </c>
      <c r="AET318">
        <v>502.32799999999997</v>
      </c>
      <c r="AEU318">
        <v>502.32799999999997</v>
      </c>
      <c r="AEV318">
        <v>502.32799999999997</v>
      </c>
      <c r="AEW318">
        <v>497.25200000000001</v>
      </c>
      <c r="AEX318">
        <v>497.25200000000001</v>
      </c>
      <c r="AEY318">
        <v>497.25200000000001</v>
      </c>
      <c r="AEZ318">
        <v>501.89800000000002</v>
      </c>
      <c r="AFA318">
        <v>501.89800000000002</v>
      </c>
      <c r="AFB318">
        <v>510.18</v>
      </c>
      <c r="AFC318">
        <v>550.00699999999995</v>
      </c>
      <c r="AFD318">
        <v>556.41200000000003</v>
      </c>
      <c r="AFE318">
        <v>555.89400000000001</v>
      </c>
      <c r="AFF318">
        <v>550.18399999999997</v>
      </c>
      <c r="AFG318">
        <v>548.38900000000001</v>
      </c>
      <c r="AFH318">
        <v>566.37699999999995</v>
      </c>
      <c r="AFI318">
        <v>600.99900000000002</v>
      </c>
      <c r="AFJ318">
        <v>624.69799999999998</v>
      </c>
      <c r="AFK318">
        <v>626.899</v>
      </c>
      <c r="AFL318">
        <v>626.77800000000002</v>
      </c>
      <c r="AFM318">
        <v>627.64700000000005</v>
      </c>
      <c r="AFN318">
        <v>627.64700000000005</v>
      </c>
      <c r="AFO318">
        <v>620.77599999999995</v>
      </c>
      <c r="AFP318">
        <v>623.30999999999995</v>
      </c>
      <c r="AFQ318">
        <v>623.30999999999995</v>
      </c>
      <c r="AFR318">
        <v>648.04499999999996</v>
      </c>
      <c r="AFS318">
        <v>648.04499999999996</v>
      </c>
      <c r="AFT318">
        <v>648.04499999999996</v>
      </c>
      <c r="AFU318">
        <v>654.27700000000004</v>
      </c>
      <c r="AFV318">
        <v>669.77499999999998</v>
      </c>
      <c r="AFW318">
        <v>684.755</v>
      </c>
      <c r="AFX318">
        <v>684.755</v>
      </c>
      <c r="AFY318">
        <v>700.99300000000005</v>
      </c>
      <c r="AFZ318">
        <v>700.99300000000005</v>
      </c>
      <c r="AGA318">
        <v>699.25</v>
      </c>
      <c r="AGB318">
        <v>684.45799999999997</v>
      </c>
      <c r="AGC318">
        <v>688.12400000000002</v>
      </c>
      <c r="AGD318">
        <v>696.33100000000002</v>
      </c>
      <c r="AGE318">
        <v>704.154</v>
      </c>
      <c r="AGF318">
        <v>724.86400000000003</v>
      </c>
      <c r="AGG318">
        <v>724.86400000000003</v>
      </c>
      <c r="AGH318">
        <v>728.08399999999995</v>
      </c>
      <c r="AGI318">
        <v>698.56700000000001</v>
      </c>
      <c r="AGJ318">
        <v>698.56700000000001</v>
      </c>
      <c r="AGK318">
        <v>695.25599999999997</v>
      </c>
      <c r="AGL318">
        <v>680.221</v>
      </c>
      <c r="AGM318">
        <v>685.03</v>
      </c>
      <c r="AGN318">
        <v>685.03</v>
      </c>
      <c r="AGO318">
        <v>685.03</v>
      </c>
      <c r="AGP318">
        <v>685.03</v>
      </c>
      <c r="AGQ318">
        <v>685.03</v>
      </c>
      <c r="AGR318">
        <v>685.03</v>
      </c>
      <c r="AGS318">
        <v>685.03</v>
      </c>
      <c r="AGT318">
        <v>685.03</v>
      </c>
      <c r="AGU318">
        <v>685.03</v>
      </c>
      <c r="AGV318">
        <v>685.03</v>
      </c>
      <c r="AGW318">
        <v>682.48199999999997</v>
      </c>
      <c r="AGX318">
        <v>682.48199999999997</v>
      </c>
      <c r="AGY318">
        <v>693.46500000000003</v>
      </c>
      <c r="AGZ318">
        <v>717.54200000000003</v>
      </c>
      <c r="AHA318">
        <v>738.13499999999999</v>
      </c>
      <c r="AHB318">
        <v>738.13499999999999</v>
      </c>
      <c r="AHC318">
        <v>620.9</v>
      </c>
      <c r="AHD318">
        <v>620.9</v>
      </c>
      <c r="AHE318">
        <v>604.476</v>
      </c>
      <c r="AHF318">
        <v>604.476</v>
      </c>
      <c r="AHG318">
        <v>614.06799999999998</v>
      </c>
      <c r="AHH318">
        <v>614.06799999999998</v>
      </c>
      <c r="AHI318">
        <v>614.06799999999998</v>
      </c>
      <c r="AHJ318">
        <v>614.06799999999998</v>
      </c>
      <c r="AHK318">
        <v>614.06799999999998</v>
      </c>
      <c r="AHL318">
        <v>603.53</v>
      </c>
      <c r="AHM318">
        <v>603.53</v>
      </c>
      <c r="AHN318">
        <v>603.53</v>
      </c>
      <c r="AHO318">
        <v>602.41800000000001</v>
      </c>
      <c r="AHP318">
        <v>582.02700000000004</v>
      </c>
      <c r="AHQ318">
        <v>582.02700000000004</v>
      </c>
      <c r="AHR318">
        <v>584.62099999999998</v>
      </c>
      <c r="AHS318">
        <v>584.62099999999998</v>
      </c>
      <c r="AHT318">
        <v>584.62099999999998</v>
      </c>
      <c r="AHU318">
        <v>599.51099999999997</v>
      </c>
      <c r="AHV318">
        <v>599.51099999999997</v>
      </c>
      <c r="AHW318">
        <v>599.51099999999997</v>
      </c>
      <c r="AHX318">
        <v>599.51099999999997</v>
      </c>
      <c r="AHY318">
        <v>599.51099999999997</v>
      </c>
      <c r="AHZ318">
        <v>599.51099999999997</v>
      </c>
      <c r="AIA318">
        <v>599.51099999999997</v>
      </c>
      <c r="AIB318">
        <v>606.48500000000001</v>
      </c>
      <c r="AIC318">
        <v>591.69600000000003</v>
      </c>
      <c r="AID318">
        <v>584.65499999999997</v>
      </c>
      <c r="AIE318">
        <v>586.94000000000005</v>
      </c>
      <c r="AIF318">
        <v>597.90599999999995</v>
      </c>
      <c r="AIG318">
        <v>597.90599999999995</v>
      </c>
      <c r="AIH318">
        <v>597.90599999999995</v>
      </c>
      <c r="AII318">
        <v>597.90599999999995</v>
      </c>
      <c r="AIJ318">
        <v>597.90599999999995</v>
      </c>
      <c r="AIK318">
        <v>615.58299999999997</v>
      </c>
      <c r="AIL318">
        <v>630.80100000000004</v>
      </c>
      <c r="AIM318">
        <v>637.31299999999999</v>
      </c>
      <c r="AIN318">
        <v>629.32899999999995</v>
      </c>
      <c r="AIO318">
        <v>615.28200000000004</v>
      </c>
      <c r="AIP318">
        <v>615.28200000000004</v>
      </c>
      <c r="AIQ318">
        <v>607.51499999999999</v>
      </c>
      <c r="AIR318">
        <v>607.51499999999999</v>
      </c>
      <c r="AIS318">
        <v>607.51499999999999</v>
      </c>
      <c r="AIT318">
        <v>607.51499999999999</v>
      </c>
      <c r="AIU318">
        <v>596.94799999999998</v>
      </c>
      <c r="AIV318">
        <v>596.94799999999998</v>
      </c>
      <c r="AIW318">
        <v>596.94799999999998</v>
      </c>
      <c r="AIX318">
        <v>596.94799999999998</v>
      </c>
      <c r="AIY318">
        <v>573.33799999999997</v>
      </c>
      <c r="AIZ318">
        <v>585.13900000000001</v>
      </c>
      <c r="AJA318">
        <v>585.13900000000001</v>
      </c>
      <c r="AJB318">
        <v>585.13900000000001</v>
      </c>
      <c r="AJC318">
        <v>585.13900000000001</v>
      </c>
      <c r="AJD318">
        <v>585.13900000000001</v>
      </c>
      <c r="AJE318">
        <v>585.13900000000001</v>
      </c>
      <c r="AJF318">
        <v>585.13900000000001</v>
      </c>
      <c r="AJG318">
        <v>585.13900000000001</v>
      </c>
      <c r="AJH318">
        <v>608.83100000000002</v>
      </c>
      <c r="AJI318">
        <v>608.83100000000002</v>
      </c>
      <c r="AJJ318">
        <v>601.31399999999996</v>
      </c>
      <c r="AJK318">
        <v>601.31399999999996</v>
      </c>
      <c r="AJL318">
        <v>601.31399999999996</v>
      </c>
      <c r="AJM318">
        <v>601.31399999999996</v>
      </c>
      <c r="AJN318">
        <v>601.31399999999996</v>
      </c>
      <c r="AJO318">
        <v>611.49300000000005</v>
      </c>
      <c r="AJP318">
        <v>597.49699999999996</v>
      </c>
      <c r="AJQ318">
        <v>597.49699999999996</v>
      </c>
      <c r="AJR318">
        <v>591.721</v>
      </c>
      <c r="AJS318">
        <v>591.721</v>
      </c>
      <c r="AJT318">
        <v>591.721</v>
      </c>
      <c r="AJU318">
        <v>591.721</v>
      </c>
      <c r="AJV318">
        <v>591.721</v>
      </c>
      <c r="AJW318">
        <v>591.721</v>
      </c>
      <c r="AJX318">
        <v>591.721</v>
      </c>
      <c r="AJY318">
        <v>591.721</v>
      </c>
      <c r="AJZ318">
        <v>591.721</v>
      </c>
      <c r="AKA318">
        <v>591.721</v>
      </c>
      <c r="AKB318">
        <v>596.07000000000005</v>
      </c>
      <c r="AKC318">
        <v>596.07000000000005</v>
      </c>
      <c r="AKD318">
        <v>614.96199999999999</v>
      </c>
      <c r="AKE318">
        <v>617.25400000000002</v>
      </c>
      <c r="AKF318">
        <v>604.45799999999997</v>
      </c>
      <c r="AKG318">
        <v>495.45699999999999</v>
      </c>
      <c r="AKH318">
        <v>499.82600000000002</v>
      </c>
      <c r="AKI318">
        <v>499.596</v>
      </c>
      <c r="AKJ318">
        <v>499.596</v>
      </c>
      <c r="AKK318">
        <v>484.495</v>
      </c>
      <c r="AKL318">
        <v>484.75400000000002</v>
      </c>
      <c r="AKM318">
        <v>492.30599999999998</v>
      </c>
      <c r="AKN318">
        <v>492.30599999999998</v>
      </c>
      <c r="AKO318">
        <v>492.30599999999998</v>
      </c>
      <c r="AKP318">
        <v>492.30599999999998</v>
      </c>
      <c r="AKQ318">
        <v>492.30599999999998</v>
      </c>
      <c r="AKR318">
        <v>492.30599999999998</v>
      </c>
      <c r="AKS318">
        <v>492.30599999999998</v>
      </c>
      <c r="AKT318">
        <v>492.30599999999998</v>
      </c>
      <c r="AKU318">
        <v>492.30599999999998</v>
      </c>
      <c r="AKV318">
        <v>492.30599999999998</v>
      </c>
      <c r="AKW318">
        <v>492.30599999999998</v>
      </c>
      <c r="AKX318">
        <v>492.30599999999998</v>
      </c>
      <c r="AKY318">
        <v>502.53899999999999</v>
      </c>
      <c r="AKZ318">
        <v>502.53899999999999</v>
      </c>
      <c r="ALA318">
        <v>508.12799999999999</v>
      </c>
      <c r="ALB318">
        <v>511.35</v>
      </c>
      <c r="ALC318">
        <v>531.56200000000001</v>
      </c>
      <c r="ALD318">
        <v>531.56200000000001</v>
      </c>
      <c r="ALE318">
        <v>531.56200000000001</v>
      </c>
      <c r="ALF318">
        <v>547.41399999999999</v>
      </c>
      <c r="ALG318">
        <v>547.41399999999999</v>
      </c>
      <c r="ALH318">
        <v>547.41399999999999</v>
      </c>
      <c r="ALI318">
        <v>547.41399999999999</v>
      </c>
      <c r="ALJ318">
        <v>547.41399999999999</v>
      </c>
      <c r="ALK318">
        <v>547.41399999999999</v>
      </c>
      <c r="ALL318">
        <v>546.70000000000005</v>
      </c>
      <c r="ALM318">
        <v>558.34199999999998</v>
      </c>
      <c r="ALN318">
        <v>551.37</v>
      </c>
      <c r="ALO318">
        <v>551.37</v>
      </c>
      <c r="ALP318">
        <v>559.21199999999999</v>
      </c>
      <c r="ALQ318">
        <v>559.21199999999999</v>
      </c>
      <c r="ALR318">
        <v>577.25300000000004</v>
      </c>
      <c r="ALS318">
        <v>577.25300000000004</v>
      </c>
      <c r="ALT318">
        <v>577.25300000000004</v>
      </c>
      <c r="ALU318">
        <v>558.97400000000005</v>
      </c>
      <c r="ALV318">
        <v>564.26</v>
      </c>
      <c r="ALW318">
        <v>564.26</v>
      </c>
      <c r="ALX318">
        <v>564.26</v>
      </c>
      <c r="ALY318">
        <v>569.79200000000003</v>
      </c>
      <c r="ALZ318">
        <v>569.79200000000003</v>
      </c>
      <c r="AMA318">
        <v>569.79200000000003</v>
      </c>
      <c r="AMB318">
        <v>569.79200000000003</v>
      </c>
      <c r="AMC318">
        <v>556.71900000000005</v>
      </c>
      <c r="AMD318">
        <v>548.29600000000005</v>
      </c>
      <c r="AME318">
        <v>554.76</v>
      </c>
      <c r="AMF318">
        <v>538.495</v>
      </c>
      <c r="AMG318">
        <v>538.495</v>
      </c>
      <c r="AMH318">
        <v>538.495</v>
      </c>
      <c r="AMI318">
        <v>538.495</v>
      </c>
      <c r="AMJ318">
        <v>538.495</v>
      </c>
      <c r="AMK318">
        <v>538.495</v>
      </c>
      <c r="AML318">
        <v>537.97500000000002</v>
      </c>
      <c r="AMM318">
        <v>537.97500000000002</v>
      </c>
      <c r="AMN318">
        <v>553.64099999999996</v>
      </c>
      <c r="AMO318">
        <v>546.02800000000002</v>
      </c>
      <c r="AMP318">
        <v>546.02800000000002</v>
      </c>
      <c r="AMQ318">
        <v>560.71799999999996</v>
      </c>
      <c r="AMR318">
        <v>560.71799999999996</v>
      </c>
      <c r="AMS318">
        <v>560.71799999999996</v>
      </c>
      <c r="AMT318">
        <v>563.99900000000002</v>
      </c>
      <c r="AMU318">
        <v>563.99900000000002</v>
      </c>
      <c r="AMV318">
        <v>577.56200000000001</v>
      </c>
      <c r="AMW318">
        <v>577.56200000000001</v>
      </c>
      <c r="AMX318">
        <v>577.56200000000001</v>
      </c>
      <c r="AMY318">
        <v>577.56200000000001</v>
      </c>
      <c r="AMZ318">
        <v>591.47</v>
      </c>
      <c r="ANA318">
        <v>591.47</v>
      </c>
      <c r="ANB318">
        <v>591.47</v>
      </c>
      <c r="ANC318">
        <v>591.47</v>
      </c>
      <c r="AND318">
        <v>591.47</v>
      </c>
      <c r="ANE318">
        <v>591.47</v>
      </c>
      <c r="ANF318">
        <v>598.91099999999994</v>
      </c>
      <c r="ANG318">
        <v>600.83900000000006</v>
      </c>
      <c r="ANH318">
        <v>583.48800000000006</v>
      </c>
      <c r="ANI318">
        <v>583.48800000000006</v>
      </c>
      <c r="ANJ318">
        <v>583.48800000000006</v>
      </c>
      <c r="ANK318">
        <v>583.48800000000006</v>
      </c>
      <c r="ANL318">
        <v>583.48800000000006</v>
      </c>
      <c r="ANM318">
        <v>583.48800000000006</v>
      </c>
      <c r="ANN318">
        <v>583.48800000000006</v>
      </c>
      <c r="ANO318">
        <v>583.48800000000006</v>
      </c>
      <c r="ANP318">
        <v>583.48800000000006</v>
      </c>
      <c r="ANQ318">
        <v>583.48800000000006</v>
      </c>
      <c r="ANR318">
        <v>583.48800000000006</v>
      </c>
      <c r="ANS318">
        <v>583.48800000000006</v>
      </c>
      <c r="ANT318">
        <v>583.48800000000006</v>
      </c>
      <c r="ANU318">
        <v>583.48800000000006</v>
      </c>
      <c r="ANV318">
        <v>583.48800000000006</v>
      </c>
      <c r="ANW318">
        <v>583.48800000000006</v>
      </c>
      <c r="ANX318">
        <v>594.61599999999999</v>
      </c>
      <c r="ANY318">
        <v>594.61599999999999</v>
      </c>
      <c r="ANZ318">
        <v>594.61599999999999</v>
      </c>
      <c r="AOA318">
        <v>601.40499999999997</v>
      </c>
      <c r="AOB318">
        <v>601.40499999999997</v>
      </c>
      <c r="AOC318">
        <v>602.85900000000004</v>
      </c>
      <c r="AOD318">
        <v>602.85900000000004</v>
      </c>
      <c r="AOE318">
        <v>599.39300000000003</v>
      </c>
      <c r="AOF318">
        <v>601.56399999999996</v>
      </c>
      <c r="AOG318">
        <v>601.56399999999996</v>
      </c>
      <c r="AOH318">
        <v>601.56399999999996</v>
      </c>
      <c r="AOI318">
        <v>601.56399999999996</v>
      </c>
      <c r="AOJ318">
        <v>616.08600000000001</v>
      </c>
      <c r="AOK318">
        <v>621.13599999999997</v>
      </c>
      <c r="AOL318">
        <v>621.13599999999997</v>
      </c>
      <c r="AOM318">
        <v>628.38199999999995</v>
      </c>
      <c r="AON318">
        <v>636.10599999999999</v>
      </c>
      <c r="AOO318">
        <v>636.10599999999999</v>
      </c>
      <c r="AOP318">
        <v>636.10599999999999</v>
      </c>
      <c r="AOQ318">
        <v>636.10599999999999</v>
      </c>
      <c r="AOR318">
        <v>636.10599999999999</v>
      </c>
      <c r="AOS318">
        <v>636.10599999999999</v>
      </c>
      <c r="AOT318">
        <v>636.10599999999999</v>
      </c>
      <c r="AOU318">
        <v>636.10599999999999</v>
      </c>
      <c r="AOV318">
        <v>636.10599999999999</v>
      </c>
      <c r="AOW318">
        <v>636.10599999999999</v>
      </c>
      <c r="AOX318">
        <v>636.10599999999999</v>
      </c>
      <c r="AOY318">
        <v>630.89200000000005</v>
      </c>
      <c r="AOZ318">
        <v>630.89200000000005</v>
      </c>
      <c r="APA318">
        <v>630.89200000000005</v>
      </c>
      <c r="APB318">
        <v>630.89200000000005</v>
      </c>
      <c r="APC318">
        <v>630.89200000000005</v>
      </c>
      <c r="APD318">
        <v>630.89200000000005</v>
      </c>
      <c r="APE318">
        <v>630.89200000000005</v>
      </c>
      <c r="APF318">
        <v>630.89200000000005</v>
      </c>
      <c r="APG318">
        <v>630.89200000000005</v>
      </c>
      <c r="APH318">
        <v>630.89200000000005</v>
      </c>
      <c r="API318">
        <v>630.89200000000005</v>
      </c>
      <c r="APJ318">
        <v>670.03499999999997</v>
      </c>
      <c r="APK318">
        <v>649.78700000000003</v>
      </c>
      <c r="APL318">
        <v>649.78700000000003</v>
      </c>
      <c r="APM318">
        <v>705.92100000000005</v>
      </c>
      <c r="APN318">
        <v>705.92100000000005</v>
      </c>
      <c r="APO318">
        <v>718.82</v>
      </c>
      <c r="APP318">
        <v>745.52099999999996</v>
      </c>
      <c r="APQ318">
        <v>745.52099999999996</v>
      </c>
      <c r="APR318">
        <v>760.08500000000004</v>
      </c>
      <c r="APS318">
        <v>760.08500000000004</v>
      </c>
      <c r="APT318">
        <v>758.83900000000006</v>
      </c>
      <c r="APU318">
        <v>758.83900000000006</v>
      </c>
      <c r="APV318">
        <v>758.83900000000006</v>
      </c>
      <c r="APW318">
        <v>743.62599999999998</v>
      </c>
      <c r="APX318">
        <v>743.62599999999998</v>
      </c>
      <c r="APY318">
        <v>743.62599999999998</v>
      </c>
      <c r="APZ318">
        <v>743.62599999999998</v>
      </c>
      <c r="AQA318">
        <v>743.62599999999998</v>
      </c>
      <c r="AQB318">
        <v>727.31600000000003</v>
      </c>
      <c r="AQC318">
        <v>727.31600000000003</v>
      </c>
      <c r="AQD318">
        <v>760.60199999999998</v>
      </c>
      <c r="AQE318">
        <v>760.60199999999998</v>
      </c>
      <c r="AQF318">
        <v>760.60199999999998</v>
      </c>
      <c r="AQG318">
        <v>760.60199999999998</v>
      </c>
      <c r="AQH318">
        <v>760.60199999999998</v>
      </c>
      <c r="AQI318">
        <v>760.60199999999998</v>
      </c>
      <c r="AQJ318">
        <v>793.93200000000002</v>
      </c>
      <c r="AQK318">
        <v>793.93200000000002</v>
      </c>
      <c r="AQL318">
        <v>793.93200000000002</v>
      </c>
      <c r="AQM318">
        <v>785.48099999999999</v>
      </c>
      <c r="AQN318">
        <v>785.48099999999999</v>
      </c>
      <c r="AQO318">
        <v>785.48099999999999</v>
      </c>
      <c r="AQP318">
        <v>785.48099999999999</v>
      </c>
      <c r="AQQ318">
        <v>785.48099999999999</v>
      </c>
      <c r="AQR318">
        <v>785.48099999999999</v>
      </c>
      <c r="AQS318">
        <v>785.48099999999999</v>
      </c>
      <c r="AQT318">
        <v>785.48099999999999</v>
      </c>
      <c r="AQU318">
        <v>785.48099999999999</v>
      </c>
      <c r="AQV318">
        <v>785.48099999999999</v>
      </c>
      <c r="AQW318">
        <v>785.48099999999999</v>
      </c>
      <c r="AQX318">
        <v>785.48099999999999</v>
      </c>
      <c r="AQY318">
        <v>785.48099999999999</v>
      </c>
      <c r="AQZ318">
        <v>785.48099999999999</v>
      </c>
      <c r="ARA318">
        <v>785.48099999999999</v>
      </c>
      <c r="ARB318">
        <v>785.48099999999999</v>
      </c>
      <c r="ARC318">
        <v>800.99900000000002</v>
      </c>
      <c r="ARD318">
        <v>800.99900000000002</v>
      </c>
      <c r="ARE318">
        <v>800.99900000000002</v>
      </c>
      <c r="ARF318">
        <v>800.99900000000002</v>
      </c>
      <c r="ARG318">
        <v>800.99900000000002</v>
      </c>
      <c r="ARH318">
        <v>790.57399999999996</v>
      </c>
      <c r="ARI318">
        <v>790.57399999999996</v>
      </c>
      <c r="ARJ318">
        <v>790.57399999999996</v>
      </c>
      <c r="ARK318">
        <v>790.57399999999996</v>
      </c>
      <c r="ARL318">
        <v>790.57399999999996</v>
      </c>
      <c r="ARM318">
        <v>790.57399999999996</v>
      </c>
      <c r="ARN318">
        <v>790.57399999999996</v>
      </c>
      <c r="ARO318">
        <v>790.57399999999996</v>
      </c>
      <c r="ARP318">
        <v>790.57399999999996</v>
      </c>
      <c r="ARQ318">
        <v>790.57399999999996</v>
      </c>
      <c r="ARR318">
        <v>790.57399999999996</v>
      </c>
      <c r="ARS318">
        <v>790.57399999999996</v>
      </c>
      <c r="ART318">
        <v>790.57399999999996</v>
      </c>
      <c r="ARU318">
        <v>790.57399999999996</v>
      </c>
      <c r="ARV318">
        <v>790.57399999999996</v>
      </c>
      <c r="ARW318">
        <v>790.57399999999996</v>
      </c>
      <c r="ARX318">
        <v>790.57399999999996</v>
      </c>
      <c r="ARY318">
        <v>790.57399999999996</v>
      </c>
      <c r="ARZ318">
        <v>790.57399999999996</v>
      </c>
      <c r="ASA318">
        <v>790.57399999999996</v>
      </c>
      <c r="ASB318">
        <v>790.57399999999996</v>
      </c>
      <c r="ASC318">
        <v>790.57399999999996</v>
      </c>
      <c r="ASD318">
        <v>790.57399999999996</v>
      </c>
      <c r="ASE318">
        <v>798.37699999999995</v>
      </c>
      <c r="ASF318">
        <v>798.37699999999995</v>
      </c>
      <c r="ASG318">
        <v>798.37699999999995</v>
      </c>
      <c r="ASH318">
        <v>798.37699999999995</v>
      </c>
      <c r="ASI318">
        <v>798.37699999999995</v>
      </c>
      <c r="ASJ318">
        <v>812.04399999999998</v>
      </c>
      <c r="ASK318">
        <v>812.04399999999998</v>
      </c>
      <c r="ASL318">
        <v>812.04399999999998</v>
      </c>
      <c r="ASM318">
        <v>812.04399999999998</v>
      </c>
      <c r="ASN318">
        <v>812.04399999999998</v>
      </c>
      <c r="ASO318">
        <v>812.04399999999998</v>
      </c>
      <c r="ASP318">
        <v>812.04399999999998</v>
      </c>
      <c r="ASQ318">
        <v>812.04399999999998</v>
      </c>
      <c r="ASR318">
        <v>798.16800000000001</v>
      </c>
      <c r="ASS318">
        <v>798.16800000000001</v>
      </c>
      <c r="AST318">
        <v>798.16800000000001</v>
      </c>
      <c r="ASU318">
        <v>798.16800000000001</v>
      </c>
      <c r="ASV318">
        <v>798.16800000000001</v>
      </c>
      <c r="ASW318">
        <v>798.16800000000001</v>
      </c>
      <c r="ASX318">
        <v>798.16800000000001</v>
      </c>
      <c r="ASY318">
        <v>798.16800000000001</v>
      </c>
      <c r="ASZ318">
        <v>798.16800000000001</v>
      </c>
      <c r="ATA318">
        <v>798.16800000000001</v>
      </c>
      <c r="ATB318">
        <v>785.048</v>
      </c>
      <c r="ATC318">
        <v>785.048</v>
      </c>
      <c r="ATD318">
        <v>785.048</v>
      </c>
      <c r="ATE318">
        <v>785.048</v>
      </c>
      <c r="ATF318">
        <v>785.048</v>
      </c>
      <c r="ATG318">
        <v>785.048</v>
      </c>
      <c r="ATH318">
        <v>785.048</v>
      </c>
      <c r="ATI318">
        <v>810.97</v>
      </c>
      <c r="ATJ318">
        <v>810.97</v>
      </c>
      <c r="ATK318">
        <v>810.97</v>
      </c>
      <c r="ATL318">
        <v>810.97</v>
      </c>
      <c r="ATM318">
        <v>810.97</v>
      </c>
      <c r="ATN318">
        <v>810.97</v>
      </c>
      <c r="ATO318">
        <v>810.97</v>
      </c>
      <c r="ATP318">
        <v>772.69200000000001</v>
      </c>
      <c r="ATQ318">
        <v>752.101</v>
      </c>
      <c r="ATR318">
        <v>759.68899999999996</v>
      </c>
      <c r="ATS318">
        <v>764.07</v>
      </c>
      <c r="ATT318">
        <v>782.33699999999999</v>
      </c>
      <c r="ATU318">
        <v>787.40499999999997</v>
      </c>
      <c r="ATV318">
        <v>818.99900000000002</v>
      </c>
      <c r="ATW318">
        <v>832.37300000000005</v>
      </c>
      <c r="ATX318">
        <v>821.13300000000004</v>
      </c>
      <c r="ATY318">
        <v>840.04300000000001</v>
      </c>
      <c r="ATZ318">
        <v>869.79499999999996</v>
      </c>
      <c r="AUA318">
        <v>918.476</v>
      </c>
      <c r="AUB318">
        <v>914.82899999999995</v>
      </c>
      <c r="AUC318">
        <v>914.82899999999995</v>
      </c>
      <c r="AUD318">
        <v>921.35900000000004</v>
      </c>
      <c r="AUE318">
        <v>926.60299999999995</v>
      </c>
      <c r="AUF318">
        <v>932.029</v>
      </c>
      <c r="AUG318">
        <v>926.37400000000002</v>
      </c>
      <c r="AUH318">
        <v>926.37400000000002</v>
      </c>
      <c r="AUI318">
        <v>926.37400000000002</v>
      </c>
      <c r="AUJ318">
        <v>926.37400000000002</v>
      </c>
      <c r="AUK318">
        <v>919.3</v>
      </c>
      <c r="AUL318">
        <v>943.09500000000003</v>
      </c>
      <c r="AUM318">
        <v>943.09500000000003</v>
      </c>
      <c r="AUN318">
        <v>943.09500000000003</v>
      </c>
      <c r="AUO318">
        <v>958.78599999999994</v>
      </c>
      <c r="AUP318">
        <v>933.03899999999999</v>
      </c>
      <c r="AUQ318">
        <v>933.03899999999999</v>
      </c>
      <c r="AUR318">
        <v>930.34699999999998</v>
      </c>
      <c r="AUS318">
        <v>930.34699999999998</v>
      </c>
      <c r="AUT318">
        <v>930.34699999999998</v>
      </c>
      <c r="AUU318">
        <v>930.34699999999998</v>
      </c>
      <c r="AUV318">
        <v>930.34699999999998</v>
      </c>
      <c r="AUW318">
        <v>957.02300000000002</v>
      </c>
      <c r="AUX318">
        <v>955.91099999999994</v>
      </c>
      <c r="AUY318">
        <v>959.28300000000002</v>
      </c>
      <c r="AUZ318">
        <v>976.75599999999997</v>
      </c>
      <c r="AVA318">
        <v>976.75599999999997</v>
      </c>
      <c r="AVB318">
        <v>976.75599999999997</v>
      </c>
      <c r="AVC318">
        <v>976.75599999999997</v>
      </c>
      <c r="AVD318">
        <v>963.601</v>
      </c>
      <c r="AVE318">
        <v>963.601</v>
      </c>
      <c r="AVF318">
        <v>960.66300000000001</v>
      </c>
      <c r="AVG318">
        <v>945.95699999999999</v>
      </c>
      <c r="AVH318">
        <v>945.95699999999999</v>
      </c>
      <c r="AVI318">
        <v>945.95699999999999</v>
      </c>
      <c r="AVJ318">
        <v>945.95699999999999</v>
      </c>
      <c r="AVK318">
        <v>921.71</v>
      </c>
      <c r="AVL318">
        <v>921.71</v>
      </c>
      <c r="AVM318">
        <v>921.71</v>
      </c>
      <c r="AVN318">
        <v>921.71</v>
      </c>
      <c r="AVO318">
        <v>921.71</v>
      </c>
      <c r="AVP318">
        <v>982.57299999999998</v>
      </c>
      <c r="AVQ318">
        <v>982.57299999999998</v>
      </c>
      <c r="AVR318">
        <v>982.57299999999998</v>
      </c>
      <c r="AVS318">
        <v>982.57299999999998</v>
      </c>
      <c r="AVT318">
        <v>982.57299999999998</v>
      </c>
      <c r="AVU318">
        <v>982.57299999999998</v>
      </c>
      <c r="AVV318">
        <v>982.57299999999998</v>
      </c>
      <c r="AVW318">
        <v>982.57299999999998</v>
      </c>
      <c r="AVX318">
        <v>985.44100000000003</v>
      </c>
      <c r="AVY318">
        <v>985.44100000000003</v>
      </c>
      <c r="AVZ318">
        <v>985.44100000000003</v>
      </c>
      <c r="AWA318">
        <v>985.44100000000003</v>
      </c>
      <c r="AWB318">
        <v>985.44100000000003</v>
      </c>
      <c r="AWC318">
        <v>985.44100000000003</v>
      </c>
      <c r="AWD318">
        <v>979.45600000000002</v>
      </c>
      <c r="AWE318">
        <v>979.45600000000002</v>
      </c>
      <c r="AWF318">
        <v>979.45600000000002</v>
      </c>
      <c r="AWG318">
        <v>979.45600000000002</v>
      </c>
      <c r="AWH318">
        <v>979.45600000000002</v>
      </c>
      <c r="AWI318">
        <v>982.14300000000003</v>
      </c>
      <c r="AWJ318">
        <v>1001.34</v>
      </c>
      <c r="AWK318">
        <v>1001.34</v>
      </c>
      <c r="AWL318">
        <v>993.68600000000004</v>
      </c>
      <c r="AWM318">
        <v>993.68600000000004</v>
      </c>
      <c r="AWN318">
        <v>993.68600000000004</v>
      </c>
      <c r="AWO318">
        <v>989.59</v>
      </c>
      <c r="AWP318">
        <v>989.59</v>
      </c>
      <c r="AWQ318">
        <v>993.15300000000002</v>
      </c>
      <c r="AWR318">
        <v>993.15300000000002</v>
      </c>
      <c r="AWS318">
        <v>993.15300000000002</v>
      </c>
      <c r="AWT318">
        <v>993.15300000000002</v>
      </c>
      <c r="AWU318">
        <v>993.15300000000002</v>
      </c>
      <c r="AWV318">
        <v>1020.44</v>
      </c>
      <c r="AWW318">
        <v>1020.44</v>
      </c>
      <c r="AWX318">
        <v>1020.44</v>
      </c>
      <c r="AWY318">
        <v>994.60900000000004</v>
      </c>
      <c r="AWZ318">
        <v>1097.95</v>
      </c>
      <c r="AXA318">
        <v>1057.69</v>
      </c>
      <c r="AXB318">
        <v>1057.69</v>
      </c>
      <c r="AXC318">
        <v>1057.69</v>
      </c>
      <c r="AXD318">
        <v>1057.69</v>
      </c>
      <c r="AXE318">
        <v>1057.69</v>
      </c>
      <c r="AXF318">
        <v>1055.24</v>
      </c>
      <c r="AXG318">
        <v>1055.24</v>
      </c>
      <c r="AXH318">
        <v>1025.18</v>
      </c>
      <c r="AXI318">
        <v>1025.18</v>
      </c>
      <c r="AXJ318">
        <v>1025.18</v>
      </c>
      <c r="AXK318">
        <v>1025.18</v>
      </c>
      <c r="AXL318">
        <v>998.245</v>
      </c>
      <c r="AXM318">
        <v>998.245</v>
      </c>
      <c r="AXN318">
        <v>998.245</v>
      </c>
      <c r="AXO318">
        <v>998.245</v>
      </c>
      <c r="AXP318">
        <v>998.245</v>
      </c>
      <c r="AXQ318">
        <v>998.245</v>
      </c>
      <c r="AXR318">
        <v>998.245</v>
      </c>
      <c r="AXS318">
        <v>998.245</v>
      </c>
      <c r="AXT318">
        <v>998.245</v>
      </c>
      <c r="AXU318">
        <v>998.245</v>
      </c>
      <c r="AXV318">
        <v>998.245</v>
      </c>
      <c r="AXW318">
        <v>998.245</v>
      </c>
      <c r="AXX318">
        <v>998.245</v>
      </c>
      <c r="AXY318">
        <v>998.245</v>
      </c>
      <c r="AXZ318">
        <v>991.56200000000001</v>
      </c>
      <c r="AYA318">
        <v>991.56200000000001</v>
      </c>
      <c r="AYB318">
        <v>991.56200000000001</v>
      </c>
      <c r="AYC318">
        <v>991.56200000000001</v>
      </c>
      <c r="AYD318">
        <v>991.56200000000001</v>
      </c>
      <c r="AYE318">
        <v>991.56200000000001</v>
      </c>
      <c r="AYF318">
        <v>991.56200000000001</v>
      </c>
      <c r="AYG318">
        <v>991.56200000000001</v>
      </c>
      <c r="AYH318">
        <v>991.56200000000001</v>
      </c>
      <c r="AYI318">
        <v>991.56200000000001</v>
      </c>
      <c r="AYJ318">
        <v>983.07899999999995</v>
      </c>
      <c r="AYK318">
        <v>983.07899999999995</v>
      </c>
      <c r="AYL318">
        <v>1014.71</v>
      </c>
      <c r="AYM318">
        <v>1014.71</v>
      </c>
      <c r="AYN318">
        <v>1014.71</v>
      </c>
      <c r="AYO318">
        <v>997.077</v>
      </c>
      <c r="AYP318">
        <v>1010.71</v>
      </c>
      <c r="AYQ318">
        <v>1026.25</v>
      </c>
      <c r="AYR318">
        <v>1020.96</v>
      </c>
      <c r="AYS318">
        <v>1020.66</v>
      </c>
      <c r="AYT318">
        <v>985.029</v>
      </c>
      <c r="AYU318">
        <v>980.67200000000003</v>
      </c>
      <c r="AYV318">
        <v>980.67200000000003</v>
      </c>
      <c r="AYW318">
        <v>989.31600000000003</v>
      </c>
      <c r="AYX318">
        <v>989.31600000000003</v>
      </c>
      <c r="AYY318">
        <v>989.31600000000003</v>
      </c>
      <c r="AYZ318">
        <v>990.21900000000005</v>
      </c>
      <c r="AZA318">
        <v>990.21900000000005</v>
      </c>
      <c r="AZB318">
        <v>986.00199999999995</v>
      </c>
      <c r="AZC318">
        <v>978.24099999999999</v>
      </c>
      <c r="AZD318">
        <v>990.90899999999999</v>
      </c>
      <c r="AZE318">
        <v>1007.85</v>
      </c>
      <c r="AZF318">
        <v>1036.1600000000001</v>
      </c>
      <c r="AZG318">
        <v>1046.5</v>
      </c>
      <c r="AZH318">
        <v>1046.5</v>
      </c>
      <c r="AZI318">
        <v>1039.54</v>
      </c>
      <c r="AZJ318">
        <v>1041.81</v>
      </c>
      <c r="AZK318">
        <v>1035.8</v>
      </c>
      <c r="AZL318">
        <v>1055.6600000000001</v>
      </c>
      <c r="AZM318">
        <v>1092.43</v>
      </c>
      <c r="AZN318">
        <v>1058.6400000000001</v>
      </c>
      <c r="AZO318">
        <v>1058.6400000000001</v>
      </c>
      <c r="AZP318">
        <v>1079.2</v>
      </c>
      <c r="AZQ318">
        <v>1085.96</v>
      </c>
      <c r="AZR318">
        <v>1081.8399999999999</v>
      </c>
      <c r="AZS318">
        <v>1081.8399999999999</v>
      </c>
      <c r="AZT318">
        <v>1066.54</v>
      </c>
      <c r="AZU318">
        <v>1051.1600000000001</v>
      </c>
      <c r="AZV318">
        <v>1051.1600000000001</v>
      </c>
      <c r="AZW318">
        <v>1051.1600000000001</v>
      </c>
      <c r="AZX318">
        <v>1051.1600000000001</v>
      </c>
      <c r="AZY318">
        <v>1044.1300000000001</v>
      </c>
      <c r="AZZ318">
        <v>1044.1300000000001</v>
      </c>
      <c r="BAA318">
        <v>1044.1300000000001</v>
      </c>
      <c r="BAB318">
        <v>1044.1300000000001</v>
      </c>
      <c r="BAC318">
        <v>1044.1300000000001</v>
      </c>
      <c r="BAD318">
        <v>1044.1300000000001</v>
      </c>
      <c r="BAE318">
        <v>1060.32</v>
      </c>
      <c r="BAF318">
        <v>1045.19</v>
      </c>
      <c r="BAG318">
        <v>1074.24</v>
      </c>
      <c r="BAH318">
        <v>1076.8399999999999</v>
      </c>
      <c r="BAI318">
        <v>1076.8399999999999</v>
      </c>
      <c r="BAJ318">
        <v>1027.28</v>
      </c>
      <c r="BAK318">
        <v>1030.46</v>
      </c>
      <c r="BAL318">
        <v>1028.55</v>
      </c>
      <c r="BAM318">
        <v>1077.45</v>
      </c>
      <c r="BAN318">
        <v>1074.67</v>
      </c>
      <c r="BAO318">
        <v>1072.33</v>
      </c>
      <c r="BAP318">
        <v>1072.33</v>
      </c>
      <c r="BAQ318">
        <v>1136.73</v>
      </c>
      <c r="BAR318">
        <v>1119.54</v>
      </c>
      <c r="BAS318">
        <v>1129.9000000000001</v>
      </c>
      <c r="BAT318">
        <v>1138.08</v>
      </c>
      <c r="BAU318">
        <v>1188.1099999999999</v>
      </c>
      <c r="BAV318">
        <v>1202.2</v>
      </c>
      <c r="BAW318">
        <v>1205.1500000000001</v>
      </c>
      <c r="BAX318">
        <v>1209.52</v>
      </c>
      <c r="BAY318">
        <v>1209.52</v>
      </c>
      <c r="BAZ318">
        <v>1169.52</v>
      </c>
      <c r="BBA318">
        <v>1152.77</v>
      </c>
      <c r="BBB318">
        <v>1240.6500000000001</v>
      </c>
      <c r="BBC318">
        <v>1220.5</v>
      </c>
      <c r="BBD318">
        <v>1180.26</v>
      </c>
      <c r="BBE318">
        <v>1209</v>
      </c>
      <c r="BBF318">
        <v>1211.43</v>
      </c>
      <c r="BBG318">
        <v>1213.5</v>
      </c>
      <c r="BBH318">
        <v>1195.3800000000001</v>
      </c>
      <c r="BBI318">
        <v>1204.8699999999999</v>
      </c>
      <c r="BBJ318">
        <v>1163.6300000000001</v>
      </c>
      <c r="BBK318">
        <v>1164.5</v>
      </c>
      <c r="BBL318">
        <v>1164.5</v>
      </c>
      <c r="BBM318">
        <v>1164.5</v>
      </c>
      <c r="BBN318">
        <v>1164.5</v>
      </c>
      <c r="BBO318">
        <v>1164.5</v>
      </c>
      <c r="BBP318">
        <v>1144.99</v>
      </c>
      <c r="BBQ318">
        <v>1164.77</v>
      </c>
      <c r="BBR318">
        <v>1164.77</v>
      </c>
      <c r="BBS318">
        <v>1164.77</v>
      </c>
      <c r="BBT318">
        <v>1164.77</v>
      </c>
      <c r="BBU318">
        <v>1152.0999999999999</v>
      </c>
      <c r="BBV318">
        <v>1167.44</v>
      </c>
      <c r="BBW318">
        <v>1167</v>
      </c>
      <c r="BBX318">
        <v>1157.3</v>
      </c>
      <c r="BBY318">
        <v>1124.6400000000001</v>
      </c>
      <c r="BBZ318">
        <v>1150.0899999999999</v>
      </c>
      <c r="BCA318">
        <v>1127.58</v>
      </c>
      <c r="BCB318">
        <v>1134.3499999999999</v>
      </c>
      <c r="BCC318">
        <v>1120.6099999999999</v>
      </c>
      <c r="BCD318">
        <v>1137.4000000000001</v>
      </c>
      <c r="BCE318">
        <v>1149.75</v>
      </c>
      <c r="BCF318">
        <v>1149.75</v>
      </c>
      <c r="BCG318">
        <v>1149.75</v>
      </c>
      <c r="BCH318">
        <v>1156.99</v>
      </c>
      <c r="BCI318">
        <v>1146.55</v>
      </c>
      <c r="BCJ318">
        <v>1146.55</v>
      </c>
      <c r="BCK318">
        <v>1151.67</v>
      </c>
      <c r="BCL318">
        <v>1143.4000000000001</v>
      </c>
      <c r="BCM318">
        <v>1200.47</v>
      </c>
      <c r="BCN318">
        <v>1245.3699999999999</v>
      </c>
      <c r="BCO318">
        <v>1253.7</v>
      </c>
      <c r="BCP318">
        <v>1250.43</v>
      </c>
      <c r="BCQ318">
        <v>1250.43</v>
      </c>
      <c r="BCR318">
        <v>1194.73</v>
      </c>
      <c r="BCS318">
        <v>1202.44</v>
      </c>
      <c r="BCT318">
        <v>1111.31</v>
      </c>
      <c r="BCU318">
        <v>1111.31</v>
      </c>
      <c r="BCV318">
        <v>1065.49</v>
      </c>
      <c r="BCW318">
        <v>1065.49</v>
      </c>
      <c r="BCX318">
        <v>1065.49</v>
      </c>
      <c r="BCY318">
        <v>1065.49</v>
      </c>
      <c r="BCZ318">
        <v>1065.49</v>
      </c>
      <c r="BDA318">
        <v>1065.49</v>
      </c>
      <c r="BDB318">
        <v>1065.49</v>
      </c>
      <c r="BDC318">
        <v>1099.23</v>
      </c>
      <c r="BDD318">
        <v>1099.23</v>
      </c>
      <c r="BDE318">
        <v>1102.48</v>
      </c>
      <c r="BDF318">
        <v>1102.48</v>
      </c>
      <c r="BDG318">
        <v>1102.48</v>
      </c>
      <c r="BDH318">
        <v>1118.58</v>
      </c>
      <c r="BDI318">
        <v>1154.58</v>
      </c>
      <c r="BDJ318">
        <v>1183.81</v>
      </c>
      <c r="BDK318">
        <v>1183.81</v>
      </c>
      <c r="BDL318">
        <v>1168.98</v>
      </c>
      <c r="BDM318">
        <v>1175.5899999999999</v>
      </c>
      <c r="BDN318">
        <v>1187.04</v>
      </c>
      <c r="BDO318">
        <v>1169.94</v>
      </c>
      <c r="BDP318">
        <v>1134.1199999999999</v>
      </c>
      <c r="BDQ318">
        <v>1182.3599999999999</v>
      </c>
      <c r="BDR318">
        <v>1173.47</v>
      </c>
      <c r="BDS318">
        <v>1173.47</v>
      </c>
      <c r="BDT318">
        <v>1162.5999999999999</v>
      </c>
      <c r="BDU318">
        <v>1165.02</v>
      </c>
      <c r="BDV318">
        <v>1195.1300000000001</v>
      </c>
      <c r="BDW318">
        <v>1199.3800000000001</v>
      </c>
      <c r="BDX318">
        <v>1193.92</v>
      </c>
      <c r="BDY318">
        <v>1160.58</v>
      </c>
      <c r="BDZ318">
        <v>1158.77</v>
      </c>
      <c r="BEA318">
        <v>1151.06</v>
      </c>
      <c r="BEB318">
        <v>1144.8699999999999</v>
      </c>
      <c r="BEC318">
        <v>1121.1600000000001</v>
      </c>
      <c r="BED318">
        <v>1138.2</v>
      </c>
      <c r="BEE318">
        <v>1138.2</v>
      </c>
      <c r="BEF318">
        <v>1138.2</v>
      </c>
      <c r="BEG318">
        <v>1287.48</v>
      </c>
      <c r="BEH318">
        <v>1304.8699999999999</v>
      </c>
      <c r="BEI318">
        <v>1282.24</v>
      </c>
      <c r="BEJ318">
        <v>1282.24</v>
      </c>
      <c r="BEK318">
        <v>1278.0999999999999</v>
      </c>
      <c r="BEL318">
        <v>1278.0999999999999</v>
      </c>
      <c r="BEM318">
        <v>1278.0999999999999</v>
      </c>
      <c r="BEN318">
        <v>1283.6199999999999</v>
      </c>
      <c r="BEO318">
        <v>1288.75</v>
      </c>
      <c r="BEP318">
        <v>1285.46</v>
      </c>
      <c r="BEQ318">
        <v>1245.32</v>
      </c>
      <c r="BER318">
        <v>1245.32</v>
      </c>
      <c r="BES318">
        <v>1245.32</v>
      </c>
      <c r="BET318">
        <v>1246.82</v>
      </c>
      <c r="BEU318">
        <v>1300.18</v>
      </c>
      <c r="BEV318">
        <v>1300.18</v>
      </c>
      <c r="BEW318">
        <v>1300.18</v>
      </c>
      <c r="BEX318">
        <v>1279.99</v>
      </c>
      <c r="BEY318">
        <v>1264.1300000000001</v>
      </c>
      <c r="BEZ318">
        <v>1366.32</v>
      </c>
      <c r="BFA318">
        <v>1349.78</v>
      </c>
      <c r="BFB318">
        <v>1349.78</v>
      </c>
      <c r="BFC318">
        <v>1349.78</v>
      </c>
      <c r="BFD318">
        <v>1337.92</v>
      </c>
      <c r="BFE318">
        <v>1350.06</v>
      </c>
      <c r="BFF318">
        <v>1346.26</v>
      </c>
      <c r="BFG318">
        <v>1346.45</v>
      </c>
      <c r="BFH318">
        <v>1336.69</v>
      </c>
      <c r="BFI318">
        <v>1344.85</v>
      </c>
      <c r="BFJ318">
        <v>1362.49</v>
      </c>
      <c r="BFK318">
        <v>1362.49</v>
      </c>
      <c r="BFL318">
        <v>1362.56</v>
      </c>
      <c r="BFM318">
        <v>1474.77</v>
      </c>
      <c r="BFN318">
        <v>1552.27</v>
      </c>
      <c r="BFO318">
        <v>1576.68</v>
      </c>
      <c r="BFP318">
        <v>1629.63</v>
      </c>
      <c r="BFQ318">
        <v>1652.04</v>
      </c>
      <c r="BFR318">
        <v>1795.38</v>
      </c>
      <c r="BFS318">
        <v>1837.73</v>
      </c>
      <c r="BFT318">
        <v>1823.52</v>
      </c>
      <c r="BFU318">
        <v>1816.64</v>
      </c>
      <c r="BFV318">
        <v>1802.98</v>
      </c>
      <c r="BFW318">
        <v>1833.19</v>
      </c>
      <c r="BFX318">
        <v>1786.63</v>
      </c>
      <c r="BFY318">
        <v>1800.46</v>
      </c>
      <c r="BFZ318">
        <v>1800.49</v>
      </c>
      <c r="BGA318">
        <v>1800.49</v>
      </c>
      <c r="BGB318">
        <v>1788.47</v>
      </c>
      <c r="BGC318">
        <v>1788.47</v>
      </c>
      <c r="BGD318">
        <v>1751.91</v>
      </c>
      <c r="BGE318">
        <v>1731.5</v>
      </c>
      <c r="BGF318">
        <v>1739.33</v>
      </c>
      <c r="BGG318">
        <v>1730.8</v>
      </c>
      <c r="BGH318">
        <v>1748.43</v>
      </c>
      <c r="BGI318">
        <v>1800.5</v>
      </c>
      <c r="BGJ318">
        <v>1777.64</v>
      </c>
      <c r="BGK318">
        <v>1807.56</v>
      </c>
      <c r="BGL318">
        <v>1833.94</v>
      </c>
      <c r="BGM318">
        <v>1871.02</v>
      </c>
      <c r="BGN318">
        <v>1917.76</v>
      </c>
      <c r="BGO318">
        <v>1859.3</v>
      </c>
      <c r="BGP318">
        <v>1829.43</v>
      </c>
      <c r="BGQ318">
        <v>1781.47</v>
      </c>
      <c r="BGR318">
        <v>1872.31</v>
      </c>
      <c r="BGS318">
        <v>1836.13</v>
      </c>
      <c r="BGT318">
        <v>1836.13</v>
      </c>
      <c r="BGU318">
        <v>1743.45</v>
      </c>
      <c r="BGV318">
        <v>1743.45</v>
      </c>
      <c r="BGW318">
        <v>1743.45</v>
      </c>
      <c r="BGX318">
        <v>1787.44</v>
      </c>
      <c r="BGY318">
        <v>1790.54</v>
      </c>
      <c r="BGZ318">
        <v>1786.93</v>
      </c>
      <c r="BHA318">
        <v>1817.76</v>
      </c>
      <c r="BHB318">
        <v>1845.26</v>
      </c>
      <c r="BHC318">
        <v>1822.78</v>
      </c>
      <c r="BHD318">
        <v>1822.78</v>
      </c>
      <c r="BHE318">
        <v>1860.39</v>
      </c>
      <c r="BHF318">
        <v>1860.39</v>
      </c>
      <c r="BHG318">
        <v>1860.39</v>
      </c>
      <c r="BHH318">
        <v>1853.91</v>
      </c>
      <c r="BHI318">
        <v>1799.32</v>
      </c>
      <c r="BHJ318">
        <v>1764.9</v>
      </c>
      <c r="BHK318">
        <v>1766.86</v>
      </c>
      <c r="BHL318">
        <v>1781.74</v>
      </c>
      <c r="BHM318">
        <v>1781.74</v>
      </c>
      <c r="BHN318">
        <v>1749.93</v>
      </c>
      <c r="BHO318">
        <v>1727.25</v>
      </c>
      <c r="BHP318">
        <v>1711.72</v>
      </c>
      <c r="BHQ318">
        <v>1711.72</v>
      </c>
      <c r="BHR318">
        <v>1725.57</v>
      </c>
      <c r="BHS318">
        <v>1725.57</v>
      </c>
      <c r="BHT318">
        <v>1738.08</v>
      </c>
      <c r="BHU318">
        <v>1740.34</v>
      </c>
      <c r="BHV318">
        <v>1740.34</v>
      </c>
      <c r="BHW318">
        <v>1740.34</v>
      </c>
      <c r="BHX318">
        <v>1760.17</v>
      </c>
      <c r="BHY318">
        <v>1812.27</v>
      </c>
      <c r="BHZ318">
        <v>1829.61</v>
      </c>
      <c r="BIA318">
        <v>1829.61</v>
      </c>
      <c r="BIB318">
        <v>1853.07</v>
      </c>
      <c r="BIC318">
        <v>1933.03</v>
      </c>
      <c r="BID318">
        <v>1933.03</v>
      </c>
      <c r="BIE318">
        <v>1879.43</v>
      </c>
      <c r="BIF318">
        <v>1870.06</v>
      </c>
      <c r="BIG318">
        <v>1882.39</v>
      </c>
      <c r="BIH318">
        <v>1899.23</v>
      </c>
      <c r="BII318">
        <v>1871.31</v>
      </c>
      <c r="BIJ318">
        <v>1871.31</v>
      </c>
      <c r="BIK318">
        <v>1814.77</v>
      </c>
      <c r="BIL318">
        <v>1795.64</v>
      </c>
      <c r="BIM318">
        <v>2023.68</v>
      </c>
      <c r="BIN318">
        <v>1985.82</v>
      </c>
      <c r="BIO318">
        <v>1934.06</v>
      </c>
      <c r="BIP318">
        <v>1934.06</v>
      </c>
      <c r="BIQ318">
        <v>1893.09</v>
      </c>
      <c r="BIR318">
        <v>2001.46</v>
      </c>
      <c r="BIS318">
        <v>2001.46</v>
      </c>
      <c r="BIT318">
        <v>2001.46</v>
      </c>
      <c r="BIU318">
        <v>2001.46</v>
      </c>
      <c r="BIV318">
        <v>1996.57</v>
      </c>
      <c r="BIW318">
        <v>1996.57</v>
      </c>
      <c r="BIX318">
        <v>1996.57</v>
      </c>
      <c r="BIY318">
        <v>2033.4</v>
      </c>
      <c r="BIZ318">
        <v>2128.38</v>
      </c>
      <c r="BJA318">
        <v>2128.38</v>
      </c>
      <c r="BJB318">
        <v>2148.1</v>
      </c>
      <c r="BJC318">
        <v>2127.4299999999998</v>
      </c>
      <c r="BJD318">
        <v>2079.9</v>
      </c>
      <c r="BJE318">
        <v>2057.16</v>
      </c>
      <c r="BJF318">
        <v>1992.7</v>
      </c>
      <c r="BJG318">
        <v>1936.53</v>
      </c>
      <c r="BJH318">
        <v>1936.53</v>
      </c>
      <c r="BJI318">
        <v>1936.53</v>
      </c>
      <c r="BJJ318">
        <v>1936.53</v>
      </c>
      <c r="BJK318">
        <v>1936.53</v>
      </c>
      <c r="BJL318">
        <v>1936.53</v>
      </c>
      <c r="BJM318">
        <v>1936.53</v>
      </c>
      <c r="BJN318">
        <v>1936.53</v>
      </c>
      <c r="BJO318">
        <v>1936.53</v>
      </c>
      <c r="BJP318">
        <v>2024.53</v>
      </c>
      <c r="BJQ318">
        <v>2024.53</v>
      </c>
      <c r="BJR318">
        <v>2024.53</v>
      </c>
      <c r="BJS318">
        <v>2024.53</v>
      </c>
      <c r="BJT318">
        <v>2024.53</v>
      </c>
      <c r="BJU318">
        <v>2024.53</v>
      </c>
      <c r="BJV318">
        <v>2002.26</v>
      </c>
      <c r="BJW318">
        <v>2053.5700000000002</v>
      </c>
      <c r="BJX318">
        <v>2033.15</v>
      </c>
      <c r="BJY318">
        <v>2003.9</v>
      </c>
      <c r="BJZ318">
        <v>2026.35</v>
      </c>
      <c r="BKA318">
        <v>1978.56</v>
      </c>
      <c r="BKB318">
        <v>1978.56</v>
      </c>
      <c r="BKC318">
        <v>1978.56</v>
      </c>
      <c r="BKD318">
        <v>1936.78</v>
      </c>
      <c r="BKE318">
        <v>1915.01</v>
      </c>
      <c r="BKF318">
        <v>1999.17</v>
      </c>
      <c r="BKG318">
        <v>1999.17</v>
      </c>
      <c r="BKH318">
        <v>1999.17</v>
      </c>
      <c r="BKI318">
        <v>2050.66</v>
      </c>
      <c r="BKJ318">
        <v>2050.66</v>
      </c>
      <c r="BKK318">
        <v>2050.66</v>
      </c>
      <c r="BKL318">
        <v>2201.61</v>
      </c>
      <c r="BKM318">
        <v>2201.61</v>
      </c>
      <c r="BKN318">
        <v>2201.61</v>
      </c>
      <c r="BKO318">
        <v>2103.7600000000002</v>
      </c>
      <c r="BKP318">
        <v>2137.75</v>
      </c>
      <c r="BKQ318">
        <v>2242.64</v>
      </c>
      <c r="BKR318">
        <v>2257.54</v>
      </c>
      <c r="BKS318">
        <v>2265.71</v>
      </c>
      <c r="BKT318">
        <v>2265.71</v>
      </c>
      <c r="BKU318">
        <v>2265.7800000000002</v>
      </c>
      <c r="BKV318">
        <v>2274.42</v>
      </c>
      <c r="BKW318">
        <v>2259.12</v>
      </c>
      <c r="BKX318">
        <v>2259.12</v>
      </c>
      <c r="BKY318">
        <v>2263.4699999999998</v>
      </c>
      <c r="BKZ318">
        <v>2503.81</v>
      </c>
      <c r="BLA318">
        <v>2477.8200000000002</v>
      </c>
      <c r="BLB318">
        <v>2476.9499999999998</v>
      </c>
      <c r="BLC318">
        <v>2416.4</v>
      </c>
      <c r="BLD318">
        <v>2416.4</v>
      </c>
      <c r="BLE318">
        <v>2408.64</v>
      </c>
      <c r="BLF318">
        <v>2374.38</v>
      </c>
      <c r="BLG318">
        <v>2422.79</v>
      </c>
      <c r="BLH318">
        <v>2459.34</v>
      </c>
      <c r="BLI318">
        <v>2459.34</v>
      </c>
      <c r="BLJ318">
        <v>2459.34</v>
      </c>
      <c r="BLK318">
        <v>2526.4299999999998</v>
      </c>
      <c r="BLL318">
        <v>2504.67</v>
      </c>
      <c r="BLM318">
        <v>2572.71</v>
      </c>
      <c r="BLN318">
        <v>2480.11</v>
      </c>
      <c r="BLO318">
        <v>2400.4899999999998</v>
      </c>
      <c r="BLP318">
        <v>2359.1799999999998</v>
      </c>
      <c r="BLQ318">
        <v>2331.7399999999998</v>
      </c>
      <c r="BLR318">
        <v>2331.7399999999998</v>
      </c>
      <c r="BLS318">
        <v>2373.63</v>
      </c>
      <c r="BLT318">
        <v>2373.63</v>
      </c>
      <c r="BLU318">
        <v>2393.6799999999998</v>
      </c>
      <c r="BLV318">
        <v>2393.6799999999998</v>
      </c>
      <c r="BLW318">
        <v>2416.52</v>
      </c>
      <c r="BLX318">
        <v>2528.14</v>
      </c>
      <c r="BLY318">
        <v>2466.85</v>
      </c>
      <c r="BLZ318">
        <v>2368.52</v>
      </c>
      <c r="BMA318">
        <v>2548.1999999999998</v>
      </c>
      <c r="BMB318">
        <v>2416.7600000000002</v>
      </c>
      <c r="BMC318">
        <v>2361.62</v>
      </c>
      <c r="BMD318">
        <v>2359.39</v>
      </c>
      <c r="BME318">
        <v>2359.39</v>
      </c>
      <c r="BMF318">
        <v>2359.39</v>
      </c>
      <c r="BMG318">
        <v>2406.31</v>
      </c>
      <c r="BMH318">
        <v>2406.31</v>
      </c>
      <c r="BMI318">
        <v>2422.67</v>
      </c>
      <c r="BMJ318">
        <v>2438.73</v>
      </c>
      <c r="BMK318">
        <v>2451.4899999999998</v>
      </c>
      <c r="BML318">
        <v>2451.4899999999998</v>
      </c>
      <c r="BMM318">
        <v>2493.37</v>
      </c>
      <c r="BMN318">
        <v>2536.35</v>
      </c>
      <c r="BMO318">
        <v>2457</v>
      </c>
      <c r="BMP318">
        <v>2440.7399999999998</v>
      </c>
      <c r="BMQ318">
        <v>2453.19</v>
      </c>
      <c r="BMR318">
        <v>2628.91</v>
      </c>
      <c r="BMS318">
        <v>2600.79</v>
      </c>
      <c r="BMT318">
        <v>2573.5500000000002</v>
      </c>
      <c r="BMU318">
        <v>2596.41</v>
      </c>
      <c r="BMV318">
        <v>2596.41</v>
      </c>
      <c r="BMW318">
        <v>2596.41</v>
      </c>
      <c r="BMX318">
        <v>2637.99</v>
      </c>
      <c r="BMY318">
        <v>2637.99</v>
      </c>
      <c r="BMZ318">
        <v>2681.07</v>
      </c>
      <c r="BNA318">
        <v>2608.64</v>
      </c>
      <c r="BNB318">
        <v>2623.49</v>
      </c>
      <c r="BNC318">
        <v>2694.65</v>
      </c>
      <c r="BND318">
        <v>2674.08</v>
      </c>
      <c r="BNE318">
        <v>2722.01</v>
      </c>
      <c r="BNF318">
        <v>2722.01</v>
      </c>
      <c r="BNG318">
        <v>2711.85</v>
      </c>
      <c r="BNH318">
        <v>2711.85</v>
      </c>
      <c r="BNI318">
        <v>2710.66</v>
      </c>
      <c r="BNJ318">
        <v>2716.41</v>
      </c>
      <c r="BNK318">
        <v>2740.39</v>
      </c>
      <c r="BNL318">
        <v>2846.38</v>
      </c>
      <c r="BNM318">
        <v>2757.1</v>
      </c>
      <c r="BNN318">
        <v>2764.96</v>
      </c>
      <c r="BNO318">
        <v>2930.77</v>
      </c>
      <c r="BNP318">
        <v>2915.11</v>
      </c>
      <c r="BNQ318">
        <v>2915.11</v>
      </c>
      <c r="BNR318">
        <v>2915.11</v>
      </c>
      <c r="BNS318">
        <v>2873.37</v>
      </c>
      <c r="BNT318">
        <v>2928.69</v>
      </c>
      <c r="BNU318">
        <v>2954.44</v>
      </c>
      <c r="BNV318">
        <v>3122.28</v>
      </c>
      <c r="BNW318">
        <v>3213.9</v>
      </c>
      <c r="BNX318">
        <v>3213.9</v>
      </c>
      <c r="BNY318">
        <v>3213.9</v>
      </c>
      <c r="BNZ318">
        <v>3242.26</v>
      </c>
      <c r="BOA318">
        <v>3247.72</v>
      </c>
      <c r="BOB318">
        <v>3238.68</v>
      </c>
      <c r="BOC318">
        <v>3255.36</v>
      </c>
      <c r="BOD318">
        <v>3255.36</v>
      </c>
      <c r="BOE318">
        <v>3255.36</v>
      </c>
      <c r="BOF318">
        <v>3255.36</v>
      </c>
      <c r="BOG318">
        <v>3208.92</v>
      </c>
      <c r="BOH318">
        <v>3069.44</v>
      </c>
      <c r="BOI318">
        <v>3069.44</v>
      </c>
      <c r="BOJ318">
        <v>3077.54</v>
      </c>
      <c r="BOK318">
        <v>3077.54</v>
      </c>
      <c r="BOL318">
        <v>3220.41</v>
      </c>
      <c r="BOM318">
        <v>3220.41</v>
      </c>
      <c r="BON318">
        <v>3220.41</v>
      </c>
      <c r="BOO318">
        <v>3157.07</v>
      </c>
      <c r="BOP318">
        <v>3321.38</v>
      </c>
      <c r="BOQ318">
        <v>3204.4</v>
      </c>
      <c r="BOR318">
        <v>3204.4</v>
      </c>
      <c r="BOS318">
        <v>3159.2</v>
      </c>
      <c r="BOT318">
        <v>3226.92</v>
      </c>
      <c r="BOU318">
        <v>3226.92</v>
      </c>
      <c r="BOV318">
        <v>3235.04</v>
      </c>
      <c r="BOW318">
        <v>3235.04</v>
      </c>
      <c r="BOX318">
        <v>3319.61</v>
      </c>
      <c r="BOY318">
        <v>3319.61</v>
      </c>
      <c r="BOZ318">
        <v>3280.93</v>
      </c>
      <c r="BPA318">
        <v>3260.35</v>
      </c>
      <c r="BPB318">
        <v>3238.29</v>
      </c>
      <c r="BPC318">
        <v>3270.17</v>
      </c>
      <c r="BPD318">
        <v>3270.17</v>
      </c>
      <c r="BPE318">
        <v>3270.17</v>
      </c>
      <c r="BPF318">
        <v>3270.17</v>
      </c>
      <c r="BPG318">
        <v>3274.65</v>
      </c>
      <c r="BPH318">
        <v>3250.98</v>
      </c>
      <c r="BPI318">
        <v>3211.7</v>
      </c>
      <c r="BPJ318">
        <v>3224.71</v>
      </c>
      <c r="BPK318">
        <v>3224.71</v>
      </c>
      <c r="BPL318">
        <v>3233.5</v>
      </c>
      <c r="BPM318">
        <v>3233.5</v>
      </c>
      <c r="BPN318">
        <v>3259.01</v>
      </c>
      <c r="BPO318">
        <v>3259.01</v>
      </c>
      <c r="BPP318">
        <v>3261.08</v>
      </c>
      <c r="BPQ318">
        <v>3189.85</v>
      </c>
      <c r="BPR318">
        <v>3150.04</v>
      </c>
      <c r="BPS318">
        <v>3230.69</v>
      </c>
      <c r="BPT318">
        <v>3261.28</v>
      </c>
      <c r="BPU318">
        <v>3357.42</v>
      </c>
      <c r="BPV318">
        <v>3357.42</v>
      </c>
      <c r="BPW318">
        <v>3371.69</v>
      </c>
      <c r="BPX318">
        <v>3458.88</v>
      </c>
      <c r="BPY318">
        <v>3451.57</v>
      </c>
      <c r="BPZ318">
        <v>3451.57</v>
      </c>
      <c r="BQA318">
        <v>3562.69</v>
      </c>
      <c r="BQB318">
        <v>3283.26</v>
      </c>
      <c r="BQC318">
        <v>3283.26</v>
      </c>
      <c r="BQD318">
        <v>3306.4</v>
      </c>
      <c r="BQE318">
        <v>3306.4</v>
      </c>
      <c r="BQF318">
        <v>3306.4</v>
      </c>
      <c r="BQG318">
        <v>3306.4</v>
      </c>
      <c r="BQH318">
        <v>3306.4</v>
      </c>
      <c r="BQI318">
        <v>3306.4</v>
      </c>
      <c r="BQJ318">
        <v>3306.4</v>
      </c>
      <c r="BQK318">
        <v>3306.4</v>
      </c>
      <c r="BQL318">
        <v>3306.4</v>
      </c>
      <c r="BQM318">
        <v>3357.04</v>
      </c>
      <c r="BQN318">
        <v>3357.04</v>
      </c>
      <c r="BQO318">
        <v>3383.37</v>
      </c>
      <c r="BQP318">
        <v>3383.37</v>
      </c>
      <c r="BQQ318">
        <v>3383.37</v>
      </c>
      <c r="BQR318">
        <v>3383.37</v>
      </c>
      <c r="BQS318">
        <v>3414.67</v>
      </c>
      <c r="BQT318">
        <v>3467.96</v>
      </c>
      <c r="BQU318">
        <v>3534.97</v>
      </c>
      <c r="BQV318">
        <v>3534.97</v>
      </c>
      <c r="BQW318">
        <v>3554.6</v>
      </c>
      <c r="BQX318">
        <v>3554.6</v>
      </c>
      <c r="BQY318">
        <v>3235.76</v>
      </c>
      <c r="BQZ318">
        <v>3210.87</v>
      </c>
      <c r="BRA318">
        <v>3413.01</v>
      </c>
      <c r="BRB318">
        <v>3413.01</v>
      </c>
      <c r="BRC318">
        <v>3413.01</v>
      </c>
      <c r="BRD318">
        <v>3413.01</v>
      </c>
      <c r="BRE318">
        <v>3465.52</v>
      </c>
      <c r="BRF318">
        <v>3485.3</v>
      </c>
      <c r="BRG318">
        <v>3480.84</v>
      </c>
      <c r="BRH318">
        <v>3535.16</v>
      </c>
      <c r="BRI318">
        <v>3535.16</v>
      </c>
      <c r="BRJ318">
        <v>3644.82</v>
      </c>
      <c r="BRK318">
        <v>3536.19</v>
      </c>
      <c r="BRL318">
        <v>3753.79</v>
      </c>
      <c r="BRM318">
        <v>3909.48</v>
      </c>
      <c r="BRN318">
        <v>3920.75</v>
      </c>
      <c r="BRO318">
        <v>4069.48</v>
      </c>
      <c r="BRP318">
        <v>4069.48</v>
      </c>
      <c r="BRQ318">
        <v>4089.47</v>
      </c>
      <c r="BRR318">
        <v>3992.84</v>
      </c>
      <c r="BRS318">
        <v>3941.68</v>
      </c>
      <c r="BRT318">
        <v>3933.33</v>
      </c>
      <c r="BRU318">
        <v>3964.42</v>
      </c>
      <c r="BRV318">
        <v>3964.42</v>
      </c>
      <c r="BRW318">
        <v>3964.42</v>
      </c>
      <c r="BRX318">
        <v>3964.42</v>
      </c>
      <c r="BRY318">
        <v>3964.42</v>
      </c>
      <c r="BRZ318">
        <v>3968.85</v>
      </c>
      <c r="BSA318">
        <v>3903.02</v>
      </c>
      <c r="BSB318">
        <v>3919.3</v>
      </c>
      <c r="BSC318">
        <v>3869.8</v>
      </c>
      <c r="BSD318">
        <v>3798.85</v>
      </c>
      <c r="BSE318">
        <v>3798.85</v>
      </c>
      <c r="BSF318">
        <v>3763.3</v>
      </c>
      <c r="BSG318">
        <v>3777.01</v>
      </c>
      <c r="BSH318">
        <v>3938.65</v>
      </c>
      <c r="BSI318">
        <v>3938.65</v>
      </c>
      <c r="BSJ318">
        <v>4082</v>
      </c>
      <c r="BSK318">
        <v>4187.08</v>
      </c>
      <c r="BSL318">
        <v>4207.2</v>
      </c>
      <c r="BSM318">
        <v>4303.38</v>
      </c>
      <c r="BSN318">
        <v>4315.3500000000004</v>
      </c>
      <c r="BSO318">
        <v>4309.6899999999996</v>
      </c>
      <c r="BSP318">
        <v>4309.6899999999996</v>
      </c>
      <c r="BSQ318">
        <v>4269.41</v>
      </c>
      <c r="BSR318">
        <v>4269.41</v>
      </c>
      <c r="BSS318">
        <v>4223.2299999999996</v>
      </c>
      <c r="BST318">
        <v>4124.74</v>
      </c>
      <c r="BSU318">
        <v>4165.1899999999996</v>
      </c>
      <c r="BSV318">
        <v>4165.1899999999996</v>
      </c>
      <c r="BSW318">
        <v>4165.1899999999996</v>
      </c>
      <c r="BSX318">
        <v>4198.83</v>
      </c>
      <c r="BSY318">
        <v>4198.83</v>
      </c>
      <c r="BSZ318">
        <v>4198.83</v>
      </c>
      <c r="BTA318">
        <v>4221.37</v>
      </c>
      <c r="BTB318">
        <v>4221.37</v>
      </c>
      <c r="BTC318">
        <v>4269.8599999999997</v>
      </c>
      <c r="BTD318">
        <v>4269.8599999999997</v>
      </c>
      <c r="BTE318">
        <v>4215.75</v>
      </c>
      <c r="BTF318">
        <v>4215.75</v>
      </c>
      <c r="BTG318">
        <v>4192.3500000000004</v>
      </c>
      <c r="BTH318">
        <v>4229.38</v>
      </c>
      <c r="BTI318">
        <v>4229.38</v>
      </c>
      <c r="BTJ318">
        <v>4215.9799999999996</v>
      </c>
      <c r="BTK318">
        <v>4215.9799999999996</v>
      </c>
      <c r="BTL318">
        <v>4215.9799999999996</v>
      </c>
      <c r="BTM318">
        <v>4215.9799999999996</v>
      </c>
      <c r="BTN318">
        <v>4365.9399999999996</v>
      </c>
      <c r="BTO318">
        <v>4492.95</v>
      </c>
      <c r="BTP318">
        <v>4451.05</v>
      </c>
      <c r="BTQ318">
        <v>4482.38</v>
      </c>
      <c r="BTR318">
        <v>4526.24</v>
      </c>
      <c r="BTS318">
        <v>4543.17</v>
      </c>
      <c r="BTT318">
        <v>4543.17</v>
      </c>
      <c r="BTU318">
        <v>4543.17</v>
      </c>
      <c r="BTV318">
        <v>4550.2700000000004</v>
      </c>
      <c r="BTW318">
        <v>4521.49</v>
      </c>
      <c r="BTX318">
        <v>4447.43</v>
      </c>
      <c r="BTY318">
        <v>4447.43</v>
      </c>
      <c r="BTZ318">
        <v>4458.93</v>
      </c>
      <c r="BUA318">
        <v>4458.93</v>
      </c>
      <c r="BUB318">
        <v>4389.8599999999997</v>
      </c>
      <c r="BUC318">
        <v>4292.1499999999996</v>
      </c>
      <c r="BUD318">
        <v>4302.71</v>
      </c>
      <c r="BUE318">
        <v>4302.71</v>
      </c>
      <c r="BUF318">
        <v>4302.71</v>
      </c>
      <c r="BUG318">
        <v>4236.0200000000004</v>
      </c>
      <c r="BUH318">
        <v>4236.0200000000004</v>
      </c>
      <c r="BUI318">
        <v>4536.05</v>
      </c>
      <c r="BUJ318">
        <v>4573.4399999999996</v>
      </c>
      <c r="BUK318">
        <v>4573.4399999999996</v>
      </c>
      <c r="BUL318">
        <v>4573.4399999999996</v>
      </c>
      <c r="BUM318">
        <v>4398.67</v>
      </c>
      <c r="BUN318">
        <v>4398.67</v>
      </c>
      <c r="BUO318">
        <v>4340.38</v>
      </c>
      <c r="BUP318">
        <v>4231.68</v>
      </c>
      <c r="BUQ318">
        <v>4231.68</v>
      </c>
      <c r="BUR318">
        <v>4231.68</v>
      </c>
      <c r="BUS318">
        <v>4231.68</v>
      </c>
      <c r="BUT318">
        <v>4231.68</v>
      </c>
      <c r="BUU318">
        <v>4199.55</v>
      </c>
      <c r="BUV318">
        <v>4147.2</v>
      </c>
      <c r="BUW318">
        <v>4177.17</v>
      </c>
      <c r="BUX318">
        <v>4146.68</v>
      </c>
      <c r="BUY318">
        <v>4044.36</v>
      </c>
      <c r="BUZ318">
        <v>4060.46</v>
      </c>
      <c r="BVA318">
        <v>4054.86</v>
      </c>
      <c r="BVB318">
        <v>4054.86</v>
      </c>
      <c r="BVC318">
        <v>4250.7299999999996</v>
      </c>
      <c r="BVD318">
        <v>4147.12</v>
      </c>
      <c r="BVE318">
        <v>4160.18</v>
      </c>
      <c r="BVF318">
        <v>4006.94</v>
      </c>
      <c r="BVG318">
        <v>3971.53</v>
      </c>
      <c r="BVH318">
        <v>4039.91</v>
      </c>
      <c r="BVI318">
        <v>4008.74</v>
      </c>
      <c r="BVJ318">
        <v>4008.74</v>
      </c>
      <c r="BVK318">
        <v>4008.74</v>
      </c>
      <c r="BVL318">
        <v>3926.9</v>
      </c>
      <c r="BVM318">
        <v>3759.25</v>
      </c>
      <c r="BVN318">
        <v>3839.28</v>
      </c>
      <c r="BVO318">
        <v>3849.77</v>
      </c>
      <c r="BVP318">
        <v>3849.77</v>
      </c>
      <c r="BVQ318">
        <v>3875.14</v>
      </c>
      <c r="BVR318">
        <v>3875.14</v>
      </c>
      <c r="BVS318">
        <v>4049.96</v>
      </c>
      <c r="BVT318">
        <v>4120.8</v>
      </c>
      <c r="BVU318">
        <v>4012.88</v>
      </c>
      <c r="BVV318">
        <v>3890.14</v>
      </c>
      <c r="BVW318">
        <v>3881.77</v>
      </c>
      <c r="BVX318">
        <v>3881.77</v>
      </c>
      <c r="BVY318">
        <v>3910.35</v>
      </c>
      <c r="BVZ318">
        <v>4051.85</v>
      </c>
      <c r="BWA318">
        <v>4051.41</v>
      </c>
      <c r="BWB318">
        <v>4279.0200000000004</v>
      </c>
      <c r="BWC318">
        <v>4310.07</v>
      </c>
      <c r="BWD318">
        <v>4158.71</v>
      </c>
      <c r="BWE318">
        <v>4257.5</v>
      </c>
      <c r="BWF318">
        <v>4186.08</v>
      </c>
      <c r="BWG318">
        <v>4186.08</v>
      </c>
      <c r="BWH318">
        <v>4177.0600000000004</v>
      </c>
      <c r="BWI318">
        <v>4210.58</v>
      </c>
      <c r="BWJ318">
        <v>3977.66</v>
      </c>
      <c r="BWK318">
        <v>4102.29</v>
      </c>
      <c r="BWL318">
        <v>4224.95</v>
      </c>
      <c r="BWM318">
        <v>4106.7700000000004</v>
      </c>
      <c r="BWN318">
        <v>4106.7700000000004</v>
      </c>
      <c r="BWO318">
        <v>4152.5</v>
      </c>
      <c r="BWP318">
        <v>4152.5</v>
      </c>
      <c r="BWQ318">
        <v>4215.8599999999997</v>
      </c>
      <c r="BWR318">
        <v>4337.91</v>
      </c>
      <c r="BWS318">
        <v>4147.7</v>
      </c>
      <c r="BWT318">
        <v>4301.3999999999996</v>
      </c>
      <c r="BWU318">
        <v>4231.47</v>
      </c>
      <c r="BWV318">
        <v>4231.47</v>
      </c>
      <c r="BWW318">
        <v>4231.8</v>
      </c>
      <c r="BWX318">
        <v>4024.92</v>
      </c>
      <c r="BWY318">
        <v>3970.35</v>
      </c>
      <c r="BWZ318">
        <v>3730.59</v>
      </c>
      <c r="BXA318">
        <v>3856.3</v>
      </c>
      <c r="BXB318">
        <v>3838.68</v>
      </c>
      <c r="BXC318">
        <v>3838.68</v>
      </c>
      <c r="BXD318">
        <v>3947.11</v>
      </c>
      <c r="BXE318">
        <v>3876.85</v>
      </c>
      <c r="BXF318">
        <v>3850.37</v>
      </c>
      <c r="BXG318">
        <v>3850.37</v>
      </c>
      <c r="BXH318">
        <v>3888.65</v>
      </c>
      <c r="BXI318">
        <v>3940.31</v>
      </c>
      <c r="BXJ318">
        <v>3940.31</v>
      </c>
      <c r="BXK318">
        <v>3940.31</v>
      </c>
      <c r="BXL318">
        <v>3940.31</v>
      </c>
      <c r="BXM318">
        <v>4025.76</v>
      </c>
      <c r="BXN318">
        <v>4043.71</v>
      </c>
      <c r="BXO318">
        <v>4043.71</v>
      </c>
      <c r="BXP318">
        <v>4201.12</v>
      </c>
      <c r="BXQ318">
        <v>4201.12</v>
      </c>
      <c r="BXR318">
        <v>4201.12</v>
      </c>
      <c r="BXS318">
        <v>4201.12</v>
      </c>
      <c r="BXT318">
        <v>4144.01</v>
      </c>
      <c r="BXU318">
        <v>3990.13</v>
      </c>
      <c r="BXV318">
        <v>3987.75</v>
      </c>
      <c r="BXW318">
        <v>3907.92</v>
      </c>
      <c r="BXX318">
        <v>3799.85</v>
      </c>
      <c r="BXY318">
        <v>3816.91</v>
      </c>
      <c r="BXZ318">
        <v>3831.03</v>
      </c>
      <c r="BYA318">
        <v>3831.03</v>
      </c>
      <c r="BYB318">
        <v>3831.03</v>
      </c>
      <c r="BYC318">
        <v>3866.38</v>
      </c>
      <c r="BYD318">
        <v>3866.38</v>
      </c>
      <c r="BYE318">
        <v>3865.46</v>
      </c>
      <c r="BYF318">
        <v>3865.46</v>
      </c>
      <c r="BYG318">
        <v>3806.12</v>
      </c>
      <c r="BYH318">
        <v>3795.14</v>
      </c>
      <c r="BYI318">
        <v>3729.06</v>
      </c>
      <c r="BYJ318">
        <v>3729.06</v>
      </c>
      <c r="BYK318">
        <v>3729.06</v>
      </c>
      <c r="BYL318">
        <v>3710.43</v>
      </c>
      <c r="BYM318">
        <v>3710.43</v>
      </c>
      <c r="BYN318">
        <v>3710.43</v>
      </c>
      <c r="BYO318">
        <v>3710.43</v>
      </c>
      <c r="BYP318">
        <v>3710.43</v>
      </c>
      <c r="BYQ318">
        <v>3710.43</v>
      </c>
      <c r="BYR318">
        <v>3710.43</v>
      </c>
      <c r="BYS318">
        <v>3450.69</v>
      </c>
      <c r="BYT318">
        <v>3435.31</v>
      </c>
      <c r="BYU318">
        <v>3315.9</v>
      </c>
      <c r="BYV318">
        <v>3315.9</v>
      </c>
      <c r="BYW318">
        <v>3315.9</v>
      </c>
      <c r="BYX318">
        <v>3261.11</v>
      </c>
      <c r="BYY318">
        <v>3306.5</v>
      </c>
      <c r="BYZ318">
        <v>3300.35</v>
      </c>
      <c r="BZA318">
        <v>3300.35</v>
      </c>
      <c r="BZB318">
        <v>3406.08</v>
      </c>
      <c r="BZC318">
        <v>3454.08</v>
      </c>
      <c r="BZD318">
        <v>3454.08</v>
      </c>
      <c r="BZE318">
        <v>3343.72</v>
      </c>
      <c r="BZF318">
        <v>3336.99</v>
      </c>
      <c r="BZG318">
        <v>3398.89</v>
      </c>
      <c r="BZH318">
        <v>3364.16</v>
      </c>
      <c r="BZI318">
        <v>3426.03</v>
      </c>
      <c r="BZJ318">
        <v>3321.89</v>
      </c>
      <c r="BZK318">
        <v>3461.41</v>
      </c>
      <c r="BZL318">
        <v>3369.98</v>
      </c>
      <c r="BZM318">
        <v>3369.98</v>
      </c>
      <c r="BZN318">
        <v>3391.64</v>
      </c>
      <c r="BZO318">
        <v>3486.3</v>
      </c>
      <c r="BZP318">
        <v>3486.3</v>
      </c>
      <c r="BZQ318">
        <v>3497.96</v>
      </c>
      <c r="BZR318">
        <v>3639.62</v>
      </c>
      <c r="BZS318">
        <v>3716.29</v>
      </c>
      <c r="BZT318">
        <v>3506.4</v>
      </c>
      <c r="BZU318">
        <v>3467.27</v>
      </c>
      <c r="BZV318">
        <v>3392.3</v>
      </c>
      <c r="BZW318">
        <v>3363.7</v>
      </c>
      <c r="BZX318">
        <v>3274.77</v>
      </c>
      <c r="BZY318">
        <v>3257.57</v>
      </c>
      <c r="BZZ318">
        <v>3289.41</v>
      </c>
      <c r="CAA318">
        <v>3289.41</v>
      </c>
      <c r="CAB318">
        <v>2989.44</v>
      </c>
      <c r="CAC318">
        <v>2989.44</v>
      </c>
      <c r="CAD318">
        <v>2989.44</v>
      </c>
      <c r="CAE318">
        <v>2989.44</v>
      </c>
      <c r="CAF318">
        <v>2906.43</v>
      </c>
      <c r="CAG318">
        <v>2906.43</v>
      </c>
      <c r="CAH318">
        <v>2906.43</v>
      </c>
      <c r="CAI318">
        <v>2941.87</v>
      </c>
      <c r="CAJ318">
        <v>2941.87</v>
      </c>
      <c r="CAK318">
        <v>3004.22</v>
      </c>
      <c r="CAL318">
        <v>3004.22</v>
      </c>
      <c r="CAM318">
        <v>3004.22</v>
      </c>
      <c r="CAN318">
        <v>2885.18</v>
      </c>
      <c r="CAO318">
        <v>2846.68</v>
      </c>
      <c r="CAP318">
        <v>2826.19</v>
      </c>
      <c r="CAQ318">
        <v>2994.32</v>
      </c>
      <c r="CAR318">
        <v>2994.32</v>
      </c>
      <c r="CAS318">
        <v>2994.32</v>
      </c>
      <c r="CAT318">
        <v>2988.66</v>
      </c>
      <c r="CAU318">
        <v>2888.96</v>
      </c>
      <c r="CAV318">
        <v>2844.29</v>
      </c>
      <c r="CAW318">
        <v>2760.72</v>
      </c>
      <c r="CAX318">
        <v>2779.14</v>
      </c>
      <c r="CAY318">
        <v>2700.96</v>
      </c>
      <c r="CAZ318">
        <v>2707</v>
      </c>
      <c r="CBA318">
        <v>2790.42</v>
      </c>
      <c r="CBB318">
        <v>2895.19</v>
      </c>
      <c r="CBC318">
        <v>3072.53</v>
      </c>
      <c r="CBD318">
        <v>3072.53</v>
      </c>
      <c r="CBE318">
        <v>3140.73</v>
      </c>
      <c r="CBF318">
        <v>3142.95</v>
      </c>
      <c r="CBG318">
        <v>3098.83</v>
      </c>
      <c r="CBH318">
        <v>3200.08</v>
      </c>
      <c r="CBI318">
        <v>3246.59</v>
      </c>
      <c r="CBJ318">
        <v>3282.94</v>
      </c>
      <c r="CBK318">
        <v>3322.08</v>
      </c>
      <c r="CBL318">
        <v>3398.39</v>
      </c>
      <c r="CBM318">
        <v>3427.87</v>
      </c>
      <c r="CBN318">
        <v>3428.67</v>
      </c>
      <c r="CBO318">
        <v>3364.64</v>
      </c>
      <c r="CBP318">
        <v>3342.98</v>
      </c>
      <c r="CBQ318">
        <v>3335.21</v>
      </c>
      <c r="CBR318">
        <v>3351.79</v>
      </c>
      <c r="CBS318">
        <v>3343.21</v>
      </c>
      <c r="CBT318">
        <v>3346.6</v>
      </c>
      <c r="CBU318">
        <v>3369.24</v>
      </c>
      <c r="CBV318">
        <v>3369.24</v>
      </c>
      <c r="CBW318">
        <v>3350.19</v>
      </c>
      <c r="CBX318">
        <v>3370.15</v>
      </c>
      <c r="CBY318">
        <v>3367.31</v>
      </c>
      <c r="CBZ318">
        <v>3343.95</v>
      </c>
      <c r="CCA318">
        <v>3527.82</v>
      </c>
      <c r="CCB318">
        <v>3512.83</v>
      </c>
      <c r="CCC318">
        <v>3462.01</v>
      </c>
      <c r="CCD318">
        <v>3431.28</v>
      </c>
      <c r="CCE318">
        <v>3393.15</v>
      </c>
      <c r="CCF318">
        <v>3025.35</v>
      </c>
      <c r="CCG318">
        <v>2835.38</v>
      </c>
      <c r="CCH318">
        <v>2775.12</v>
      </c>
      <c r="CCI318">
        <v>2811.32</v>
      </c>
      <c r="CCJ318">
        <v>2848.31</v>
      </c>
      <c r="CCK318">
        <v>2904.26</v>
      </c>
      <c r="CCL318">
        <v>2904.26</v>
      </c>
      <c r="CCM318">
        <v>2910.18</v>
      </c>
      <c r="CCN318">
        <v>2892.59</v>
      </c>
      <c r="CCO318">
        <v>2892.59</v>
      </c>
      <c r="CCP318">
        <v>2892.59</v>
      </c>
      <c r="CCQ318">
        <v>3014.07</v>
      </c>
      <c r="CCR318">
        <v>3014.07</v>
      </c>
      <c r="CCS318">
        <v>3014.07</v>
      </c>
      <c r="CCT318">
        <v>3115.36</v>
      </c>
      <c r="CCU318">
        <v>3221.42</v>
      </c>
      <c r="CCV318">
        <v>3131.45</v>
      </c>
      <c r="CCW318">
        <v>3135.15</v>
      </c>
      <c r="CCX318">
        <v>3135.15</v>
      </c>
      <c r="CCY318">
        <v>3135.15</v>
      </c>
      <c r="CCZ318">
        <v>3135.15</v>
      </c>
      <c r="CDA318">
        <v>3135.15</v>
      </c>
      <c r="CDB318">
        <v>3131.14</v>
      </c>
      <c r="CDC318">
        <v>3065.32</v>
      </c>
      <c r="CDD318">
        <v>3065.32</v>
      </c>
      <c r="CDE318">
        <v>2998.06</v>
      </c>
      <c r="CDF318">
        <v>2893.63</v>
      </c>
      <c r="CDG318">
        <v>2893.63</v>
      </c>
      <c r="CDH318">
        <v>2893.63</v>
      </c>
      <c r="CDI318">
        <v>2893.63</v>
      </c>
      <c r="CDJ318">
        <v>2893.63</v>
      </c>
      <c r="CDK318">
        <v>2893.63</v>
      </c>
      <c r="CDL318">
        <v>3002.82</v>
      </c>
      <c r="CDM318">
        <v>3002.82</v>
      </c>
      <c r="CDN318">
        <v>3002.82</v>
      </c>
      <c r="CDO318">
        <v>3002.82</v>
      </c>
      <c r="CDP318">
        <v>3002.82</v>
      </c>
      <c r="CDQ318">
        <v>3090.89</v>
      </c>
      <c r="CDR318">
        <v>2980.08</v>
      </c>
      <c r="CDS318">
        <v>2979.14</v>
      </c>
      <c r="CDT318">
        <v>2979.14</v>
      </c>
      <c r="CDU318">
        <v>2874.87</v>
      </c>
      <c r="CDV318">
        <v>2874.87</v>
      </c>
      <c r="CDW318">
        <v>2884.29</v>
      </c>
      <c r="CDX318">
        <v>2848.64</v>
      </c>
      <c r="CDY318">
        <v>2859.02</v>
      </c>
      <c r="CDZ318">
        <v>2846.74</v>
      </c>
      <c r="CEA318">
        <v>3127.98</v>
      </c>
      <c r="CEB318">
        <v>3224.43</v>
      </c>
      <c r="CEC318">
        <v>3124.74</v>
      </c>
      <c r="CED318">
        <v>3281.13</v>
      </c>
      <c r="CEE318">
        <v>3305.23</v>
      </c>
      <c r="CEF318">
        <v>3275.02</v>
      </c>
      <c r="CEG318">
        <v>3272.06</v>
      </c>
      <c r="CEH318">
        <v>3346.58</v>
      </c>
      <c r="CEI318">
        <v>3419.81</v>
      </c>
      <c r="CEJ318">
        <v>3331.42</v>
      </c>
      <c r="CEK318">
        <v>3175.83</v>
      </c>
      <c r="CEL318">
        <v>3084.49</v>
      </c>
      <c r="CEM318">
        <v>3053.63</v>
      </c>
      <c r="CEN318">
        <v>3276.22</v>
      </c>
      <c r="CEO318">
        <v>3331.28</v>
      </c>
      <c r="CEP318">
        <v>3389.39</v>
      </c>
      <c r="CEQ318">
        <v>3456.26</v>
      </c>
      <c r="CER318">
        <v>3456.26</v>
      </c>
      <c r="CES318">
        <v>3406.95</v>
      </c>
      <c r="CET318">
        <v>3152.56</v>
      </c>
      <c r="CEU318">
        <v>3214.75</v>
      </c>
      <c r="CEV318">
        <v>3093.91</v>
      </c>
      <c r="CEW318">
        <v>3093.91</v>
      </c>
      <c r="CEX318">
        <v>3299.26</v>
      </c>
      <c r="CEY318">
        <v>3299.26</v>
      </c>
      <c r="CEZ318">
        <v>3299.26</v>
      </c>
      <c r="CFA318">
        <v>3361.13</v>
      </c>
      <c r="CFB318">
        <v>3296.29</v>
      </c>
      <c r="CFC318">
        <v>3100.64</v>
      </c>
      <c r="CFD318">
        <v>3196.59</v>
      </c>
      <c r="CFE318">
        <v>3088.74</v>
      </c>
      <c r="CFF318">
        <v>4149.75</v>
      </c>
      <c r="CFG318">
        <v>4447.6899999999996</v>
      </c>
      <c r="CFH318">
        <v>4447.6899999999996</v>
      </c>
      <c r="CFI318">
        <v>4348.1000000000004</v>
      </c>
      <c r="CFJ318">
        <v>4300.97</v>
      </c>
      <c r="CFK318">
        <v>4425.6499999999996</v>
      </c>
      <c r="CFL318">
        <v>4341.83</v>
      </c>
      <c r="CFM318">
        <v>3927.06</v>
      </c>
      <c r="CFN318">
        <v>3927.06</v>
      </c>
      <c r="CFO318">
        <v>4173.3100000000004</v>
      </c>
      <c r="CFP318">
        <v>3916.85</v>
      </c>
      <c r="CFQ318">
        <v>3916.85</v>
      </c>
      <c r="CFR318">
        <v>3795.51</v>
      </c>
      <c r="CFS318">
        <v>3795.51</v>
      </c>
      <c r="CFT318">
        <v>3795.51</v>
      </c>
      <c r="CFU318">
        <v>3127.61</v>
      </c>
      <c r="CFV318">
        <v>3127.61</v>
      </c>
      <c r="CFW318">
        <v>3127.61</v>
      </c>
      <c r="CFX318">
        <v>3127.61</v>
      </c>
      <c r="CFY318">
        <v>3127.61</v>
      </c>
      <c r="CFZ318">
        <v>3255.67</v>
      </c>
      <c r="CGA318">
        <v>3255.67</v>
      </c>
      <c r="CGB318">
        <v>3255.67</v>
      </c>
      <c r="CGC318">
        <v>3255.67</v>
      </c>
      <c r="CGD318">
        <v>3255.67</v>
      </c>
      <c r="CGE318">
        <v>3255.67</v>
      </c>
      <c r="CGF318">
        <v>3255.67</v>
      </c>
      <c r="CGG318">
        <v>3203.33</v>
      </c>
      <c r="CGH318">
        <v>3203.33</v>
      </c>
      <c r="CGI318">
        <v>3394.16</v>
      </c>
      <c r="CGJ318">
        <v>3394.16</v>
      </c>
      <c r="CGK318">
        <v>3394.16</v>
      </c>
      <c r="CGL318">
        <v>3458.93</v>
      </c>
      <c r="CGM318">
        <v>3458.93</v>
      </c>
      <c r="CGN318">
        <v>3395.94</v>
      </c>
      <c r="CGO318">
        <v>3218.07</v>
      </c>
      <c r="CGP318">
        <v>3241.19</v>
      </c>
      <c r="CGQ318">
        <v>3241.19</v>
      </c>
      <c r="CGR318">
        <v>3241.19</v>
      </c>
      <c r="CGS318">
        <v>3241.19</v>
      </c>
      <c r="CGT318">
        <v>3241.19</v>
      </c>
      <c r="CGU318">
        <v>3241.19</v>
      </c>
      <c r="CGV318">
        <v>3241.19</v>
      </c>
      <c r="CGW318">
        <v>3241.19</v>
      </c>
      <c r="CGX318">
        <v>3241.19</v>
      </c>
      <c r="CGY318">
        <v>3208.91</v>
      </c>
      <c r="CGZ318">
        <v>3208.91</v>
      </c>
      <c r="CHA318">
        <v>3208.91</v>
      </c>
      <c r="CHB318">
        <v>3208.91</v>
      </c>
      <c r="CHC318">
        <v>3208.91</v>
      </c>
      <c r="CHD318">
        <v>3208.91</v>
      </c>
      <c r="CHE318">
        <v>3208.91</v>
      </c>
      <c r="CHF318">
        <v>3368.24</v>
      </c>
      <c r="CHG318">
        <v>3391.52</v>
      </c>
      <c r="CHH318">
        <v>3391.52</v>
      </c>
      <c r="CHI318">
        <v>3669.86</v>
      </c>
      <c r="CHJ318">
        <v>3669.86</v>
      </c>
      <c r="CHK318">
        <v>3669.86</v>
      </c>
      <c r="CHL318">
        <v>3667.72</v>
      </c>
      <c r="CHM318">
        <v>3459.89</v>
      </c>
      <c r="CHN318">
        <v>3611.37</v>
      </c>
      <c r="CHO318">
        <v>3512.42</v>
      </c>
      <c r="CHP318">
        <v>3791.9</v>
      </c>
      <c r="CHQ318">
        <v>3791.9</v>
      </c>
      <c r="CHR318">
        <v>3575.83</v>
      </c>
      <c r="CHS318">
        <v>3583.05</v>
      </c>
      <c r="CHT318">
        <v>3353.63</v>
      </c>
      <c r="CHU318">
        <v>3308.13</v>
      </c>
      <c r="CHV318">
        <v>3336.32</v>
      </c>
      <c r="CHW318">
        <v>3336.32</v>
      </c>
      <c r="CHX318">
        <v>3273.31</v>
      </c>
      <c r="CHY318">
        <v>3461.43</v>
      </c>
      <c r="CHZ318">
        <v>3575.45</v>
      </c>
      <c r="CIA318">
        <v>3590.44</v>
      </c>
      <c r="CIB318">
        <v>3604.41</v>
      </c>
      <c r="CIC318">
        <v>3706.54</v>
      </c>
      <c r="CID318">
        <v>3642.49</v>
      </c>
      <c r="CIE318">
        <v>3679.74</v>
      </c>
      <c r="CIF318">
        <v>3584.43</v>
      </c>
      <c r="CIG318">
        <v>3410.82</v>
      </c>
      <c r="CIH318">
        <v>3442.49</v>
      </c>
      <c r="CII318">
        <v>3333.43</v>
      </c>
      <c r="CIJ318">
        <v>3396.55</v>
      </c>
      <c r="CIK318">
        <v>3346.74</v>
      </c>
      <c r="CIL318">
        <v>3191.11</v>
      </c>
      <c r="CIM318">
        <v>3350.52</v>
      </c>
      <c r="CIN318">
        <v>3199.51</v>
      </c>
      <c r="CIO318">
        <v>3205.65</v>
      </c>
      <c r="CIP318">
        <v>3376.56</v>
      </c>
      <c r="CIQ318">
        <v>3376.56</v>
      </c>
      <c r="CIR318">
        <v>3512.84</v>
      </c>
      <c r="CIS318">
        <v>3512.84</v>
      </c>
      <c r="CIT318">
        <v>3512.84</v>
      </c>
      <c r="CIU318">
        <v>3566.75</v>
      </c>
      <c r="CIV318">
        <v>3615.47</v>
      </c>
      <c r="CIW318">
        <v>3750.12</v>
      </c>
      <c r="CIX318">
        <v>3750.12</v>
      </c>
      <c r="CIY318">
        <v>3816.32</v>
      </c>
      <c r="CIZ318">
        <v>3892.86</v>
      </c>
      <c r="CJA318">
        <v>3570.57</v>
      </c>
      <c r="CJB318">
        <v>3616.67</v>
      </c>
      <c r="CJC318">
        <v>3637.55</v>
      </c>
      <c r="CJD318">
        <v>3608.36</v>
      </c>
      <c r="CJE318">
        <v>3608.36</v>
      </c>
      <c r="CJF318">
        <v>3670.85</v>
      </c>
      <c r="CJG318">
        <v>3770.7</v>
      </c>
      <c r="CJH318">
        <v>3746.65</v>
      </c>
      <c r="CJI318">
        <v>3428.61</v>
      </c>
      <c r="CJJ318">
        <v>3428.61</v>
      </c>
      <c r="CJK318">
        <v>3302.7</v>
      </c>
      <c r="CJL318">
        <v>3302.7</v>
      </c>
      <c r="CJM318">
        <v>2849.39</v>
      </c>
      <c r="CJN318">
        <v>2849.39</v>
      </c>
      <c r="CJO318">
        <v>2849.39</v>
      </c>
      <c r="CJP318">
        <v>2992.38</v>
      </c>
      <c r="CJQ318">
        <v>2992.38</v>
      </c>
      <c r="CJR318">
        <v>3000.99</v>
      </c>
      <c r="CJS318">
        <v>2928.75</v>
      </c>
      <c r="CJT318">
        <v>2928.75</v>
      </c>
      <c r="CJU318">
        <v>2928.75</v>
      </c>
      <c r="CJV318">
        <v>3153.04</v>
      </c>
      <c r="CJW318">
        <v>3153.04</v>
      </c>
      <c r="CJX318">
        <v>3288.21</v>
      </c>
      <c r="CJY318">
        <v>3569.07</v>
      </c>
      <c r="CJZ318">
        <v>3569.07</v>
      </c>
      <c r="CKA318">
        <v>3651.4</v>
      </c>
      <c r="CKB318">
        <v>3488.35</v>
      </c>
      <c r="CKC318">
        <v>3861.42</v>
      </c>
      <c r="CKD318">
        <v>3801.24</v>
      </c>
      <c r="CKE318">
        <v>3624.43</v>
      </c>
      <c r="CKF318">
        <v>3770.13</v>
      </c>
      <c r="CKG318">
        <v>3839.14</v>
      </c>
      <c r="CKH318">
        <v>3518.92</v>
      </c>
      <c r="CKI318">
        <v>3527.88</v>
      </c>
      <c r="CKJ318">
        <v>3744.35</v>
      </c>
      <c r="CKK318">
        <v>3994.3</v>
      </c>
      <c r="CKL318">
        <v>4083.8</v>
      </c>
      <c r="CKM318">
        <v>4045.64</v>
      </c>
      <c r="CKN318">
        <v>3693.99</v>
      </c>
      <c r="CKO318">
        <v>3782.39</v>
      </c>
      <c r="CKP318">
        <v>4085.5</v>
      </c>
      <c r="CKQ318">
        <v>4065.14</v>
      </c>
      <c r="CKR318">
        <v>3988.8</v>
      </c>
      <c r="CKS318">
        <v>4055.69</v>
      </c>
      <c r="CKT318">
        <v>4195.37</v>
      </c>
      <c r="CKU318">
        <v>4156.29</v>
      </c>
      <c r="CKV318">
        <v>3829.96</v>
      </c>
      <c r="CKW318">
        <v>4007.12</v>
      </c>
      <c r="CKX318">
        <v>4075.2</v>
      </c>
      <c r="CKY318">
        <v>4206.66</v>
      </c>
      <c r="CKZ318">
        <v>4140.54</v>
      </c>
      <c r="CLA318">
        <v>4064.16</v>
      </c>
      <c r="CLB318">
        <v>4066.9</v>
      </c>
      <c r="CLC318">
        <v>4260.4799999999996</v>
      </c>
      <c r="CLD318">
        <v>4262.1899999999996</v>
      </c>
      <c r="CLE318">
        <v>4464.26</v>
      </c>
      <c r="CLF318">
        <v>4760.37</v>
      </c>
      <c r="CLG318">
        <v>4897.03</v>
      </c>
      <c r="CLH318">
        <v>5516.8</v>
      </c>
      <c r="CLI318">
        <v>5339.42</v>
      </c>
      <c r="CLJ318">
        <v>5470.2</v>
      </c>
      <c r="CLK318">
        <v>5309.03</v>
      </c>
      <c r="CLL318">
        <v>5185.51</v>
      </c>
      <c r="CLM318">
        <v>4824.12</v>
      </c>
      <c r="CLN318">
        <v>5184.6000000000004</v>
      </c>
      <c r="CLO318">
        <v>5045.4399999999996</v>
      </c>
      <c r="CLP318">
        <v>5271.54</v>
      </c>
      <c r="CLQ318">
        <v>5361.53</v>
      </c>
      <c r="CLR318">
        <v>5614.6</v>
      </c>
      <c r="CLS318">
        <v>5571.42</v>
      </c>
      <c r="CLT318">
        <v>5534.65</v>
      </c>
      <c r="CLU318">
        <v>5737.67</v>
      </c>
      <c r="CLV318">
        <v>5670.6</v>
      </c>
      <c r="CLW318">
        <v>6291.16</v>
      </c>
      <c r="CLX318">
        <v>6382.51</v>
      </c>
      <c r="CLY318">
        <v>6382.51</v>
      </c>
      <c r="CLZ318">
        <v>6403.7</v>
      </c>
      <c r="CMA318">
        <v>6106.19</v>
      </c>
      <c r="CMB318">
        <v>6268.17</v>
      </c>
      <c r="CMC318">
        <v>6299.96</v>
      </c>
      <c r="CMD318">
        <v>6187.49</v>
      </c>
      <c r="CME318">
        <v>6232.44</v>
      </c>
      <c r="CMF318">
        <v>5934.55</v>
      </c>
      <c r="CMG318">
        <v>5874.4</v>
      </c>
      <c r="CMH318">
        <v>5979.74</v>
      </c>
      <c r="CMI318">
        <v>6458.88</v>
      </c>
      <c r="CMJ318">
        <v>6274.46</v>
      </c>
      <c r="CMK318">
        <v>6248.33</v>
      </c>
      <c r="CML318">
        <v>6390.17</v>
      </c>
      <c r="CMM318">
        <v>6390.17</v>
      </c>
      <c r="CMN318">
        <v>6372.04</v>
      </c>
      <c r="CMO318">
        <v>5982.31</v>
      </c>
      <c r="CMP318">
        <v>5952.18</v>
      </c>
      <c r="CMQ318">
        <v>6455.38</v>
      </c>
      <c r="CMR318">
        <v>6682.03</v>
      </c>
      <c r="CMS318">
        <v>6682.03</v>
      </c>
      <c r="CMT318">
        <v>6682.03</v>
      </c>
      <c r="CMU318">
        <v>6690.05</v>
      </c>
      <c r="CMV318">
        <v>6537.56</v>
      </c>
      <c r="CMW318">
        <v>6325.24</v>
      </c>
      <c r="CMX318">
        <v>6219.72</v>
      </c>
      <c r="CMY318">
        <v>6202.58</v>
      </c>
      <c r="CMZ318">
        <v>6048.02</v>
      </c>
      <c r="CNA318">
        <v>6229.01</v>
      </c>
      <c r="CNB318">
        <v>6229.01</v>
      </c>
      <c r="CNC318">
        <v>6229.01</v>
      </c>
      <c r="CND318">
        <v>6229.01</v>
      </c>
      <c r="CNE318">
        <v>6241.42</v>
      </c>
      <c r="CNF318">
        <v>6241.42</v>
      </c>
      <c r="CNG318">
        <v>6272.55</v>
      </c>
      <c r="CNH318">
        <v>6272.55</v>
      </c>
      <c r="CNI318">
        <v>6364.83</v>
      </c>
      <c r="CNJ318">
        <v>6364.83</v>
      </c>
      <c r="CNK318">
        <v>6426.83</v>
      </c>
      <c r="CNL318">
        <v>6522.47</v>
      </c>
      <c r="CNM318">
        <v>6735.85</v>
      </c>
      <c r="CNN318">
        <v>6670.58</v>
      </c>
      <c r="CNO318">
        <v>6960.7</v>
      </c>
      <c r="CNP318">
        <v>7046.65</v>
      </c>
      <c r="CNQ318">
        <v>7063</v>
      </c>
      <c r="CNR318">
        <v>7461.11</v>
      </c>
      <c r="CNS318">
        <v>7862.86</v>
      </c>
      <c r="CNT318">
        <v>8004.32</v>
      </c>
      <c r="CNU318">
        <v>8207.3700000000008</v>
      </c>
      <c r="CNV318">
        <v>8163.42</v>
      </c>
      <c r="CNW318">
        <v>8234.64</v>
      </c>
      <c r="CNX318">
        <v>8463.74</v>
      </c>
      <c r="CNY318">
        <v>8704.8799999999992</v>
      </c>
      <c r="CNZ318">
        <v>8704.7099999999991</v>
      </c>
      <c r="COA318">
        <v>8312.4599999999991</v>
      </c>
      <c r="COB318">
        <v>8550.99</v>
      </c>
      <c r="COC318">
        <v>8597.76</v>
      </c>
      <c r="COD318">
        <v>8696.75</v>
      </c>
      <c r="COE318">
        <v>8698.0400000000009</v>
      </c>
      <c r="COF318">
        <v>8007.22</v>
      </c>
      <c r="COG318">
        <v>8202</v>
      </c>
      <c r="COH318">
        <v>8683.4500000000007</v>
      </c>
      <c r="COI318">
        <v>8882.84</v>
      </c>
      <c r="COJ318">
        <v>8843.73</v>
      </c>
      <c r="COK318">
        <v>8640.31</v>
      </c>
      <c r="COL318">
        <v>8263.43</v>
      </c>
      <c r="COM318">
        <v>8545.01</v>
      </c>
      <c r="CON318">
        <v>8711.32</v>
      </c>
      <c r="COO318">
        <v>8711.32</v>
      </c>
      <c r="COP318">
        <v>8711.32</v>
      </c>
      <c r="COQ318">
        <v>8837.57</v>
      </c>
      <c r="COR318">
        <v>8837.57</v>
      </c>
      <c r="COS318">
        <v>8714.4</v>
      </c>
      <c r="COT318">
        <v>8317.58</v>
      </c>
      <c r="COU318">
        <v>8384.4</v>
      </c>
      <c r="COV318">
        <v>8625.64</v>
      </c>
      <c r="COW318">
        <v>8625.64</v>
      </c>
      <c r="COX318">
        <v>8625.64</v>
      </c>
      <c r="COY318">
        <v>8869.7099999999991</v>
      </c>
      <c r="COZ318">
        <v>8939.07</v>
      </c>
      <c r="CPA318">
        <v>8828.89</v>
      </c>
      <c r="CPB318">
        <v>8628.7999999999993</v>
      </c>
      <c r="CPC318">
        <v>8597.42</v>
      </c>
      <c r="CPD318">
        <v>8925.35</v>
      </c>
      <c r="CPE318">
        <v>8683.9699999999993</v>
      </c>
      <c r="CPF318">
        <v>9083.83</v>
      </c>
      <c r="CPG318">
        <v>8477.94</v>
      </c>
      <c r="CPH318">
        <v>8486.7999999999993</v>
      </c>
      <c r="CPI318">
        <v>8666.1299999999992</v>
      </c>
      <c r="CPJ318">
        <v>9166.6200000000008</v>
      </c>
      <c r="CPK318">
        <v>9166.6200000000008</v>
      </c>
      <c r="CPL318">
        <v>9166.6200000000008</v>
      </c>
      <c r="CPM318">
        <v>9256.34</v>
      </c>
      <c r="CPN318">
        <v>9470.39</v>
      </c>
      <c r="CPO318">
        <v>9470.39</v>
      </c>
      <c r="CPP318">
        <v>9763.1</v>
      </c>
      <c r="CPQ318">
        <v>9828.1200000000008</v>
      </c>
      <c r="CPR318">
        <v>9521.52</v>
      </c>
      <c r="CPS318">
        <v>9521.52</v>
      </c>
      <c r="CPT318">
        <v>9226.44</v>
      </c>
      <c r="CPU318">
        <v>9173.7099999999991</v>
      </c>
      <c r="CPV318">
        <v>9214.08</v>
      </c>
      <c r="CPW318">
        <v>8776.81</v>
      </c>
      <c r="CPX318">
        <v>8776.81</v>
      </c>
      <c r="CPY318">
        <v>8472.5</v>
      </c>
      <c r="CPZ318">
        <v>8309.35</v>
      </c>
      <c r="CQA318">
        <v>8507.3700000000008</v>
      </c>
      <c r="CQB318">
        <v>7866.5</v>
      </c>
      <c r="CQC318">
        <v>7866.5</v>
      </c>
      <c r="CQD318">
        <v>7866.5</v>
      </c>
      <c r="CQE318">
        <v>7866.5</v>
      </c>
      <c r="CQF318">
        <v>7866.5</v>
      </c>
      <c r="CQG318">
        <v>7866.5</v>
      </c>
      <c r="CQH318">
        <v>7866.5</v>
      </c>
      <c r="CQI318">
        <v>8031.6</v>
      </c>
      <c r="CQJ318">
        <v>8031.6</v>
      </c>
      <c r="CQK318">
        <v>7744.34</v>
      </c>
      <c r="CQL318">
        <v>7744.34</v>
      </c>
      <c r="CQM318">
        <v>7958.95</v>
      </c>
      <c r="CQN318">
        <v>7919.77</v>
      </c>
      <c r="CQO318">
        <v>7718.55</v>
      </c>
      <c r="CQP318">
        <v>7525.79</v>
      </c>
      <c r="CQQ318">
        <v>7473.99</v>
      </c>
      <c r="CQR318">
        <v>7590.11</v>
      </c>
      <c r="CQS318">
        <v>7590.11</v>
      </c>
      <c r="CQT318">
        <v>7590.11</v>
      </c>
      <c r="CQU318">
        <v>7422.9</v>
      </c>
      <c r="CQV318">
        <v>7422.9</v>
      </c>
      <c r="CQW318">
        <v>7675.93</v>
      </c>
      <c r="CQX318">
        <v>7675.93</v>
      </c>
      <c r="CQY318">
        <v>7675.93</v>
      </c>
      <c r="CQZ318">
        <v>7762.4</v>
      </c>
      <c r="CRA318">
        <v>7762.4</v>
      </c>
      <c r="CRB318">
        <v>7762.4</v>
      </c>
      <c r="CRC318">
        <v>7704.43</v>
      </c>
      <c r="CRD318">
        <v>7656.5</v>
      </c>
      <c r="CRE318">
        <v>7656.5</v>
      </c>
      <c r="CRF318">
        <v>7656.5</v>
      </c>
      <c r="CRG318">
        <v>7656.5</v>
      </c>
      <c r="CRH318">
        <v>7865.27</v>
      </c>
      <c r="CRI318">
        <v>7718.42</v>
      </c>
      <c r="CRJ318">
        <v>7831.62</v>
      </c>
      <c r="CRK318">
        <v>8104.36</v>
      </c>
      <c r="CRL318">
        <v>8186.94</v>
      </c>
      <c r="CRM318">
        <v>8158.41</v>
      </c>
      <c r="CRN318">
        <v>8220.7000000000007</v>
      </c>
      <c r="CRO318">
        <v>8168.26</v>
      </c>
      <c r="CRP318">
        <v>8127.49</v>
      </c>
      <c r="CRQ318">
        <v>8171.34</v>
      </c>
      <c r="CRR318">
        <v>8086.9</v>
      </c>
      <c r="CRS318">
        <v>8345.0499999999993</v>
      </c>
      <c r="CRT318">
        <v>8360.4</v>
      </c>
      <c r="CRU318">
        <v>9086.44</v>
      </c>
      <c r="CRV318">
        <v>8899.57</v>
      </c>
      <c r="CRW318">
        <v>8715.4699999999993</v>
      </c>
      <c r="CRX318">
        <v>8598.1299999999992</v>
      </c>
      <c r="CRY318">
        <v>8366.98</v>
      </c>
      <c r="CRZ318">
        <v>8443.7800000000007</v>
      </c>
      <c r="CSA318">
        <v>8368.82</v>
      </c>
      <c r="CSB318">
        <v>8368.82</v>
      </c>
      <c r="CSC318">
        <v>8368.82</v>
      </c>
      <c r="CSD318">
        <v>8114.59</v>
      </c>
      <c r="CSE318">
        <v>7872.22</v>
      </c>
      <c r="CSF318">
        <v>7613.74</v>
      </c>
      <c r="CSG318">
        <v>7791.98</v>
      </c>
      <c r="CSH318">
        <v>7658.09</v>
      </c>
      <c r="CSI318">
        <v>7658.09</v>
      </c>
      <c r="CSJ318">
        <v>7755.04</v>
      </c>
      <c r="CSK318">
        <v>7618.29</v>
      </c>
      <c r="CSL318">
        <v>7872.86</v>
      </c>
      <c r="CSM318">
        <v>7981.91</v>
      </c>
      <c r="CSN318">
        <v>7981.91</v>
      </c>
      <c r="CSO318">
        <v>7671.93</v>
      </c>
      <c r="CSP318">
        <v>8481.64</v>
      </c>
      <c r="CSQ318">
        <v>8481.2000000000007</v>
      </c>
      <c r="CSR318">
        <v>8481.2000000000007</v>
      </c>
      <c r="CSS318">
        <v>8387.0400000000009</v>
      </c>
      <c r="CST318">
        <v>8387.0400000000009</v>
      </c>
      <c r="CSU318">
        <v>8387.0400000000009</v>
      </c>
      <c r="CSV318">
        <v>8610.06</v>
      </c>
      <c r="CSW318">
        <v>8610.06</v>
      </c>
      <c r="CSX318">
        <v>8610.06</v>
      </c>
      <c r="CSY318">
        <v>8657.67</v>
      </c>
      <c r="CSZ318">
        <v>8613.43</v>
      </c>
      <c r="CTA318">
        <v>8539.73</v>
      </c>
      <c r="CTB318">
        <v>8577.1</v>
      </c>
      <c r="CTC318">
        <v>8627.73</v>
      </c>
      <c r="CTD318">
        <v>8627.73</v>
      </c>
      <c r="CTE318">
        <v>8728.1200000000008</v>
      </c>
      <c r="CTF318">
        <v>8943.89</v>
      </c>
      <c r="CTG318">
        <v>8943.89</v>
      </c>
      <c r="CTH318">
        <v>9106.01</v>
      </c>
      <c r="CTI318">
        <v>9135.2199999999993</v>
      </c>
      <c r="CTJ318">
        <v>9166.48</v>
      </c>
      <c r="CTK318">
        <v>9166.48</v>
      </c>
      <c r="CTL318">
        <v>9208.09</v>
      </c>
      <c r="CTM318">
        <v>9208.09</v>
      </c>
      <c r="CTN318">
        <v>9267.7900000000009</v>
      </c>
      <c r="CTO318">
        <v>9290.5</v>
      </c>
      <c r="CTP318">
        <v>9464.2900000000009</v>
      </c>
      <c r="CTQ318">
        <v>9573.02</v>
      </c>
      <c r="CTR318">
        <v>9585.2800000000007</v>
      </c>
      <c r="CTS318">
        <v>9716.73</v>
      </c>
      <c r="CTT318">
        <v>10089.700000000001</v>
      </c>
      <c r="CTU318">
        <v>10212.6</v>
      </c>
      <c r="CTV318">
        <v>10212.6</v>
      </c>
      <c r="CTW318">
        <v>10212.6</v>
      </c>
      <c r="CTX318">
        <v>10188.799999999999</v>
      </c>
      <c r="CTY318">
        <v>10181.6</v>
      </c>
      <c r="CTZ318">
        <v>10086.1</v>
      </c>
      <c r="CUA318">
        <v>10126.1</v>
      </c>
      <c r="CUB318">
        <v>10370.700000000001</v>
      </c>
      <c r="CUC318">
        <v>10223.5</v>
      </c>
      <c r="CUD318">
        <v>10223.5</v>
      </c>
      <c r="CUE318">
        <v>10223.5</v>
      </c>
      <c r="CUF318">
        <v>10416.6</v>
      </c>
      <c r="CUG318">
        <v>10441.200000000001</v>
      </c>
      <c r="CUH318">
        <v>10381.4</v>
      </c>
      <c r="CUI318">
        <v>10072.6</v>
      </c>
      <c r="CUJ318">
        <v>10748.2</v>
      </c>
      <c r="CUK318">
        <v>10836.4</v>
      </c>
      <c r="CUL318">
        <v>10774.1</v>
      </c>
      <c r="CUM318">
        <v>10774.1</v>
      </c>
      <c r="CUN318">
        <v>10880.5</v>
      </c>
      <c r="CUO318">
        <v>10973.9</v>
      </c>
      <c r="CUP318">
        <v>11496.4</v>
      </c>
      <c r="CUQ318">
        <v>11803.1</v>
      </c>
      <c r="CUR318">
        <v>12559.1</v>
      </c>
      <c r="CUS318">
        <v>12493</v>
      </c>
      <c r="CUT318">
        <v>12744.8</v>
      </c>
      <c r="CUU318">
        <v>13460.9</v>
      </c>
      <c r="CUV318">
        <v>13215.8</v>
      </c>
      <c r="CUW318">
        <v>13215.8</v>
      </c>
      <c r="CUX318">
        <v>12522.7</v>
      </c>
      <c r="CUY318">
        <v>12522.7</v>
      </c>
      <c r="CUZ318">
        <v>11917.2</v>
      </c>
      <c r="CVA318">
        <v>11824.3</v>
      </c>
      <c r="CVB318">
        <v>11925.8</v>
      </c>
      <c r="CVC318">
        <v>11925.8</v>
      </c>
      <c r="CVD318">
        <v>11925.8</v>
      </c>
      <c r="CVE318">
        <v>11925.8</v>
      </c>
      <c r="CVF318">
        <v>11652.1</v>
      </c>
      <c r="CVG318">
        <v>11904.4</v>
      </c>
      <c r="CVH318">
        <v>11904.4</v>
      </c>
      <c r="CVI318">
        <v>11959.5</v>
      </c>
      <c r="CVJ318">
        <v>11959.5</v>
      </c>
      <c r="CVK318">
        <v>12233.1</v>
      </c>
      <c r="CVL318">
        <v>12233.1</v>
      </c>
      <c r="CVM318">
        <v>12233.1</v>
      </c>
      <c r="CVN318">
        <v>12469.8</v>
      </c>
      <c r="CVO318">
        <v>11599.8</v>
      </c>
      <c r="CVP318">
        <v>11599.8</v>
      </c>
      <c r="CVQ318">
        <v>11599.8</v>
      </c>
      <c r="CVR318">
        <v>11599.8</v>
      </c>
      <c r="CVS318">
        <v>11711.9</v>
      </c>
      <c r="CVT318">
        <v>11711.9</v>
      </c>
      <c r="CVU318">
        <v>11711.9</v>
      </c>
      <c r="CVV318">
        <v>11711.9</v>
      </c>
      <c r="CVW318">
        <v>11815.9</v>
      </c>
      <c r="CVX318">
        <v>11815.9</v>
      </c>
      <c r="CVY318">
        <v>11815.9</v>
      </c>
      <c r="CVZ318">
        <v>11815.9</v>
      </c>
      <c r="CWA318">
        <v>12115.5</v>
      </c>
      <c r="CWB318">
        <v>11783.9</v>
      </c>
      <c r="CWC318">
        <v>11826.7</v>
      </c>
      <c r="CWD318">
        <v>11850.2</v>
      </c>
      <c r="CWE318">
        <v>11727.9</v>
      </c>
      <c r="CWF318">
        <v>11727.9</v>
      </c>
      <c r="CWG318">
        <v>11634</v>
      </c>
      <c r="CWH318">
        <v>11634</v>
      </c>
      <c r="CWI318">
        <v>11634</v>
      </c>
      <c r="CWJ318">
        <v>11586.1</v>
      </c>
      <c r="CWK318">
        <v>11586.1</v>
      </c>
      <c r="CWL318">
        <v>12015.2</v>
      </c>
      <c r="CWM318">
        <v>12015.2</v>
      </c>
      <c r="CWN318">
        <v>12015.2</v>
      </c>
      <c r="CWO318">
        <v>12015.2</v>
      </c>
      <c r="CWP318">
        <v>12015.2</v>
      </c>
      <c r="CWQ318">
        <v>12015.2</v>
      </c>
      <c r="CWR318">
        <v>12015.2</v>
      </c>
      <c r="CWS318">
        <v>12015.2</v>
      </c>
      <c r="CWT318">
        <v>12015.2</v>
      </c>
      <c r="CWU318">
        <v>12073.3</v>
      </c>
      <c r="CWV318">
        <v>12073.3</v>
      </c>
      <c r="CWW318">
        <v>11704.3</v>
      </c>
      <c r="CWX318">
        <v>11704.3</v>
      </c>
      <c r="CWY318">
        <v>11939.1</v>
      </c>
      <c r="CWZ318">
        <v>11675</v>
      </c>
      <c r="CXA318">
        <v>11675</v>
      </c>
      <c r="CXB318">
        <v>11913.1</v>
      </c>
      <c r="CXC318">
        <v>12641.1</v>
      </c>
      <c r="CXD318">
        <v>13152.5</v>
      </c>
      <c r="CXE318">
        <v>13898.7</v>
      </c>
      <c r="CXF318">
        <v>13837.8</v>
      </c>
      <c r="CXG318">
        <v>13792.6</v>
      </c>
      <c r="CXH318">
        <v>13792.6</v>
      </c>
      <c r="CXI318">
        <v>13792.6</v>
      </c>
      <c r="CXJ318">
        <v>13792.6</v>
      </c>
      <c r="CXK318">
        <v>13790.1</v>
      </c>
      <c r="CXL318">
        <v>13851.8</v>
      </c>
      <c r="CXM318">
        <v>14050.2</v>
      </c>
      <c r="CXN318">
        <v>13795</v>
      </c>
      <c r="CXO318">
        <v>13795</v>
      </c>
      <c r="CXP318">
        <v>13985</v>
      </c>
      <c r="CXQ318">
        <v>13985</v>
      </c>
      <c r="CXR318">
        <v>14127.4</v>
      </c>
      <c r="CXS318">
        <v>14086.2</v>
      </c>
      <c r="CXT318">
        <v>14091.6</v>
      </c>
      <c r="CXU318">
        <v>14091.6</v>
      </c>
      <c r="CXV318">
        <v>13842.6</v>
      </c>
      <c r="CXW318">
        <v>14292.9</v>
      </c>
      <c r="CXX318">
        <v>14063.5</v>
      </c>
      <c r="CXY318">
        <v>14063.5</v>
      </c>
      <c r="CXZ318">
        <v>13943.4</v>
      </c>
      <c r="CYA318">
        <v>13943.4</v>
      </c>
      <c r="CYB318">
        <v>13602.4</v>
      </c>
      <c r="CYC318">
        <v>13602.4</v>
      </c>
      <c r="CYD318">
        <v>13734</v>
      </c>
      <c r="CYE318">
        <v>13871.8</v>
      </c>
      <c r="CYF318">
        <v>13871.8</v>
      </c>
      <c r="CYG318">
        <v>13871.8</v>
      </c>
      <c r="CYH318">
        <v>13998</v>
      </c>
      <c r="CYI318">
        <v>13980.5</v>
      </c>
      <c r="CYJ318">
        <v>13980.5</v>
      </c>
      <c r="CYK318">
        <v>13814.1</v>
      </c>
      <c r="CYL318">
        <v>13698.9</v>
      </c>
      <c r="CYM318">
        <v>13490.8</v>
      </c>
      <c r="CYN318">
        <v>12763.4</v>
      </c>
      <c r="CYO318">
        <v>12823.3</v>
      </c>
      <c r="CYP318">
        <v>13135.3</v>
      </c>
      <c r="CYQ318">
        <v>13172.7</v>
      </c>
      <c r="CYR318">
        <v>13046</v>
      </c>
      <c r="CYS318">
        <v>13007.2</v>
      </c>
      <c r="CYT318">
        <v>13368.4</v>
      </c>
      <c r="CYU318">
        <v>13147.2</v>
      </c>
      <c r="CYV318">
        <v>13147.2</v>
      </c>
      <c r="CYW318">
        <v>13209.6</v>
      </c>
      <c r="CYX318">
        <v>13739.4</v>
      </c>
      <c r="CYY318">
        <v>13739.4</v>
      </c>
      <c r="CYZ318">
        <v>13664.2</v>
      </c>
      <c r="CZA318">
        <v>13924.3</v>
      </c>
      <c r="CZB318">
        <v>13837.4</v>
      </c>
      <c r="CZC318">
        <v>13837.4</v>
      </c>
      <c r="CZD318">
        <v>14352.1</v>
      </c>
      <c r="CZE318">
        <v>14796.6</v>
      </c>
      <c r="CZF318">
        <v>14841.7</v>
      </c>
      <c r="CZG318">
        <v>15213.9</v>
      </c>
      <c r="CZH318">
        <v>14833.3</v>
      </c>
      <c r="CZI318">
        <v>14193.7</v>
      </c>
      <c r="CZJ318">
        <v>14565.1</v>
      </c>
      <c r="CZK318">
        <v>14343.3</v>
      </c>
      <c r="CZL318">
        <v>14343.3</v>
      </c>
      <c r="CZM318">
        <v>14228.5</v>
      </c>
      <c r="CZN318">
        <v>14228.5</v>
      </c>
      <c r="CZO318">
        <v>14213.6</v>
      </c>
      <c r="CZP318">
        <v>14168.2</v>
      </c>
      <c r="CZQ318">
        <v>13926.5</v>
      </c>
      <c r="CZR318">
        <v>13938</v>
      </c>
      <c r="CZS318">
        <v>13826.7</v>
      </c>
      <c r="CZT318">
        <v>13826.7</v>
      </c>
      <c r="CZU318">
        <v>13915.8</v>
      </c>
      <c r="CZV318">
        <v>14302.5</v>
      </c>
      <c r="CZW318">
        <v>14302.5</v>
      </c>
      <c r="CZX318">
        <v>14444.3</v>
      </c>
      <c r="CZY318">
        <v>14444.3</v>
      </c>
      <c r="CZZ318">
        <v>14384.8</v>
      </c>
      <c r="DAA318">
        <v>14330.1</v>
      </c>
      <c r="DAB318">
        <v>14216.5</v>
      </c>
      <c r="DAC318">
        <v>13824.8</v>
      </c>
      <c r="DAD318">
        <v>14070.2</v>
      </c>
      <c r="DAE318">
        <v>14359.6</v>
      </c>
      <c r="DAF318">
        <v>14359.6</v>
      </c>
      <c r="DAG318">
        <v>14918.3</v>
      </c>
      <c r="DAH318">
        <v>15181.1</v>
      </c>
      <c r="DAI318">
        <v>16361.7</v>
      </c>
      <c r="DAJ318">
        <v>16204.4</v>
      </c>
      <c r="DAK318">
        <v>16669.099999999999</v>
      </c>
      <c r="DAL318">
        <v>16669.099999999999</v>
      </c>
      <c r="DAM318">
        <v>16327.2</v>
      </c>
      <c r="DAN318">
        <v>16327.2</v>
      </c>
      <c r="DAO318">
        <v>15874.4</v>
      </c>
      <c r="DAP318">
        <v>16058.7</v>
      </c>
      <c r="DAQ318">
        <v>16325.9</v>
      </c>
      <c r="DAR318">
        <v>16325.9</v>
      </c>
      <c r="DAS318">
        <v>16429.599999999999</v>
      </c>
      <c r="DAT318">
        <v>16495.5</v>
      </c>
      <c r="DAU318">
        <v>16603.5</v>
      </c>
      <c r="DAV318">
        <v>16945.7</v>
      </c>
      <c r="DAW318">
        <v>17237.7</v>
      </c>
      <c r="DAX318">
        <v>16516.599999999999</v>
      </c>
      <c r="DAY318">
        <v>16222.5</v>
      </c>
      <c r="DAZ318">
        <v>16323.3</v>
      </c>
      <c r="DBA318">
        <v>16404</v>
      </c>
      <c r="DBB318">
        <v>16485.8</v>
      </c>
      <c r="DBC318">
        <v>16753.900000000001</v>
      </c>
      <c r="DBD318">
        <v>17812</v>
      </c>
      <c r="DBE318">
        <v>17716.400000000001</v>
      </c>
      <c r="DBF318">
        <v>17729.2</v>
      </c>
      <c r="DBG318">
        <v>17504.7</v>
      </c>
      <c r="DBH318">
        <v>17271.599999999999</v>
      </c>
      <c r="DBI318">
        <v>18187</v>
      </c>
      <c r="DBJ318">
        <v>17979.900000000001</v>
      </c>
      <c r="DBK318">
        <v>17344.099999999999</v>
      </c>
      <c r="DBL318">
        <v>17714.8</v>
      </c>
      <c r="DBM318">
        <v>17894.8</v>
      </c>
      <c r="DBN318">
        <v>18213</v>
      </c>
      <c r="DBO318">
        <v>18195.400000000001</v>
      </c>
      <c r="DBP318">
        <v>18226.7</v>
      </c>
      <c r="DBQ318">
        <v>18226.7</v>
      </c>
      <c r="DBR318">
        <v>18534.7</v>
      </c>
      <c r="DBS318">
        <v>18729.5</v>
      </c>
      <c r="DBT318">
        <v>18235.5</v>
      </c>
      <c r="DBU318">
        <v>18000.400000000001</v>
      </c>
      <c r="DBV318">
        <v>18000.400000000001</v>
      </c>
      <c r="DBW318">
        <v>17972</v>
      </c>
      <c r="DBX318">
        <v>17919.2</v>
      </c>
      <c r="DBY318">
        <v>18262.900000000001</v>
      </c>
      <c r="DBZ318">
        <v>17820.5</v>
      </c>
      <c r="DCA318">
        <v>17820.5</v>
      </c>
      <c r="DCB318">
        <v>17795.2</v>
      </c>
      <c r="DCC318">
        <v>17795.2</v>
      </c>
      <c r="DCD318">
        <v>17789.8</v>
      </c>
      <c r="DCE318">
        <v>18346.400000000001</v>
      </c>
      <c r="DCF318">
        <v>18338.599999999999</v>
      </c>
      <c r="DCG318">
        <v>18338.599999999999</v>
      </c>
      <c r="DCH318">
        <v>18338.599999999999</v>
      </c>
      <c r="DCI318">
        <v>18338.599999999999</v>
      </c>
      <c r="DCJ318">
        <v>18582.099999999999</v>
      </c>
      <c r="DCK318">
        <v>18693.599999999999</v>
      </c>
      <c r="DCL318">
        <v>18974.5</v>
      </c>
      <c r="DCM318">
        <v>19058.400000000001</v>
      </c>
      <c r="DCN318">
        <v>19411.599999999999</v>
      </c>
      <c r="DCO318">
        <v>19411.599999999999</v>
      </c>
      <c r="DCP318">
        <v>19411.599999999999</v>
      </c>
      <c r="DCQ318">
        <v>19515.7</v>
      </c>
      <c r="DCR318">
        <v>19515.7</v>
      </c>
      <c r="DCS318">
        <v>19037.599999999999</v>
      </c>
      <c r="DCT318">
        <v>19037.599999999999</v>
      </c>
      <c r="DCU318">
        <v>18884.900000000001</v>
      </c>
      <c r="DCV318">
        <v>19407.599999999999</v>
      </c>
      <c r="DCW318">
        <v>19407.599999999999</v>
      </c>
      <c r="DCX318">
        <v>19407.599999999999</v>
      </c>
      <c r="DCY318">
        <v>19476</v>
      </c>
      <c r="DCZ318">
        <v>20103.2</v>
      </c>
      <c r="DDA318">
        <v>20961.599999999999</v>
      </c>
      <c r="DDB318">
        <v>20597.400000000001</v>
      </c>
      <c r="DDC318">
        <v>20472.400000000001</v>
      </c>
      <c r="DDD318">
        <v>20679.900000000001</v>
      </c>
      <c r="DDE318">
        <v>20527.099999999999</v>
      </c>
      <c r="DDF318">
        <v>20877.8</v>
      </c>
      <c r="DDG318">
        <v>20925.099999999999</v>
      </c>
      <c r="DDH318">
        <v>20925.099999999999</v>
      </c>
      <c r="DDI318">
        <v>20925.099999999999</v>
      </c>
      <c r="DDJ318">
        <v>20925.099999999999</v>
      </c>
      <c r="DDK318">
        <v>20207.099999999999</v>
      </c>
      <c r="DDL318">
        <v>20207.099999999999</v>
      </c>
      <c r="DDM318">
        <v>20207.099999999999</v>
      </c>
      <c r="DDN318">
        <v>20207.099999999999</v>
      </c>
      <c r="DDO318">
        <v>20518.599999999999</v>
      </c>
      <c r="DDP318">
        <v>20518.599999999999</v>
      </c>
      <c r="DDQ318">
        <v>20518.599999999999</v>
      </c>
      <c r="DDR318">
        <v>20454.400000000001</v>
      </c>
      <c r="DDS318">
        <v>20454.400000000001</v>
      </c>
      <c r="DDT318">
        <v>20440</v>
      </c>
      <c r="DDU318">
        <v>20512.099999999999</v>
      </c>
      <c r="DDV318">
        <v>20716.099999999999</v>
      </c>
      <c r="DDW318">
        <v>20452.400000000001</v>
      </c>
      <c r="DDX318">
        <v>20569.8</v>
      </c>
      <c r="DDY318">
        <v>20569.8</v>
      </c>
      <c r="DDZ318">
        <v>21191.1</v>
      </c>
      <c r="DEA318">
        <v>21013.200000000001</v>
      </c>
      <c r="DEB318">
        <v>21013.200000000001</v>
      </c>
      <c r="DEC318">
        <v>21013.200000000001</v>
      </c>
      <c r="DED318">
        <v>21013.200000000001</v>
      </c>
      <c r="DEE318">
        <v>21148.5</v>
      </c>
      <c r="DEF318">
        <v>21148.5</v>
      </c>
      <c r="DEG318">
        <v>21148.5</v>
      </c>
      <c r="DEH318">
        <v>21128.799999999999</v>
      </c>
      <c r="DEI318">
        <v>21748.2</v>
      </c>
      <c r="DEJ318">
        <v>21830.799999999999</v>
      </c>
      <c r="DEK318">
        <v>22217.8</v>
      </c>
      <c r="DEL318">
        <v>21931.8</v>
      </c>
      <c r="DEM318">
        <v>21931.8</v>
      </c>
      <c r="DEN318">
        <v>21931.8</v>
      </c>
      <c r="DEO318">
        <v>21615.4</v>
      </c>
      <c r="DEP318">
        <v>20917.400000000001</v>
      </c>
      <c r="DEQ318">
        <v>20625</v>
      </c>
      <c r="DER318">
        <v>20191.8</v>
      </c>
      <c r="DES318">
        <v>20037.099999999999</v>
      </c>
      <c r="DET318">
        <v>20246.599999999999</v>
      </c>
      <c r="DEU318">
        <v>20262.7</v>
      </c>
      <c r="DEV318">
        <v>20349.2</v>
      </c>
      <c r="DEW318">
        <v>20597.5</v>
      </c>
      <c r="DEX318">
        <v>20148</v>
      </c>
      <c r="DEY318">
        <v>19931.2</v>
      </c>
      <c r="DEZ318">
        <v>19858.7</v>
      </c>
      <c r="DFA318">
        <v>19858.7</v>
      </c>
      <c r="DFB318">
        <v>20090.900000000001</v>
      </c>
      <c r="DFC318">
        <v>20090.900000000001</v>
      </c>
      <c r="DFD318">
        <v>20024.7</v>
      </c>
      <c r="DFE318">
        <v>19631.099999999999</v>
      </c>
      <c r="DFF318">
        <v>19841.5</v>
      </c>
      <c r="DFG318">
        <v>20534.5</v>
      </c>
      <c r="DFH318">
        <v>20534.5</v>
      </c>
      <c r="DFI318">
        <v>20534.5</v>
      </c>
      <c r="DFJ318">
        <v>20379.7</v>
      </c>
      <c r="DFK318">
        <v>20379.7</v>
      </c>
      <c r="DFL318">
        <v>19528.400000000001</v>
      </c>
      <c r="DFM318">
        <v>18807.2</v>
      </c>
      <c r="DFN318">
        <v>18807.2</v>
      </c>
      <c r="DFO318">
        <v>18807.2</v>
      </c>
      <c r="DFP318">
        <v>18807.2</v>
      </c>
      <c r="DFQ318">
        <v>18861.7</v>
      </c>
      <c r="DFR318">
        <v>18861.7</v>
      </c>
      <c r="DFS318">
        <v>18861.7</v>
      </c>
      <c r="DFT318">
        <v>18861.7</v>
      </c>
      <c r="DFU318">
        <v>18861.7</v>
      </c>
      <c r="DFV318">
        <v>18861.7</v>
      </c>
      <c r="DFW318">
        <v>19061.599999999999</v>
      </c>
      <c r="DFX318">
        <v>19061.599999999999</v>
      </c>
      <c r="DFY318">
        <v>19061.599999999999</v>
      </c>
      <c r="DFZ318">
        <v>20075</v>
      </c>
      <c r="DGA318">
        <v>19863.400000000001</v>
      </c>
      <c r="DGB318">
        <v>20086.8</v>
      </c>
      <c r="DGC318">
        <v>20923</v>
      </c>
      <c r="DGD318">
        <v>21064.3</v>
      </c>
      <c r="DGE318">
        <v>21064.3</v>
      </c>
      <c r="DGF318">
        <v>21538.400000000001</v>
      </c>
      <c r="DGG318">
        <v>21538.400000000001</v>
      </c>
      <c r="DGH318">
        <v>21906.3</v>
      </c>
      <c r="DGI318">
        <v>21968.7</v>
      </c>
      <c r="DGJ318">
        <v>21941.7</v>
      </c>
      <c r="DGK318">
        <v>21615.3</v>
      </c>
      <c r="DGL318">
        <v>21526.6</v>
      </c>
      <c r="DGM318">
        <v>21328.7</v>
      </c>
      <c r="DGN318">
        <v>20828.3</v>
      </c>
      <c r="DGO318">
        <v>20828.3</v>
      </c>
      <c r="DGP318">
        <v>20828.3</v>
      </c>
      <c r="DGQ318">
        <v>20828.3</v>
      </c>
      <c r="DGR318">
        <v>20906</v>
      </c>
      <c r="DGS318">
        <v>20906</v>
      </c>
      <c r="DGT318">
        <v>21100.5</v>
      </c>
      <c r="DGU318">
        <v>20701.8</v>
      </c>
      <c r="DGV318">
        <v>19898.099999999999</v>
      </c>
      <c r="DGW318">
        <v>17597</v>
      </c>
      <c r="DGX318">
        <v>17616.7</v>
      </c>
      <c r="DGY318">
        <v>17679</v>
      </c>
      <c r="DGZ318">
        <v>17679</v>
      </c>
      <c r="DHA318">
        <v>17679</v>
      </c>
      <c r="DHB318">
        <v>17767.599999999999</v>
      </c>
      <c r="DHC318">
        <v>16427.599999999999</v>
      </c>
      <c r="DHD318">
        <v>16427.599999999999</v>
      </c>
      <c r="DHE318">
        <v>15277.3</v>
      </c>
      <c r="DHF318">
        <v>15277.3</v>
      </c>
      <c r="DHG318">
        <v>15277.3</v>
      </c>
      <c r="DHH318">
        <v>15277.3</v>
      </c>
      <c r="DHI318">
        <v>15277.3</v>
      </c>
      <c r="DHJ318">
        <v>15277.3</v>
      </c>
      <c r="DHK318">
        <v>15277.3</v>
      </c>
      <c r="DHL318">
        <v>15277.3</v>
      </c>
      <c r="DHM318">
        <v>15277.3</v>
      </c>
      <c r="DHN318">
        <v>15277.3</v>
      </c>
      <c r="DHO318">
        <v>15277.3</v>
      </c>
      <c r="DHP318">
        <v>15277.3</v>
      </c>
      <c r="DHQ318">
        <v>15277.3</v>
      </c>
      <c r="DHR318">
        <v>15277.3</v>
      </c>
      <c r="DHS318">
        <v>15277.3</v>
      </c>
      <c r="DHT318">
        <v>15861.2</v>
      </c>
      <c r="DHU318">
        <v>15861.2</v>
      </c>
      <c r="DHV318">
        <v>15287.9</v>
      </c>
      <c r="DHW318">
        <v>15287.9</v>
      </c>
      <c r="DHX318">
        <v>15237.3</v>
      </c>
      <c r="DHY318">
        <v>15237.3</v>
      </c>
      <c r="DHZ318">
        <v>15719.4</v>
      </c>
      <c r="DIA318">
        <v>15719.4</v>
      </c>
      <c r="DIB318">
        <v>15212.3</v>
      </c>
      <c r="DIC318">
        <v>15212.3</v>
      </c>
      <c r="DID318">
        <v>15838.4</v>
      </c>
      <c r="DIE318">
        <v>15770.8</v>
      </c>
      <c r="DIF318">
        <v>15770.8</v>
      </c>
      <c r="DIG318">
        <v>15770.8</v>
      </c>
      <c r="DIH318">
        <v>15911.8</v>
      </c>
      <c r="DII318">
        <v>15911.8</v>
      </c>
      <c r="DIJ318">
        <v>15911.8</v>
      </c>
      <c r="DIK318">
        <v>15318.9</v>
      </c>
      <c r="DIL318">
        <v>15420.3</v>
      </c>
      <c r="DIM318">
        <v>15420.3</v>
      </c>
      <c r="DIN318">
        <v>15420.3</v>
      </c>
      <c r="DIO318">
        <v>15420.3</v>
      </c>
      <c r="DIP318">
        <v>15420.3</v>
      </c>
      <c r="DIQ318">
        <v>14994</v>
      </c>
      <c r="DIR318">
        <v>14599.1</v>
      </c>
      <c r="DIS318">
        <v>15855.1</v>
      </c>
      <c r="DIT318">
        <v>16662.099999999999</v>
      </c>
      <c r="DIU318">
        <v>16662.099999999999</v>
      </c>
      <c r="DIV318">
        <v>16662.099999999999</v>
      </c>
      <c r="DIW318">
        <v>16662.099999999999</v>
      </c>
      <c r="DIX318">
        <v>16556.099999999999</v>
      </c>
      <c r="DIY318">
        <v>16662.3</v>
      </c>
      <c r="DIZ318">
        <v>16702.599999999999</v>
      </c>
      <c r="DJA318">
        <v>17141.599999999999</v>
      </c>
      <c r="DJB318">
        <v>16404.900000000001</v>
      </c>
      <c r="DJC318">
        <v>16404.900000000001</v>
      </c>
      <c r="DJD318">
        <v>16404.900000000001</v>
      </c>
      <c r="DJE318">
        <v>16457.8</v>
      </c>
      <c r="DJF318">
        <v>17093.3</v>
      </c>
      <c r="DJG318">
        <v>17464.5</v>
      </c>
      <c r="DJH318">
        <v>17464.5</v>
      </c>
      <c r="DJI318">
        <v>18652.5</v>
      </c>
      <c r="DJJ318">
        <v>19640.900000000001</v>
      </c>
      <c r="DJK318">
        <v>20267.7</v>
      </c>
      <c r="DJL318">
        <v>20267.7</v>
      </c>
      <c r="DJM318">
        <v>19516.900000000001</v>
      </c>
      <c r="DJN318">
        <v>19580.599999999999</v>
      </c>
      <c r="DJO318">
        <v>20032.099999999999</v>
      </c>
      <c r="DJP318">
        <v>19798.8</v>
      </c>
      <c r="DJQ318">
        <v>18200.7</v>
      </c>
      <c r="DJR318">
        <v>17951</v>
      </c>
      <c r="DJS318">
        <v>16934.599999999999</v>
      </c>
      <c r="DJT318">
        <v>17428.3</v>
      </c>
      <c r="DJU318">
        <v>17801.7</v>
      </c>
      <c r="DJV318">
        <v>17599.7</v>
      </c>
      <c r="DJW318">
        <v>17447</v>
      </c>
      <c r="DJX318">
        <v>17447</v>
      </c>
      <c r="DJY318">
        <v>17447</v>
      </c>
      <c r="DJZ318">
        <v>17497.7</v>
      </c>
      <c r="DKA318">
        <v>17135</v>
      </c>
      <c r="DKB318">
        <v>17135</v>
      </c>
      <c r="DKC318">
        <v>17135</v>
      </c>
      <c r="DKD318">
        <v>17135</v>
      </c>
      <c r="DKE318">
        <v>17135</v>
      </c>
      <c r="DKF318">
        <v>17135</v>
      </c>
      <c r="DKG318">
        <v>17135</v>
      </c>
      <c r="DKH318">
        <v>17135</v>
      </c>
      <c r="DKI318">
        <v>17135</v>
      </c>
      <c r="DKJ318">
        <v>17135</v>
      </c>
      <c r="DKK318">
        <v>17307.5</v>
      </c>
      <c r="DKL318">
        <v>17560.5</v>
      </c>
      <c r="DKM318">
        <v>17010</v>
      </c>
      <c r="DKN318">
        <v>17010</v>
      </c>
      <c r="DKO318">
        <v>17010</v>
      </c>
      <c r="DKP318">
        <v>17010</v>
      </c>
      <c r="DKQ318">
        <v>16546.5</v>
      </c>
      <c r="DKR318">
        <v>16998.900000000001</v>
      </c>
      <c r="DKS318">
        <v>17140</v>
      </c>
      <c r="DKT318">
        <v>17140</v>
      </c>
      <c r="DKU318">
        <v>17363.599999999999</v>
      </c>
      <c r="DKV318">
        <v>17348.2</v>
      </c>
      <c r="DKW318">
        <v>17348.2</v>
      </c>
      <c r="DKX318">
        <v>16296.8</v>
      </c>
      <c r="DKY318">
        <v>16296.8</v>
      </c>
      <c r="DKZ318">
        <v>15768.4</v>
      </c>
      <c r="DLA318">
        <v>15977.6</v>
      </c>
      <c r="DLB318">
        <v>15892.2</v>
      </c>
      <c r="DLC318">
        <v>15892.2</v>
      </c>
      <c r="DLD318">
        <v>15892.2</v>
      </c>
      <c r="DLE318">
        <v>15892.2</v>
      </c>
      <c r="DLF318">
        <v>15962.1</v>
      </c>
      <c r="DLG318">
        <v>15988.4</v>
      </c>
      <c r="DLH318">
        <v>15988.4</v>
      </c>
      <c r="DLI318">
        <v>16170.2</v>
      </c>
      <c r="DLJ318">
        <v>16170.2</v>
      </c>
      <c r="DLK318">
        <v>16170.2</v>
      </c>
      <c r="DLL318">
        <v>16170.2</v>
      </c>
      <c r="DLM318">
        <v>17199.8</v>
      </c>
      <c r="DLN318">
        <v>17174.5</v>
      </c>
      <c r="DLO318">
        <v>17226.2</v>
      </c>
      <c r="DLP318">
        <v>16644.2</v>
      </c>
      <c r="DLQ318">
        <v>16893.400000000001</v>
      </c>
      <c r="DLR318">
        <v>18074.2</v>
      </c>
      <c r="DLS318">
        <v>18074.2</v>
      </c>
      <c r="DLT318">
        <v>18140</v>
      </c>
      <c r="DLU318">
        <v>17696.900000000001</v>
      </c>
      <c r="DLV318">
        <v>17911.7</v>
      </c>
      <c r="DLW318">
        <v>19257.7</v>
      </c>
      <c r="DLX318">
        <v>19257.7</v>
      </c>
      <c r="DLY318">
        <v>18952</v>
      </c>
      <c r="DLZ318">
        <v>18904.599999999999</v>
      </c>
      <c r="DMA318">
        <v>19168</v>
      </c>
      <c r="DMB318">
        <v>19377.599999999999</v>
      </c>
      <c r="DMC318">
        <v>19539.099999999999</v>
      </c>
      <c r="DMD318">
        <v>19266.900000000001</v>
      </c>
      <c r="DME318">
        <v>19161</v>
      </c>
      <c r="DMF318">
        <v>18881.400000000001</v>
      </c>
      <c r="DMG318">
        <v>18881.400000000001</v>
      </c>
      <c r="DMH318">
        <v>18393</v>
      </c>
      <c r="DMI318">
        <v>18335.099999999999</v>
      </c>
      <c r="DMJ318">
        <v>18007.3</v>
      </c>
      <c r="DMK318">
        <v>17889.099999999999</v>
      </c>
      <c r="DML318">
        <v>17889.099999999999</v>
      </c>
      <c r="DMM318">
        <v>17889.099999999999</v>
      </c>
      <c r="DMN318">
        <v>17508.3</v>
      </c>
      <c r="DMO318">
        <v>17508.3</v>
      </c>
      <c r="DMP318">
        <v>17508.3</v>
      </c>
      <c r="DMQ318">
        <v>17746.2</v>
      </c>
      <c r="DMR318">
        <v>17555.099999999999</v>
      </c>
      <c r="DMS318">
        <v>17555.099999999999</v>
      </c>
      <c r="DMT318">
        <v>17261.900000000001</v>
      </c>
      <c r="DMU318">
        <v>17261.900000000001</v>
      </c>
      <c r="DMV318">
        <v>17261.900000000001</v>
      </c>
      <c r="DMW318">
        <v>17261.900000000001</v>
      </c>
      <c r="DMX318">
        <v>17258.900000000001</v>
      </c>
      <c r="DMY318">
        <v>17895.599999999999</v>
      </c>
      <c r="DMZ318">
        <v>17926.7</v>
      </c>
      <c r="DNA318">
        <v>18149.599999999999</v>
      </c>
      <c r="DNB318">
        <v>17885.099999999999</v>
      </c>
      <c r="DNC318">
        <v>18182.400000000001</v>
      </c>
      <c r="DND318">
        <v>18182.400000000001</v>
      </c>
      <c r="DNE318">
        <v>18043.8</v>
      </c>
      <c r="DNF318">
        <v>18043.8</v>
      </c>
      <c r="DNG318">
        <v>18329.7</v>
      </c>
      <c r="DNH318">
        <v>19433.900000000001</v>
      </c>
      <c r="DNI318">
        <v>19433.900000000001</v>
      </c>
      <c r="DNJ318">
        <v>19257.3</v>
      </c>
      <c r="DNK318">
        <v>19010.900000000001</v>
      </c>
      <c r="DNL318">
        <v>18805.3</v>
      </c>
      <c r="DNM318">
        <v>18722.099999999999</v>
      </c>
      <c r="DNN318">
        <v>18722.099999999999</v>
      </c>
      <c r="DNO318">
        <v>18047.8</v>
      </c>
      <c r="DNP318">
        <v>18047.8</v>
      </c>
      <c r="DNQ318">
        <v>17440.7</v>
      </c>
      <c r="DNR318">
        <v>17440.7</v>
      </c>
      <c r="DNS318">
        <v>17440.7</v>
      </c>
      <c r="DNT318">
        <v>17440.7</v>
      </c>
      <c r="DNU318">
        <v>16990.599999999999</v>
      </c>
      <c r="DNV318">
        <v>16990.599999999999</v>
      </c>
      <c r="DNW318">
        <v>16990.599999999999</v>
      </c>
      <c r="DNX318">
        <v>16990.599999999999</v>
      </c>
      <c r="DNY318">
        <v>16990.599999999999</v>
      </c>
      <c r="DNZ318">
        <v>16990.599999999999</v>
      </c>
      <c r="DOA318">
        <v>16990.599999999999</v>
      </c>
      <c r="DOB318">
        <v>16990.599999999999</v>
      </c>
      <c r="DOC318">
        <v>16990.599999999999</v>
      </c>
      <c r="DOD318">
        <v>16990.599999999999</v>
      </c>
      <c r="DOE318">
        <v>16990.599999999999</v>
      </c>
      <c r="DOF318">
        <v>17088</v>
      </c>
      <c r="DOG318">
        <v>17715.7</v>
      </c>
      <c r="DOH318">
        <v>17739.5</v>
      </c>
      <c r="DOI318">
        <v>17027.7</v>
      </c>
      <c r="DOJ318">
        <v>16619.5</v>
      </c>
      <c r="DOK318">
        <v>16611.099999999999</v>
      </c>
      <c r="DOL318">
        <v>16415.400000000001</v>
      </c>
      <c r="DOM318">
        <v>16200</v>
      </c>
      <c r="DON318">
        <v>16200</v>
      </c>
      <c r="DOO318">
        <v>16692.599999999999</v>
      </c>
      <c r="DOP318">
        <v>16739.3</v>
      </c>
      <c r="DOQ318">
        <v>16334.6</v>
      </c>
      <c r="DOR318">
        <v>16334.6</v>
      </c>
      <c r="DOS318">
        <v>16334.6</v>
      </c>
      <c r="DOT318">
        <v>16172.5</v>
      </c>
      <c r="DOU318">
        <v>16172.5</v>
      </c>
      <c r="DOV318">
        <v>16172.5</v>
      </c>
      <c r="DOW318">
        <v>16172.5</v>
      </c>
      <c r="DOX318">
        <v>16172.5</v>
      </c>
      <c r="DOY318">
        <v>15992.8</v>
      </c>
      <c r="DOZ318">
        <v>16121.1</v>
      </c>
      <c r="DPA318">
        <v>16121.1</v>
      </c>
      <c r="DPB318">
        <v>16121.1</v>
      </c>
      <c r="DPC318">
        <v>15626.3</v>
      </c>
      <c r="DPD318">
        <v>15626.3</v>
      </c>
      <c r="DPE318">
        <v>15626.3</v>
      </c>
      <c r="DPF318">
        <v>17215.400000000001</v>
      </c>
      <c r="DPG318">
        <v>17215.400000000001</v>
      </c>
      <c r="DPH318">
        <v>17265.400000000001</v>
      </c>
      <c r="DPI318">
        <v>17327</v>
      </c>
      <c r="DPJ318">
        <v>17327</v>
      </c>
      <c r="DPK318">
        <v>17920.599999999999</v>
      </c>
      <c r="DPL318">
        <v>18083.099999999999</v>
      </c>
      <c r="DPM318">
        <v>18083.099999999999</v>
      </c>
      <c r="DPN318">
        <v>18083.099999999999</v>
      </c>
      <c r="DPO318">
        <v>18083.099999999999</v>
      </c>
      <c r="DPP318">
        <v>18083.099999999999</v>
      </c>
      <c r="DPQ318">
        <v>18343.900000000001</v>
      </c>
      <c r="DPR318">
        <v>18615.3</v>
      </c>
      <c r="DPS318">
        <v>18366.2</v>
      </c>
      <c r="DPT318">
        <v>17744.099999999999</v>
      </c>
      <c r="DPU318">
        <v>18069.7</v>
      </c>
      <c r="DPV318">
        <v>18069.7</v>
      </c>
      <c r="DPW318">
        <v>17741.2</v>
      </c>
      <c r="DPX318">
        <v>18056</v>
      </c>
      <c r="DPY318">
        <v>18554.8</v>
      </c>
      <c r="DPZ318">
        <v>18356</v>
      </c>
      <c r="DQA318">
        <v>18168.900000000001</v>
      </c>
      <c r="DQB318">
        <v>17956.2</v>
      </c>
      <c r="DQC318">
        <v>17956.2</v>
      </c>
      <c r="DQD318">
        <v>17665.099999999999</v>
      </c>
      <c r="DQE318">
        <v>17731.099999999999</v>
      </c>
      <c r="DQF318">
        <v>17731.099999999999</v>
      </c>
      <c r="DQG318">
        <v>17731.099999999999</v>
      </c>
      <c r="DQH318">
        <v>17731.099999999999</v>
      </c>
      <c r="DQI318">
        <v>17991.400000000001</v>
      </c>
      <c r="DQJ318">
        <v>18065.3</v>
      </c>
      <c r="DQK318">
        <v>18065.3</v>
      </c>
      <c r="DQL318">
        <v>17899.7</v>
      </c>
      <c r="DQM318">
        <v>17899.7</v>
      </c>
      <c r="DQN318">
        <v>17899.7</v>
      </c>
      <c r="DQO318">
        <v>18742.400000000001</v>
      </c>
      <c r="DQP318">
        <v>19371</v>
      </c>
      <c r="DQQ318">
        <v>19371</v>
      </c>
      <c r="DQR318">
        <v>19371</v>
      </c>
      <c r="DQS318">
        <v>19343.400000000001</v>
      </c>
      <c r="DQT318">
        <v>19296.900000000001</v>
      </c>
      <c r="DQU318">
        <v>19892.7</v>
      </c>
      <c r="DQV318">
        <v>19587.7</v>
      </c>
      <c r="DQW318">
        <v>19587.7</v>
      </c>
      <c r="DQX318">
        <v>19587.7</v>
      </c>
      <c r="DQY318">
        <v>19587.7</v>
      </c>
      <c r="DQZ318">
        <v>19597.099999999999</v>
      </c>
      <c r="DRA318">
        <v>19540.8</v>
      </c>
      <c r="DRB318">
        <v>19425.3</v>
      </c>
      <c r="DRC318">
        <v>20002</v>
      </c>
      <c r="DRD318">
        <v>20390.8</v>
      </c>
      <c r="DRE318">
        <v>20390.8</v>
      </c>
      <c r="DRF318">
        <v>20283.099999999999</v>
      </c>
      <c r="DRG318">
        <v>20265.099999999999</v>
      </c>
      <c r="DRH318">
        <v>20226.2</v>
      </c>
      <c r="DRI318">
        <v>20339.3</v>
      </c>
      <c r="DRJ318">
        <v>20254.099999999999</v>
      </c>
      <c r="DRK318">
        <v>20633.3</v>
      </c>
      <c r="DRL318">
        <v>20882.400000000001</v>
      </c>
      <c r="DRM318">
        <v>20650.3</v>
      </c>
      <c r="DRN318">
        <v>20287.400000000001</v>
      </c>
      <c r="DRO318">
        <v>20490.099999999999</v>
      </c>
      <c r="DRP318">
        <v>20607.7</v>
      </c>
      <c r="DRQ318">
        <v>20607.7</v>
      </c>
      <c r="DRR318">
        <v>19294.900000000001</v>
      </c>
      <c r="DRS318">
        <v>19146.599999999999</v>
      </c>
      <c r="DRT318">
        <v>18249.5</v>
      </c>
      <c r="DRU318">
        <v>17800.599999999999</v>
      </c>
      <c r="DRV318">
        <v>18355.3</v>
      </c>
      <c r="DRW318">
        <v>18745.8</v>
      </c>
      <c r="DRX318">
        <v>18745.8</v>
      </c>
      <c r="DRY318">
        <v>18398.599999999999</v>
      </c>
      <c r="DRZ318">
        <v>18188.8</v>
      </c>
      <c r="DSA318">
        <v>18592.900000000001</v>
      </c>
      <c r="DSB318">
        <v>18222.8</v>
      </c>
      <c r="DSC318">
        <v>18503.7</v>
      </c>
      <c r="DSD318">
        <v>18487</v>
      </c>
      <c r="DSE318">
        <v>17452.3</v>
      </c>
      <c r="DSF318">
        <v>16904</v>
      </c>
      <c r="DSG318">
        <v>16692.900000000001</v>
      </c>
      <c r="DSH318">
        <v>16395.5</v>
      </c>
      <c r="DSI318">
        <v>16395.5</v>
      </c>
      <c r="DSJ318">
        <v>16344.9</v>
      </c>
      <c r="DSK318">
        <v>17902</v>
      </c>
      <c r="DSL318">
        <v>17335.7</v>
      </c>
      <c r="DSM318">
        <v>17280.7</v>
      </c>
      <c r="DSN318">
        <v>16550.2</v>
      </c>
      <c r="DSO318">
        <v>16481.8</v>
      </c>
      <c r="DSP318">
        <v>15680.7</v>
      </c>
      <c r="DSQ318">
        <v>15691.1</v>
      </c>
      <c r="DSR318">
        <v>15691.1</v>
      </c>
      <c r="DSS318">
        <v>15909.4</v>
      </c>
      <c r="DST318">
        <v>15799</v>
      </c>
      <c r="DSU318">
        <v>16668.599999999999</v>
      </c>
      <c r="DSV318">
        <v>16198.7</v>
      </c>
      <c r="DSW318">
        <v>16198.7</v>
      </c>
      <c r="DSX318">
        <v>15440.8</v>
      </c>
      <c r="DSY318">
        <v>14997.7</v>
      </c>
      <c r="DSZ318">
        <v>14820.7</v>
      </c>
      <c r="DTA318">
        <v>15193.1</v>
      </c>
      <c r="DTB318">
        <v>15193.1</v>
      </c>
      <c r="DTC318">
        <v>15193.1</v>
      </c>
      <c r="DTD318">
        <v>14801.8</v>
      </c>
      <c r="DTE318">
        <v>14801.8</v>
      </c>
      <c r="DTF318">
        <v>14347</v>
      </c>
      <c r="DTG318">
        <v>14728.8</v>
      </c>
      <c r="DTH318">
        <v>14225.7</v>
      </c>
      <c r="DTI318">
        <v>14225.7</v>
      </c>
      <c r="DTJ318">
        <v>14583.7</v>
      </c>
      <c r="DTK318">
        <v>14486.8</v>
      </c>
      <c r="DTL318">
        <v>14347</v>
      </c>
      <c r="DTM318">
        <v>13889.9</v>
      </c>
      <c r="DTN318">
        <v>14030.4</v>
      </c>
      <c r="DTO318">
        <v>14069.7</v>
      </c>
      <c r="DTP318">
        <v>14975.2</v>
      </c>
      <c r="DTQ318">
        <v>14629.7</v>
      </c>
      <c r="DTR318">
        <v>14629.7</v>
      </c>
      <c r="DTS318">
        <v>14629.7</v>
      </c>
      <c r="DTT318">
        <v>14936.4</v>
      </c>
      <c r="DTU318">
        <v>14936.4</v>
      </c>
      <c r="DTV318">
        <v>15143.9</v>
      </c>
      <c r="DTW318">
        <v>15574.4</v>
      </c>
      <c r="DTX318">
        <v>15081.4</v>
      </c>
      <c r="DTY318">
        <v>15135.6</v>
      </c>
      <c r="DTZ318">
        <v>14302.3</v>
      </c>
      <c r="DUA318">
        <v>14477.9</v>
      </c>
      <c r="DUB318">
        <v>14661.4</v>
      </c>
      <c r="DUC318">
        <v>14661.4</v>
      </c>
      <c r="DUD318">
        <v>14052.5</v>
      </c>
      <c r="DUE318">
        <v>14904.2</v>
      </c>
      <c r="DUF318">
        <v>14904.2</v>
      </c>
      <c r="DUG318">
        <v>14350.8</v>
      </c>
      <c r="DUH318">
        <v>14739.5</v>
      </c>
      <c r="DUI318">
        <v>14721.6</v>
      </c>
      <c r="DUJ318">
        <v>15057</v>
      </c>
      <c r="DUK318">
        <v>15057</v>
      </c>
      <c r="DUL318">
        <v>14840.6</v>
      </c>
      <c r="DUM318">
        <v>14355</v>
      </c>
      <c r="DUN318">
        <v>14312.6</v>
      </c>
      <c r="DUO318">
        <v>14057.1</v>
      </c>
      <c r="DUP318">
        <v>14101.5</v>
      </c>
      <c r="DUQ318">
        <v>14223</v>
      </c>
      <c r="DUR318">
        <v>13740.1</v>
      </c>
      <c r="DUS318">
        <v>13740.1</v>
      </c>
      <c r="DUT318">
        <v>14111.3</v>
      </c>
      <c r="DUU318">
        <v>14111.3</v>
      </c>
      <c r="DUV318">
        <v>13986.5</v>
      </c>
      <c r="DUW318">
        <v>14186.8</v>
      </c>
      <c r="DUX318">
        <v>14743.5</v>
      </c>
      <c r="DUY318">
        <v>14687.4</v>
      </c>
      <c r="DUZ318">
        <v>13714</v>
      </c>
      <c r="DVA318">
        <v>13950.1</v>
      </c>
      <c r="DVB318">
        <v>14634.5</v>
      </c>
      <c r="DVC318">
        <v>14505.4</v>
      </c>
      <c r="DVD318">
        <v>14612.9</v>
      </c>
      <c r="DVE318">
        <v>14216.4</v>
      </c>
      <c r="DVF318">
        <v>14216.4</v>
      </c>
      <c r="DVG318">
        <v>14577.1</v>
      </c>
      <c r="DVH318">
        <v>15070.6</v>
      </c>
      <c r="DVI318">
        <v>15277.1</v>
      </c>
      <c r="DVJ318">
        <v>15277.1</v>
      </c>
      <c r="DVK318">
        <v>15277.1</v>
      </c>
      <c r="DVL318">
        <v>14719.7</v>
      </c>
      <c r="DVM318">
        <v>14951.1</v>
      </c>
      <c r="DVN318">
        <v>15776.8</v>
      </c>
      <c r="DVO318">
        <v>15525.9</v>
      </c>
      <c r="DVP318">
        <v>15459.6</v>
      </c>
      <c r="DVQ318">
        <v>15387.4</v>
      </c>
      <c r="DVR318">
        <v>15387.4</v>
      </c>
      <c r="DVS318">
        <v>15268.7</v>
      </c>
      <c r="DVT318">
        <v>15156</v>
      </c>
      <c r="DVU318">
        <v>15115.1</v>
      </c>
      <c r="DVV318">
        <v>15423.3</v>
      </c>
      <c r="DVW318">
        <v>15511</v>
      </c>
      <c r="DVX318">
        <v>15410.3</v>
      </c>
      <c r="DVY318">
        <v>15478.4</v>
      </c>
      <c r="DVZ318">
        <v>14503</v>
      </c>
      <c r="DWA318">
        <v>14620.4</v>
      </c>
      <c r="DWB318">
        <v>14853</v>
      </c>
      <c r="DWC318">
        <v>14450.8</v>
      </c>
      <c r="DWD318">
        <v>14450.8</v>
      </c>
      <c r="DWE318">
        <v>14669.2</v>
      </c>
      <c r="DWF318">
        <v>15277.5</v>
      </c>
      <c r="DWG318">
        <v>15277.5</v>
      </c>
      <c r="DWH318">
        <v>15525.3</v>
      </c>
      <c r="DWI318">
        <v>15463.8</v>
      </c>
      <c r="DWJ318">
        <v>15463.8</v>
      </c>
      <c r="DWK318">
        <v>15404.1</v>
      </c>
      <c r="DWL318">
        <v>15886.9</v>
      </c>
      <c r="DWM318">
        <v>15742</v>
      </c>
      <c r="DWN318">
        <v>16189.2</v>
      </c>
      <c r="DWO318">
        <v>16189.2</v>
      </c>
      <c r="DWP318">
        <v>16328.7</v>
      </c>
      <c r="DWQ318">
        <v>16760.3</v>
      </c>
      <c r="DWR318">
        <v>16648.5</v>
      </c>
      <c r="DWS318">
        <v>16648.5</v>
      </c>
      <c r="DWT318">
        <v>16648.5</v>
      </c>
      <c r="DWU318">
        <v>16450.7</v>
      </c>
      <c r="DWV318">
        <v>16450.7</v>
      </c>
      <c r="DWW318">
        <v>16515.2</v>
      </c>
      <c r="DWX318">
        <v>16531.8</v>
      </c>
      <c r="DWY318">
        <v>16531.8</v>
      </c>
      <c r="DWZ318">
        <v>16531.8</v>
      </c>
      <c r="DXA318">
        <v>16531.8</v>
      </c>
      <c r="DXB318">
        <v>16351.3</v>
      </c>
      <c r="DXC318">
        <v>16045.5</v>
      </c>
      <c r="DXD318">
        <v>16238.3</v>
      </c>
      <c r="DXE318">
        <v>15990.9</v>
      </c>
      <c r="DXF318">
        <v>14529.6</v>
      </c>
      <c r="DXG318">
        <v>14529.6</v>
      </c>
      <c r="DXH318">
        <v>14626.5</v>
      </c>
      <c r="DXI318">
        <v>14626.5</v>
      </c>
      <c r="DXJ318">
        <v>14774.4</v>
      </c>
      <c r="DXK318">
        <v>14774.4</v>
      </c>
      <c r="DXL318">
        <v>15126.2</v>
      </c>
      <c r="DXM318">
        <v>15130.5</v>
      </c>
      <c r="DXN318">
        <v>15130.5</v>
      </c>
      <c r="DXO318">
        <v>15130.5</v>
      </c>
      <c r="DXP318">
        <v>15130.5</v>
      </c>
      <c r="DXQ318">
        <v>15130.5</v>
      </c>
      <c r="DXR318">
        <v>15127.9</v>
      </c>
      <c r="DXS318">
        <v>15046.7</v>
      </c>
      <c r="DXT318">
        <v>14803.2</v>
      </c>
      <c r="DXU318">
        <v>14571.2</v>
      </c>
      <c r="DXV318">
        <v>14571.2</v>
      </c>
      <c r="DXW318">
        <v>14571.2</v>
      </c>
      <c r="DXX318">
        <v>14721.1</v>
      </c>
      <c r="DXY318">
        <v>14721.1</v>
      </c>
      <c r="DXZ318">
        <v>14973.6</v>
      </c>
      <c r="DYA318">
        <v>14905.5</v>
      </c>
      <c r="DYB318">
        <v>14564.1</v>
      </c>
      <c r="DYC318">
        <v>14950.3</v>
      </c>
      <c r="DYD318">
        <v>15322.8</v>
      </c>
      <c r="DYE318">
        <v>15258.7</v>
      </c>
      <c r="DYF318">
        <v>15397.8</v>
      </c>
      <c r="DYG318">
        <v>15266.6</v>
      </c>
      <c r="DYH318">
        <v>15024.5</v>
      </c>
      <c r="DYI318">
        <v>15388.7</v>
      </c>
      <c r="DYJ318">
        <v>15437.5</v>
      </c>
      <c r="DYK318">
        <v>15184.4</v>
      </c>
      <c r="DYL318">
        <v>14461.9</v>
      </c>
      <c r="DYM318">
        <v>14561</v>
      </c>
      <c r="DYN318">
        <v>14450.5</v>
      </c>
      <c r="DYO318">
        <v>15271.4</v>
      </c>
      <c r="DYP318">
        <v>15753.3</v>
      </c>
      <c r="DYQ318">
        <v>16069.9</v>
      </c>
      <c r="DYR318">
        <v>15899.4</v>
      </c>
      <c r="DYS318">
        <v>17396.8</v>
      </c>
      <c r="DYT318">
        <v>17362.099999999999</v>
      </c>
      <c r="DYU318">
        <v>17066.400000000001</v>
      </c>
      <c r="DYV318">
        <v>17147.599999999999</v>
      </c>
      <c r="DYW318">
        <v>17235.099999999999</v>
      </c>
      <c r="DYX318">
        <v>17235.099999999999</v>
      </c>
      <c r="DYY318">
        <v>16649.099999999999</v>
      </c>
      <c r="DYZ318">
        <v>16649.099999999999</v>
      </c>
      <c r="DZA318">
        <v>16985.599999999999</v>
      </c>
      <c r="DZB318">
        <v>17068.8</v>
      </c>
      <c r="DZC318">
        <v>17068.8</v>
      </c>
      <c r="DZD318">
        <v>16877</v>
      </c>
      <c r="DZE318">
        <v>16877</v>
      </c>
      <c r="DZF318">
        <v>15681.9</v>
      </c>
      <c r="DZG318">
        <v>15281.2</v>
      </c>
      <c r="DZH318">
        <v>15199.7</v>
      </c>
      <c r="DZI318">
        <v>15140.4</v>
      </c>
      <c r="DZJ318">
        <v>15140.4</v>
      </c>
      <c r="DZK318">
        <v>14946.4</v>
      </c>
      <c r="DZL318">
        <v>15077.4</v>
      </c>
      <c r="DZM318">
        <v>15975.2</v>
      </c>
      <c r="DZN318">
        <v>16207.8</v>
      </c>
      <c r="DZO318">
        <v>16020.7</v>
      </c>
      <c r="DZP318">
        <v>16190.2</v>
      </c>
      <c r="DZQ318">
        <v>16190.2</v>
      </c>
      <c r="DZR318">
        <v>16190.2</v>
      </c>
      <c r="DZS318">
        <v>16333.3</v>
      </c>
      <c r="DZT318">
        <v>16660.599999999999</v>
      </c>
      <c r="DZU318">
        <v>16398</v>
      </c>
      <c r="DZV318">
        <v>16246.1</v>
      </c>
      <c r="DZW318">
        <v>16085.6</v>
      </c>
      <c r="DZX318">
        <v>16065.5</v>
      </c>
      <c r="DZY318">
        <v>16098.3</v>
      </c>
      <c r="DZZ318">
        <v>16098.3</v>
      </c>
      <c r="EAA318">
        <v>15865</v>
      </c>
      <c r="EAB318">
        <v>15704.4</v>
      </c>
      <c r="EAC318">
        <v>15704.4</v>
      </c>
      <c r="EAD318">
        <v>16246.7</v>
      </c>
      <c r="EAE318">
        <v>17110.900000000001</v>
      </c>
      <c r="EAF318">
        <v>17145</v>
      </c>
      <c r="EAG318">
        <v>16385.900000000001</v>
      </c>
      <c r="EAH318">
        <v>16461.099999999999</v>
      </c>
      <c r="EAI318">
        <v>16912.2</v>
      </c>
      <c r="EAJ318">
        <v>16953.400000000001</v>
      </c>
      <c r="EAK318">
        <v>17963</v>
      </c>
      <c r="EAL318">
        <v>17555.900000000001</v>
      </c>
      <c r="EAM318">
        <v>17555.900000000001</v>
      </c>
      <c r="EAN318">
        <v>18251.900000000001</v>
      </c>
      <c r="EAO318">
        <v>18722</v>
      </c>
      <c r="EAP318">
        <v>18652.5</v>
      </c>
      <c r="EAQ318">
        <v>18652.5</v>
      </c>
      <c r="EAR318">
        <v>17874</v>
      </c>
      <c r="EAS318">
        <v>17765.099999999999</v>
      </c>
      <c r="EAT318">
        <v>17920.7</v>
      </c>
      <c r="EAU318">
        <v>17833.8</v>
      </c>
      <c r="EAV318">
        <v>18214</v>
      </c>
      <c r="EAW318">
        <v>18214</v>
      </c>
      <c r="EAX318">
        <v>18214</v>
      </c>
      <c r="EAY318">
        <v>18214</v>
      </c>
      <c r="EAZ318">
        <v>18863.3</v>
      </c>
      <c r="EBA318">
        <v>18276.900000000001</v>
      </c>
      <c r="EBB318">
        <v>18276.400000000001</v>
      </c>
      <c r="EBC318">
        <v>17879.599999999999</v>
      </c>
      <c r="EBD318">
        <v>17879.599999999999</v>
      </c>
      <c r="EBE318">
        <v>17879.599999999999</v>
      </c>
      <c r="EBF318">
        <v>19101.8</v>
      </c>
      <c r="EBG318">
        <v>19101.8</v>
      </c>
      <c r="EBH318">
        <v>18948.599999999999</v>
      </c>
      <c r="EBI318">
        <v>18948.599999999999</v>
      </c>
      <c r="EBJ318">
        <v>18995.099999999999</v>
      </c>
      <c r="EBK318">
        <v>18995.099999999999</v>
      </c>
      <c r="EBL318">
        <v>18956.099999999999</v>
      </c>
      <c r="EBM318">
        <v>19538.3</v>
      </c>
      <c r="EBN318">
        <v>19410</v>
      </c>
      <c r="EBO318">
        <v>19350.599999999999</v>
      </c>
      <c r="EBP318">
        <v>19927.2</v>
      </c>
      <c r="EBQ318">
        <v>19867.400000000001</v>
      </c>
      <c r="EBR318">
        <v>20319.7</v>
      </c>
      <c r="EBS318">
        <v>20041.099999999999</v>
      </c>
      <c r="EBT318">
        <v>20125</v>
      </c>
      <c r="EBU318">
        <v>20135.3</v>
      </c>
      <c r="EBV318">
        <v>20135.3</v>
      </c>
      <c r="EBW318">
        <v>19771</v>
      </c>
      <c r="EBX318">
        <v>19470</v>
      </c>
      <c r="EBY318">
        <v>19119.599999999999</v>
      </c>
      <c r="EBZ318">
        <v>19119.599999999999</v>
      </c>
      <c r="ECA318">
        <v>19006.599999999999</v>
      </c>
      <c r="ECB318">
        <v>19006.599999999999</v>
      </c>
      <c r="ECC318">
        <v>19006.599999999999</v>
      </c>
      <c r="ECD318">
        <v>17678.5</v>
      </c>
      <c r="ECE318">
        <v>17086.599999999999</v>
      </c>
      <c r="ECF318">
        <v>17648.599999999999</v>
      </c>
      <c r="ECG318">
        <v>17648.599999999999</v>
      </c>
      <c r="ECH318">
        <v>17648.599999999999</v>
      </c>
      <c r="ECI318">
        <v>17648.599999999999</v>
      </c>
      <c r="ECJ318">
        <v>24603.4</v>
      </c>
      <c r="ECK318">
        <v>24603.4</v>
      </c>
      <c r="ECL318">
        <v>24603.4</v>
      </c>
      <c r="ECM318">
        <v>27658.2</v>
      </c>
      <c r="ECN318">
        <v>26949</v>
      </c>
      <c r="ECO318">
        <v>26949</v>
      </c>
      <c r="ECP318">
        <v>26949</v>
      </c>
      <c r="ECQ318">
        <v>26824</v>
      </c>
      <c r="ECR318">
        <v>26998.5</v>
      </c>
      <c r="ECS318">
        <v>27177.4</v>
      </c>
      <c r="ECT318">
        <v>27177.4</v>
      </c>
      <c r="ECU318">
        <v>27177.4</v>
      </c>
      <c r="ECV318">
        <v>27593.3</v>
      </c>
      <c r="ECW318">
        <v>27516.1</v>
      </c>
      <c r="ECX318">
        <v>27657</v>
      </c>
      <c r="ECY318">
        <v>27657</v>
      </c>
      <c r="ECZ318">
        <v>26703.3</v>
      </c>
      <c r="EDA318">
        <v>26703.3</v>
      </c>
      <c r="EDB318">
        <v>26746.3</v>
      </c>
      <c r="EDC318">
        <v>27452</v>
      </c>
      <c r="EDD318">
        <v>27532.1</v>
      </c>
      <c r="EDE318">
        <v>27411.7</v>
      </c>
      <c r="EDF318">
        <v>25583.4</v>
      </c>
      <c r="EDG318">
        <v>25596.3</v>
      </c>
      <c r="EDH318">
        <v>25063.5</v>
      </c>
      <c r="EDI318">
        <v>24552.799999999999</v>
      </c>
      <c r="EDJ318">
        <v>24651.3</v>
      </c>
      <c r="EDK318">
        <v>24602.6</v>
      </c>
      <c r="EDL318">
        <v>24783</v>
      </c>
      <c r="EDM318">
        <v>24783</v>
      </c>
      <c r="EDN318">
        <v>25181.8</v>
      </c>
      <c r="EDO318">
        <v>25066.9</v>
      </c>
      <c r="EDP318">
        <v>24598.2</v>
      </c>
      <c r="EDQ318">
        <v>24477.5</v>
      </c>
      <c r="EDR318">
        <v>24553</v>
      </c>
      <c r="EDS318">
        <v>24553</v>
      </c>
      <c r="EDT318">
        <v>25531.8</v>
      </c>
      <c r="EDU318">
        <v>25531.8</v>
      </c>
      <c r="EDV318">
        <v>25569.4</v>
      </c>
      <c r="EDW318">
        <v>25523</v>
      </c>
      <c r="EDX318">
        <v>27154.400000000001</v>
      </c>
      <c r="EDY318">
        <v>27474.400000000001</v>
      </c>
      <c r="EDZ318">
        <v>29603.5</v>
      </c>
      <c r="EEA318">
        <v>29603.5</v>
      </c>
      <c r="EEB318">
        <v>29603.5</v>
      </c>
      <c r="EEC318">
        <v>29603.5</v>
      </c>
      <c r="EED318">
        <v>31325.9</v>
      </c>
      <c r="EEE318">
        <v>31648.5</v>
      </c>
      <c r="EEF318">
        <v>32809.699999999997</v>
      </c>
      <c r="EEG318">
        <v>32809.699999999997</v>
      </c>
      <c r="EEH318">
        <v>32416</v>
      </c>
      <c r="EEI318">
        <v>32296.2</v>
      </c>
      <c r="EEJ318">
        <v>32172.7</v>
      </c>
      <c r="EEK318">
        <v>31914.400000000001</v>
      </c>
      <c r="EEL318">
        <v>32036</v>
      </c>
      <c r="EEM318">
        <v>32036</v>
      </c>
      <c r="EEN318">
        <v>31915.7</v>
      </c>
      <c r="EEO318">
        <v>32772.199999999997</v>
      </c>
      <c r="EEP318">
        <v>33179</v>
      </c>
      <c r="EEQ318">
        <v>33583.199999999997</v>
      </c>
      <c r="EER318">
        <v>33730.699999999997</v>
      </c>
      <c r="EES318">
        <v>33730.699999999997</v>
      </c>
      <c r="EET318">
        <v>34520.5</v>
      </c>
      <c r="EEU318">
        <v>32627.599999999999</v>
      </c>
      <c r="EEV318">
        <v>32455.5</v>
      </c>
      <c r="EEW318">
        <v>28088</v>
      </c>
      <c r="EEX318">
        <v>28639.5</v>
      </c>
      <c r="EEY318">
        <v>28300.5</v>
      </c>
      <c r="EEZ318">
        <v>28128.7</v>
      </c>
      <c r="EFA318">
        <v>26779.3</v>
      </c>
      <c r="EFB318">
        <v>27585.7</v>
      </c>
      <c r="EFC318">
        <v>28597.5</v>
      </c>
      <c r="EFD318">
        <v>28740.9</v>
      </c>
      <c r="EFE318">
        <v>28146.2</v>
      </c>
      <c r="EFF318">
        <v>28146.2</v>
      </c>
      <c r="EFG318">
        <v>28663.200000000001</v>
      </c>
      <c r="EFH318">
        <v>28575.7</v>
      </c>
      <c r="EFI318">
        <v>28575.7</v>
      </c>
      <c r="EFJ318">
        <v>29135.200000000001</v>
      </c>
      <c r="EFK318">
        <v>29166.1</v>
      </c>
      <c r="EFL318">
        <v>29166.1</v>
      </c>
      <c r="EFM318">
        <v>29166.1</v>
      </c>
      <c r="EFN318">
        <v>29264.400000000001</v>
      </c>
      <c r="EFO318">
        <v>29264.400000000001</v>
      </c>
      <c r="EFP318">
        <v>29569.200000000001</v>
      </c>
      <c r="EFQ318">
        <v>31427.3</v>
      </c>
      <c r="EFR318">
        <v>31427.3</v>
      </c>
      <c r="EFS318">
        <v>31489.5</v>
      </c>
      <c r="EFT318">
        <v>31489.5</v>
      </c>
      <c r="EFU318">
        <v>31338</v>
      </c>
      <c r="EFV318">
        <v>31483.9</v>
      </c>
      <c r="EFW318">
        <v>31983.599999999999</v>
      </c>
      <c r="EFX318">
        <v>31142.2</v>
      </c>
      <c r="EFY318">
        <v>30799.5</v>
      </c>
      <c r="EFZ318">
        <v>31986.7</v>
      </c>
      <c r="EGA318">
        <v>31986.7</v>
      </c>
      <c r="EGB318">
        <v>31986.7</v>
      </c>
      <c r="EGC318">
        <v>31739.200000000001</v>
      </c>
      <c r="EGD318">
        <v>32085.8</v>
      </c>
      <c r="EGE318">
        <v>32220.1</v>
      </c>
      <c r="EGF318">
        <v>32993.1</v>
      </c>
      <c r="EGG318">
        <v>32277.599999999999</v>
      </c>
      <c r="EGH318">
        <v>32277.599999999999</v>
      </c>
      <c r="EGI318">
        <v>32865.800000000003</v>
      </c>
      <c r="EGJ318">
        <v>32865.800000000003</v>
      </c>
      <c r="EGK318">
        <v>32865.800000000003</v>
      </c>
      <c r="EGL318">
        <v>31641.1</v>
      </c>
      <c r="EGM318">
        <v>31642.2</v>
      </c>
      <c r="EGN318">
        <v>29345</v>
      </c>
      <c r="EGO318">
        <v>29345</v>
      </c>
      <c r="EGP318">
        <v>28186.799999999999</v>
      </c>
      <c r="EGQ318">
        <v>28186.799999999999</v>
      </c>
      <c r="EGR318">
        <v>28186.799999999999</v>
      </c>
      <c r="EGS318">
        <v>30324.799999999999</v>
      </c>
      <c r="EGT318">
        <v>30324.799999999999</v>
      </c>
      <c r="EGU318">
        <v>30324.799999999999</v>
      </c>
      <c r="EGV318">
        <v>29645.599999999999</v>
      </c>
      <c r="EGW318">
        <v>29645.599999999999</v>
      </c>
      <c r="EGX318">
        <v>31671.200000000001</v>
      </c>
      <c r="EGY318">
        <v>31736.1</v>
      </c>
      <c r="EGZ318">
        <v>32571.9</v>
      </c>
      <c r="EHA318">
        <v>31546.5</v>
      </c>
      <c r="EHB318">
        <v>31546.5</v>
      </c>
      <c r="EHC318">
        <v>31630.1</v>
      </c>
      <c r="EHD318">
        <v>31630.1</v>
      </c>
      <c r="EHE318">
        <v>31630.1</v>
      </c>
      <c r="EHF318">
        <v>31630.1</v>
      </c>
      <c r="EHG318">
        <v>31630.1</v>
      </c>
      <c r="EHH318">
        <v>31630.1</v>
      </c>
      <c r="EHI318">
        <v>31630.1</v>
      </c>
      <c r="EHJ318">
        <v>31630.1</v>
      </c>
      <c r="EHK318">
        <v>31647.3</v>
      </c>
      <c r="EHL318">
        <v>32106</v>
      </c>
      <c r="EHM318">
        <v>32106</v>
      </c>
      <c r="EHN318">
        <v>32106</v>
      </c>
      <c r="EHO318">
        <v>32150</v>
      </c>
      <c r="EHP318">
        <v>32150</v>
      </c>
      <c r="EHQ318">
        <v>32150</v>
      </c>
      <c r="EHR318">
        <v>30901.5</v>
      </c>
      <c r="EHS318">
        <v>29351.4</v>
      </c>
      <c r="EHT318">
        <v>29139.4</v>
      </c>
      <c r="EHU318">
        <v>29139.4</v>
      </c>
      <c r="EHV318">
        <v>28088</v>
      </c>
      <c r="EHW318">
        <v>28363.9</v>
      </c>
      <c r="EHX318">
        <v>28363.9</v>
      </c>
      <c r="EHY318">
        <v>26818.400000000001</v>
      </c>
      <c r="EHZ318">
        <v>26772.6</v>
      </c>
      <c r="EIA318">
        <v>27135.4</v>
      </c>
      <c r="EIB318">
        <v>27135.4</v>
      </c>
      <c r="EIC318">
        <v>27135.4</v>
      </c>
      <c r="EID318">
        <v>27135.4</v>
      </c>
      <c r="EIE318">
        <v>27406.2</v>
      </c>
      <c r="EIF318">
        <v>25410.3</v>
      </c>
      <c r="EIG318">
        <v>26800.799999999999</v>
      </c>
      <c r="EIH318">
        <v>27276.6</v>
      </c>
      <c r="EII318">
        <v>26482.5</v>
      </c>
      <c r="EIJ318">
        <v>26482.5</v>
      </c>
      <c r="EIK318">
        <v>26129.8</v>
      </c>
      <c r="EIL318">
        <v>26597.5</v>
      </c>
      <c r="EIM318">
        <v>26487.5</v>
      </c>
      <c r="EIN318">
        <v>29396.5</v>
      </c>
      <c r="EIO318">
        <v>29437.4</v>
      </c>
      <c r="EIP318">
        <v>29437.4</v>
      </c>
      <c r="EIQ318">
        <v>29188.7</v>
      </c>
      <c r="EIR318">
        <v>28391.9</v>
      </c>
      <c r="EIS318">
        <v>29018.3</v>
      </c>
      <c r="EIT318">
        <v>29018.3</v>
      </c>
      <c r="EIU318">
        <v>29091.8</v>
      </c>
      <c r="EIV318">
        <v>29091.8</v>
      </c>
      <c r="EIW318">
        <v>28433.8</v>
      </c>
      <c r="EIX318">
        <v>29301.1</v>
      </c>
      <c r="EIY318">
        <v>29176.9</v>
      </c>
      <c r="EIZ318">
        <v>28599.7</v>
      </c>
      <c r="EJA318">
        <v>28599.7</v>
      </c>
      <c r="EJB318">
        <v>28469.1</v>
      </c>
      <c r="EJC318">
        <v>28535.7</v>
      </c>
      <c r="EJD318">
        <v>28745.8</v>
      </c>
      <c r="EJE318">
        <v>29101.9</v>
      </c>
      <c r="EJF318">
        <v>28912.400000000001</v>
      </c>
      <c r="EJG318">
        <v>29093</v>
      </c>
      <c r="EJH318">
        <v>29093</v>
      </c>
      <c r="EJI318">
        <v>28392.3</v>
      </c>
      <c r="EJJ318">
        <v>28386.2</v>
      </c>
      <c r="EJK318">
        <v>27779.1</v>
      </c>
      <c r="EJL318">
        <v>28134</v>
      </c>
      <c r="EJM318">
        <v>28134</v>
      </c>
      <c r="EJN318">
        <v>28134</v>
      </c>
      <c r="EJO318">
        <v>27948.799999999999</v>
      </c>
      <c r="EJP318">
        <v>27612.6</v>
      </c>
      <c r="EJQ318">
        <v>28029.4</v>
      </c>
      <c r="EJR318">
        <v>27918</v>
      </c>
      <c r="EJS318">
        <v>27918</v>
      </c>
      <c r="EJT318">
        <v>27918</v>
      </c>
      <c r="EJU318">
        <v>27918</v>
      </c>
      <c r="EJV318">
        <v>28115.200000000001</v>
      </c>
      <c r="EJW318">
        <v>27741.200000000001</v>
      </c>
      <c r="EJX318">
        <v>31102.1</v>
      </c>
      <c r="EJY318">
        <v>31102.1</v>
      </c>
      <c r="EJZ318">
        <v>31102.1</v>
      </c>
      <c r="EKA318">
        <v>30927</v>
      </c>
      <c r="EKB318">
        <v>30965.1</v>
      </c>
      <c r="EKC318">
        <v>30965.1</v>
      </c>
      <c r="EKD318">
        <v>30965.1</v>
      </c>
      <c r="EKE318">
        <v>30405.4</v>
      </c>
      <c r="EKF318">
        <v>30359.7</v>
      </c>
      <c r="EKG318">
        <v>30359.7</v>
      </c>
      <c r="EKH318">
        <v>29455.8</v>
      </c>
      <c r="EKI318">
        <v>29455.8</v>
      </c>
      <c r="EKJ318">
        <v>29305.9</v>
      </c>
      <c r="EKK318">
        <v>29258</v>
      </c>
      <c r="EKL318">
        <v>29258</v>
      </c>
      <c r="EKM318">
        <v>29258</v>
      </c>
      <c r="EKN318">
        <v>29090.400000000001</v>
      </c>
      <c r="EKO318">
        <v>28963.8</v>
      </c>
      <c r="EKP318">
        <v>30099</v>
      </c>
      <c r="EKQ318">
        <v>30390.9</v>
      </c>
      <c r="EKR318">
        <v>30442.3</v>
      </c>
      <c r="EKS318">
        <v>30108.799999999999</v>
      </c>
      <c r="EKT318">
        <v>27971.5</v>
      </c>
      <c r="EKU318">
        <v>28466.2</v>
      </c>
      <c r="EKV318">
        <v>28845.200000000001</v>
      </c>
      <c r="EKW318">
        <v>27680.5</v>
      </c>
      <c r="EKX318">
        <v>27680.5</v>
      </c>
      <c r="EKY318">
        <v>28312.9</v>
      </c>
      <c r="EKZ318">
        <v>27810.6</v>
      </c>
      <c r="ELA318">
        <v>27810.6</v>
      </c>
      <c r="ELB318">
        <v>27737.8</v>
      </c>
      <c r="ELC318">
        <v>27546.3</v>
      </c>
      <c r="ELD318">
        <v>27546.3</v>
      </c>
      <c r="ELE318">
        <v>26794.1</v>
      </c>
      <c r="ELF318">
        <v>26717</v>
      </c>
      <c r="ELG318">
        <v>27057.5</v>
      </c>
      <c r="ELH318">
        <v>27284.400000000001</v>
      </c>
      <c r="ELI318">
        <v>26962.400000000001</v>
      </c>
      <c r="ELJ318">
        <v>26623.8</v>
      </c>
      <c r="ELK318">
        <v>26623.8</v>
      </c>
      <c r="ELL318">
        <v>26623.8</v>
      </c>
      <c r="ELM318">
        <v>26623.8</v>
      </c>
      <c r="ELN318">
        <v>26623.8</v>
      </c>
      <c r="ELO318">
        <v>27017.599999999999</v>
      </c>
      <c r="ELP318">
        <v>27226.5</v>
      </c>
      <c r="ELQ318">
        <v>27226.5</v>
      </c>
      <c r="ELR318">
        <v>27282.2</v>
      </c>
      <c r="ELS318">
        <v>27282.2</v>
      </c>
      <c r="ELT318">
        <v>27282.2</v>
      </c>
      <c r="ELU318">
        <v>26779.200000000001</v>
      </c>
      <c r="ELV318">
        <v>26779.200000000001</v>
      </c>
      <c r="ELW318">
        <v>26779.200000000001</v>
      </c>
      <c r="ELX318">
        <v>26779.200000000001</v>
      </c>
      <c r="ELY318">
        <v>26779.200000000001</v>
      </c>
      <c r="ELZ318">
        <v>26779.200000000001</v>
      </c>
      <c r="EMA318">
        <v>26779.200000000001</v>
      </c>
      <c r="EMB318">
        <v>26779.200000000001</v>
      </c>
      <c r="EMC318">
        <v>26369.1</v>
      </c>
      <c r="EMD318">
        <v>26161.9</v>
      </c>
      <c r="EME318">
        <v>24956.3</v>
      </c>
      <c r="EMF318">
        <v>24956.3</v>
      </c>
      <c r="EMG318">
        <v>24956.3</v>
      </c>
      <c r="EMH318">
        <v>24956.3</v>
      </c>
      <c r="EMI318">
        <v>24956.3</v>
      </c>
      <c r="EMJ318">
        <v>24956.3</v>
      </c>
      <c r="EMK318">
        <v>25035.4</v>
      </c>
      <c r="EML318">
        <v>25166.1</v>
      </c>
      <c r="EMM318">
        <v>25572.6</v>
      </c>
      <c r="EMN318">
        <v>25485.1</v>
      </c>
      <c r="EMO318">
        <v>25283.8</v>
      </c>
      <c r="EMP318">
        <v>23427.4</v>
      </c>
      <c r="EMQ318">
        <v>23686.3</v>
      </c>
      <c r="EMR318">
        <v>23645.8</v>
      </c>
      <c r="EMS318">
        <v>23754.799999999999</v>
      </c>
      <c r="EMT318">
        <v>23939.7</v>
      </c>
      <c r="EMU318">
        <v>23939.7</v>
      </c>
      <c r="EMV318">
        <v>23715.1</v>
      </c>
      <c r="EMW318">
        <v>23830.2</v>
      </c>
      <c r="EMX318">
        <v>23682.1</v>
      </c>
      <c r="EMY318">
        <v>23336.799999999999</v>
      </c>
      <c r="EMZ318">
        <v>23209.9</v>
      </c>
      <c r="ENA318">
        <v>23485.5</v>
      </c>
      <c r="ENB318">
        <v>24212.2</v>
      </c>
      <c r="ENC318">
        <v>25591.1</v>
      </c>
      <c r="END318">
        <v>25481</v>
      </c>
      <c r="ENE318">
        <v>25395.200000000001</v>
      </c>
      <c r="ENF318">
        <v>25000.400000000001</v>
      </c>
      <c r="ENG318">
        <v>23446.2</v>
      </c>
      <c r="ENH318">
        <v>24122.5</v>
      </c>
      <c r="ENI318">
        <v>24274.3</v>
      </c>
      <c r="ENJ318">
        <v>24589.8</v>
      </c>
      <c r="ENK318">
        <v>24160.7</v>
      </c>
      <c r="ENL318">
        <v>24199.8</v>
      </c>
      <c r="ENM318">
        <v>24365.200000000001</v>
      </c>
      <c r="ENN318">
        <v>24212.2</v>
      </c>
      <c r="ENO318">
        <v>23948.799999999999</v>
      </c>
      <c r="ENP318">
        <v>23753.7</v>
      </c>
      <c r="ENQ318">
        <v>23623.5</v>
      </c>
      <c r="ENR318">
        <v>22581.7</v>
      </c>
      <c r="ENS318">
        <v>23495.7</v>
      </c>
      <c r="ENT318">
        <v>23495.7</v>
      </c>
      <c r="ENU318">
        <v>23495.7</v>
      </c>
      <c r="ENV318">
        <v>23931</v>
      </c>
      <c r="ENW318">
        <v>24370.799999999999</v>
      </c>
      <c r="ENX318">
        <v>24370.799999999999</v>
      </c>
      <c r="ENY318">
        <v>24604.1</v>
      </c>
      <c r="ENZ318">
        <v>24604.1</v>
      </c>
      <c r="EOA318">
        <v>24275</v>
      </c>
      <c r="EOB318">
        <v>24935.8</v>
      </c>
      <c r="EOC318">
        <v>24935.8</v>
      </c>
      <c r="EOD318">
        <v>24935.8</v>
      </c>
      <c r="EOE318">
        <v>24832.6</v>
      </c>
      <c r="EOF318">
        <v>25530.9</v>
      </c>
      <c r="EOG318">
        <v>26774.1</v>
      </c>
      <c r="EOH318">
        <v>26774.1</v>
      </c>
      <c r="EOI318">
        <v>26774.1</v>
      </c>
      <c r="EOJ318">
        <v>26774.1</v>
      </c>
      <c r="EOK318">
        <v>26774.1</v>
      </c>
      <c r="EOL318">
        <v>24656</v>
      </c>
      <c r="EOM318">
        <v>24656</v>
      </c>
      <c r="EON318">
        <v>25144.2</v>
      </c>
      <c r="EOO318">
        <v>25144.2</v>
      </c>
      <c r="EOP318">
        <v>25144.2</v>
      </c>
      <c r="EOQ318">
        <v>25144.2</v>
      </c>
      <c r="EOR318">
        <v>25490.1</v>
      </c>
      <c r="EOS318">
        <v>25375.3</v>
      </c>
      <c r="EOT318">
        <v>25375.3</v>
      </c>
      <c r="EOU318">
        <v>24667.200000000001</v>
      </c>
      <c r="EOV318">
        <v>24124.5</v>
      </c>
      <c r="EOW318">
        <v>24040.3</v>
      </c>
      <c r="EOX318">
        <v>23551.1</v>
      </c>
      <c r="EOY318">
        <v>23551.1</v>
      </c>
      <c r="EOZ318">
        <v>23551.1</v>
      </c>
      <c r="EPA318">
        <v>23501.9</v>
      </c>
      <c r="EPB318">
        <v>24083.5</v>
      </c>
      <c r="EPC318">
        <v>24403.3</v>
      </c>
      <c r="EPD318">
        <v>24440.799999999999</v>
      </c>
      <c r="EPE318">
        <v>24264.3</v>
      </c>
      <c r="EPF318">
        <v>24350</v>
      </c>
      <c r="EPG318">
        <v>24110.2</v>
      </c>
      <c r="EPH318">
        <v>24149.1</v>
      </c>
      <c r="EPI318">
        <v>23963.1</v>
      </c>
      <c r="EPJ318">
        <v>24209.3</v>
      </c>
      <c r="EPK318">
        <v>24365.3</v>
      </c>
      <c r="EPL318">
        <v>24098.7</v>
      </c>
      <c r="EPM318">
        <v>23922.2</v>
      </c>
      <c r="EPN318">
        <v>25112.5</v>
      </c>
      <c r="EPO318">
        <v>24809.599999999999</v>
      </c>
      <c r="EPP318">
        <v>25538.1</v>
      </c>
      <c r="EPQ318">
        <v>25404.2</v>
      </c>
      <c r="EPR318">
        <v>25490.6</v>
      </c>
      <c r="EPS318">
        <v>24824.6</v>
      </c>
      <c r="EPT318">
        <v>24205.4</v>
      </c>
      <c r="EPU318">
        <v>24982</v>
      </c>
      <c r="EPV318">
        <v>24468</v>
      </c>
      <c r="EPW318">
        <v>24437.4</v>
      </c>
      <c r="EPX318">
        <v>25615.5</v>
      </c>
      <c r="EPY318">
        <v>25615.5</v>
      </c>
      <c r="EPZ318">
        <v>25591.4</v>
      </c>
      <c r="EQA318">
        <v>25478.6</v>
      </c>
      <c r="EQB318">
        <v>25961.5</v>
      </c>
      <c r="EQC318">
        <v>25872.400000000001</v>
      </c>
      <c r="EQD318">
        <v>24988.3</v>
      </c>
      <c r="EQE318">
        <v>25327.3</v>
      </c>
      <c r="EQF318">
        <v>25283.3</v>
      </c>
      <c r="EQG318">
        <v>24959.4</v>
      </c>
      <c r="EQH318">
        <v>25046.5</v>
      </c>
      <c r="EQI318">
        <v>24895.599999999999</v>
      </c>
      <c r="EQJ318">
        <v>25398.1</v>
      </c>
      <c r="EQK318">
        <v>25816.7</v>
      </c>
      <c r="EQL318">
        <v>26273.599999999999</v>
      </c>
      <c r="EQM318">
        <v>26417.7</v>
      </c>
      <c r="EQN318">
        <v>26495</v>
      </c>
      <c r="EQO318">
        <v>26495</v>
      </c>
      <c r="EQP318">
        <v>26313</v>
      </c>
      <c r="EQQ318">
        <v>26644.5</v>
      </c>
      <c r="EQR318">
        <v>26644.5</v>
      </c>
      <c r="EQS318">
        <v>25462.5</v>
      </c>
      <c r="EQT318">
        <v>25316.5</v>
      </c>
      <c r="EQU318">
        <v>25230.7</v>
      </c>
      <c r="EQV318">
        <v>25230.7</v>
      </c>
      <c r="EQW318">
        <v>25230.7</v>
      </c>
      <c r="EQX318">
        <v>25174.1</v>
      </c>
      <c r="EQY318">
        <v>25656.1</v>
      </c>
      <c r="EQZ318">
        <v>25384.2</v>
      </c>
      <c r="ERA318">
        <v>25026</v>
      </c>
      <c r="ERB318">
        <v>25026</v>
      </c>
      <c r="ERC318">
        <v>24430.2</v>
      </c>
      <c r="ERD318">
        <v>24099.4</v>
      </c>
      <c r="ERE318">
        <v>23737.5</v>
      </c>
      <c r="ERF318">
        <v>24937.1</v>
      </c>
      <c r="ERG318">
        <v>25523.8</v>
      </c>
      <c r="ERH318">
        <v>27291.599999999999</v>
      </c>
      <c r="ERI318">
        <v>27152.1</v>
      </c>
      <c r="ERJ318">
        <v>26556.799999999999</v>
      </c>
      <c r="ERK318">
        <v>26032.9</v>
      </c>
      <c r="ERL318">
        <v>26205.7</v>
      </c>
      <c r="ERM318">
        <v>26374.2</v>
      </c>
      <c r="ERN318">
        <v>25883.200000000001</v>
      </c>
      <c r="ERO318">
        <v>25883.200000000001</v>
      </c>
      <c r="ERP318">
        <v>25955.7</v>
      </c>
      <c r="ERQ318">
        <v>25872.5</v>
      </c>
      <c r="ERR318">
        <v>25640</v>
      </c>
      <c r="ERS318">
        <v>25521</v>
      </c>
      <c r="ERT318">
        <v>25635.4</v>
      </c>
      <c r="ERU318">
        <v>25635.4</v>
      </c>
      <c r="ERV318">
        <v>25837.9</v>
      </c>
      <c r="ERW318">
        <v>25619.7</v>
      </c>
      <c r="ERX318">
        <v>25930.3</v>
      </c>
      <c r="ERY318">
        <v>25221.3</v>
      </c>
      <c r="ERZ318">
        <v>25221.3</v>
      </c>
      <c r="ESA318">
        <v>25929.1</v>
      </c>
      <c r="ESB318">
        <v>25596.5</v>
      </c>
      <c r="ESC318">
        <v>24854.3</v>
      </c>
      <c r="ESD318">
        <v>25242</v>
      </c>
      <c r="ESE318">
        <v>25062.9</v>
      </c>
      <c r="ESF318">
        <v>25248.799999999999</v>
      </c>
      <c r="ESG318">
        <v>25248.799999999999</v>
      </c>
      <c r="ESH318">
        <v>26386.1</v>
      </c>
      <c r="ESI318">
        <v>26885.8</v>
      </c>
      <c r="ESJ318">
        <v>26885.8</v>
      </c>
      <c r="ESK318">
        <v>26885.8</v>
      </c>
      <c r="ESL318">
        <v>27110.7</v>
      </c>
      <c r="ESM318">
        <v>28396.2</v>
      </c>
      <c r="ESN318">
        <v>28396.2</v>
      </c>
      <c r="ESO318">
        <v>28396.2</v>
      </c>
      <c r="ESP318">
        <v>28396.2</v>
      </c>
      <c r="ESQ318">
        <v>28288.7</v>
      </c>
      <c r="ESR318">
        <v>28288.7</v>
      </c>
      <c r="ESS318">
        <v>28300.5</v>
      </c>
      <c r="EST318">
        <v>25241.5</v>
      </c>
      <c r="ESU318">
        <v>24342.2</v>
      </c>
      <c r="ESV318">
        <v>24766.3</v>
      </c>
      <c r="ESW318">
        <v>24343.7</v>
      </c>
      <c r="ESX318">
        <v>24105.8</v>
      </c>
      <c r="ESY318">
        <v>24105.8</v>
      </c>
      <c r="ESZ318">
        <v>24105.8</v>
      </c>
      <c r="ETA318">
        <v>23658.799999999999</v>
      </c>
      <c r="ETB318">
        <v>23658.799999999999</v>
      </c>
      <c r="ETC318">
        <v>23658.799999999999</v>
      </c>
      <c r="ETD318">
        <v>23658.799999999999</v>
      </c>
      <c r="ETE318">
        <v>23819.200000000001</v>
      </c>
      <c r="ETF318">
        <v>23819.200000000001</v>
      </c>
      <c r="ETG318">
        <v>23819.200000000001</v>
      </c>
      <c r="ETH318">
        <v>23864.3</v>
      </c>
      <c r="ETI318">
        <v>24027.3</v>
      </c>
      <c r="ETJ318">
        <v>24027.3</v>
      </c>
      <c r="ETK318">
        <v>23356.400000000001</v>
      </c>
      <c r="ETL318">
        <v>23356.400000000001</v>
      </c>
      <c r="ETM318">
        <v>24458.3</v>
      </c>
      <c r="ETN318">
        <v>23824.2</v>
      </c>
      <c r="ETO318">
        <v>23737.200000000001</v>
      </c>
      <c r="ETP318">
        <v>23737.200000000001</v>
      </c>
      <c r="ETQ318">
        <v>23737.200000000001</v>
      </c>
      <c r="ETR318">
        <v>23737.200000000001</v>
      </c>
      <c r="ETS318">
        <v>23165.200000000001</v>
      </c>
      <c r="ETT318">
        <v>22046</v>
      </c>
      <c r="ETU318">
        <v>22046</v>
      </c>
      <c r="ETV318">
        <v>21746.3</v>
      </c>
      <c r="ETW318">
        <v>21914.1</v>
      </c>
      <c r="ETX318">
        <v>22925.200000000001</v>
      </c>
      <c r="ETY318">
        <v>22771.599999999999</v>
      </c>
      <c r="ETZ318">
        <v>22771.599999999999</v>
      </c>
      <c r="EUA318">
        <v>22726</v>
      </c>
      <c r="EUB318">
        <v>22726</v>
      </c>
      <c r="EUC318">
        <v>23033.5</v>
      </c>
      <c r="EUD318">
        <v>22176</v>
      </c>
      <c r="EUE318">
        <v>22176</v>
      </c>
      <c r="EUF318">
        <v>21554.7</v>
      </c>
      <c r="EUG318">
        <v>21099.3</v>
      </c>
      <c r="EUH318">
        <v>21099.3</v>
      </c>
      <c r="EUI318">
        <v>21099.3</v>
      </c>
      <c r="EUJ318">
        <v>21099.3</v>
      </c>
      <c r="EUK318">
        <v>21099.3</v>
      </c>
      <c r="EUL318">
        <v>21099.3</v>
      </c>
      <c r="EUM318">
        <v>21099.3</v>
      </c>
      <c r="EUN318">
        <v>21099.3</v>
      </c>
      <c r="EUO318">
        <v>21959</v>
      </c>
      <c r="EUP318">
        <v>21959</v>
      </c>
      <c r="EUQ318">
        <v>21959</v>
      </c>
      <c r="EUR318">
        <v>21959</v>
      </c>
      <c r="EUS318">
        <v>21959</v>
      </c>
      <c r="EUT318">
        <v>21959</v>
      </c>
      <c r="EUU318">
        <v>22504.1</v>
      </c>
      <c r="EUV318">
        <v>21774.9</v>
      </c>
      <c r="EUW318">
        <v>22285.1</v>
      </c>
      <c r="EUX318">
        <v>22439.4</v>
      </c>
      <c r="EUY318">
        <v>22439.4</v>
      </c>
      <c r="EUZ318">
        <v>22439.4</v>
      </c>
      <c r="EVA318">
        <v>21696.2</v>
      </c>
      <c r="EVB318">
        <v>21435.7</v>
      </c>
      <c r="EVC318">
        <v>21435.7</v>
      </c>
      <c r="EVD318">
        <v>21517.8</v>
      </c>
      <c r="EVE318">
        <v>21517.8</v>
      </c>
      <c r="EVF318">
        <v>21517.8</v>
      </c>
      <c r="EVG318">
        <v>21517.8</v>
      </c>
      <c r="EVH318">
        <v>21517.8</v>
      </c>
      <c r="EVI318">
        <v>21517.8</v>
      </c>
      <c r="EVJ318">
        <v>21517.8</v>
      </c>
      <c r="EVK318">
        <v>21517.8</v>
      </c>
      <c r="EVL318">
        <v>21517.8</v>
      </c>
      <c r="EVM318">
        <v>21517.8</v>
      </c>
      <c r="EVN318">
        <v>21517.8</v>
      </c>
      <c r="EVO318">
        <v>21517.8</v>
      </c>
      <c r="EVP318">
        <v>21525.7</v>
      </c>
      <c r="EVQ318">
        <v>21334.799999999999</v>
      </c>
      <c r="EVR318">
        <v>22306.7</v>
      </c>
      <c r="EVS318">
        <v>22916.7</v>
      </c>
      <c r="EVT318">
        <v>22918.1</v>
      </c>
      <c r="EVU318">
        <v>22940.9</v>
      </c>
      <c r="EVV318">
        <v>22747.8</v>
      </c>
      <c r="EVW318">
        <v>22250.1</v>
      </c>
      <c r="EVX318">
        <v>23063.7</v>
      </c>
      <c r="EVY318">
        <v>24340.400000000001</v>
      </c>
      <c r="EVZ318">
        <v>21971</v>
      </c>
      <c r="EWA318">
        <v>21203.7</v>
      </c>
      <c r="EWB318">
        <v>21203.7</v>
      </c>
      <c r="EWC318">
        <v>21628.2</v>
      </c>
      <c r="EWD318">
        <v>21667.3</v>
      </c>
      <c r="EWE318">
        <v>21936.5</v>
      </c>
      <c r="EWF318">
        <v>21343.9</v>
      </c>
      <c r="EWG318">
        <v>21646</v>
      </c>
      <c r="EWH318">
        <v>21424.5</v>
      </c>
      <c r="EWI318">
        <v>21459.3</v>
      </c>
      <c r="EWJ318">
        <v>21092.7</v>
      </c>
      <c r="EWK318">
        <v>21080.9</v>
      </c>
      <c r="EWL318">
        <v>21071.599999999999</v>
      </c>
      <c r="EWM318">
        <v>20966.8</v>
      </c>
      <c r="EWN318">
        <v>21032.9</v>
      </c>
      <c r="EWO318">
        <v>21588.6</v>
      </c>
      <c r="EWP318">
        <v>21912.400000000001</v>
      </c>
      <c r="EWQ318">
        <v>21970.9</v>
      </c>
      <c r="EWR318">
        <v>21970.9</v>
      </c>
      <c r="EWS318">
        <v>22494.5</v>
      </c>
      <c r="EWT318">
        <v>22924.6</v>
      </c>
      <c r="EWU318">
        <v>22891.599999999999</v>
      </c>
      <c r="EWV318">
        <v>23430.799999999999</v>
      </c>
      <c r="EWW318">
        <v>23499.5</v>
      </c>
      <c r="EWX318">
        <v>23605.9</v>
      </c>
      <c r="EWY318">
        <v>23926.2</v>
      </c>
      <c r="EWZ318">
        <v>23401.3</v>
      </c>
      <c r="EXA318">
        <v>22447.1</v>
      </c>
      <c r="EXB318">
        <v>23195.3</v>
      </c>
      <c r="EXC318">
        <v>23076.799999999999</v>
      </c>
      <c r="EXD318">
        <v>23026.9</v>
      </c>
      <c r="EXE318">
        <v>22681.200000000001</v>
      </c>
      <c r="EXF318">
        <v>22714.1</v>
      </c>
      <c r="EXG318">
        <v>22317.1</v>
      </c>
      <c r="EXH318">
        <v>21433.9</v>
      </c>
      <c r="EXI318">
        <v>21294.9</v>
      </c>
      <c r="EXJ318">
        <v>21294.9</v>
      </c>
      <c r="EXK318">
        <v>21294.9</v>
      </c>
      <c r="EXL318">
        <v>21632.6</v>
      </c>
      <c r="EXM318">
        <v>21632.6</v>
      </c>
      <c r="EXN318">
        <v>22045.7</v>
      </c>
      <c r="EXO318">
        <v>22045.7</v>
      </c>
      <c r="EXP318">
        <v>22045.7</v>
      </c>
      <c r="EXQ318">
        <v>22210.3</v>
      </c>
      <c r="EXR318">
        <v>22282.6</v>
      </c>
      <c r="EXS318">
        <v>22282.6</v>
      </c>
      <c r="EXT318">
        <v>22282.6</v>
      </c>
      <c r="EXU318">
        <v>21788.3</v>
      </c>
      <c r="EXV318">
        <v>21865.4</v>
      </c>
      <c r="EXW318">
        <v>21583.1</v>
      </c>
      <c r="EXX318">
        <v>21583.1</v>
      </c>
      <c r="EXY318">
        <v>21056.6</v>
      </c>
      <c r="EXZ318">
        <v>20376.3</v>
      </c>
      <c r="EYA318">
        <v>20436.599999999999</v>
      </c>
      <c r="EYB318">
        <v>20105.400000000001</v>
      </c>
      <c r="EYC318">
        <v>20105.400000000001</v>
      </c>
      <c r="EYD318">
        <v>20105.400000000001</v>
      </c>
      <c r="EYE318">
        <v>20411.7</v>
      </c>
      <c r="EYF318">
        <v>19522</v>
      </c>
      <c r="EYG318">
        <v>19522</v>
      </c>
      <c r="EYH318">
        <v>19522</v>
      </c>
      <c r="EYI318">
        <v>19100.099999999999</v>
      </c>
      <c r="EYJ318">
        <v>19100.099999999999</v>
      </c>
      <c r="EYK318">
        <v>19588.7</v>
      </c>
      <c r="EYL318">
        <v>19588.7</v>
      </c>
      <c r="EYM318">
        <v>20367.599999999999</v>
      </c>
      <c r="EYN318">
        <v>20367.599999999999</v>
      </c>
      <c r="EYO318">
        <v>20367.599999999999</v>
      </c>
      <c r="EYP318">
        <v>20009.400000000001</v>
      </c>
      <c r="EYQ318">
        <v>20526.900000000001</v>
      </c>
      <c r="EYR318">
        <v>20526.900000000001</v>
      </c>
      <c r="EYS318">
        <v>19776.400000000001</v>
      </c>
      <c r="EYT318">
        <v>18197.599999999999</v>
      </c>
      <c r="EYU318">
        <v>18075.5</v>
      </c>
      <c r="EYV318">
        <v>17736.3</v>
      </c>
      <c r="EYW318">
        <v>17736.3</v>
      </c>
      <c r="EYX318">
        <v>17736.3</v>
      </c>
      <c r="EYY318">
        <v>17736.3</v>
      </c>
      <c r="EYZ318">
        <v>17736.3</v>
      </c>
      <c r="EZA318">
        <v>17736.3</v>
      </c>
      <c r="EZB318">
        <v>18595.5</v>
      </c>
      <c r="EZC318">
        <v>18210.900000000001</v>
      </c>
      <c r="EZD318">
        <v>18339.7</v>
      </c>
      <c r="EZE318">
        <v>18723.5</v>
      </c>
      <c r="EZF318">
        <v>19160.2</v>
      </c>
      <c r="EZG318">
        <v>18973.3</v>
      </c>
      <c r="EZH318">
        <v>19579.2</v>
      </c>
      <c r="EZI318">
        <v>19371.599999999999</v>
      </c>
      <c r="EZJ318">
        <v>19805.400000000001</v>
      </c>
      <c r="EZK318">
        <v>19839.7</v>
      </c>
      <c r="EZL318">
        <v>20307.5</v>
      </c>
      <c r="EZM318">
        <v>19433.2</v>
      </c>
      <c r="EZN318">
        <v>19672.8</v>
      </c>
      <c r="EZO318">
        <v>19669.599999999999</v>
      </c>
      <c r="EZP318">
        <v>20486</v>
      </c>
      <c r="EZQ318">
        <v>20571.2</v>
      </c>
      <c r="EZR318">
        <v>20292</v>
      </c>
      <c r="EZS318">
        <v>21951.5</v>
      </c>
      <c r="EZT318">
        <v>22529.200000000001</v>
      </c>
      <c r="EZU318">
        <v>22952.1</v>
      </c>
      <c r="EZV318">
        <v>22693</v>
      </c>
      <c r="EZW318">
        <v>22935.5</v>
      </c>
      <c r="EZX318">
        <v>21781.7</v>
      </c>
      <c r="EZY318">
        <v>21827.3</v>
      </c>
      <c r="EZZ318">
        <v>22036.6</v>
      </c>
      <c r="FAA318">
        <v>23120.6</v>
      </c>
      <c r="FAB318">
        <v>23175.9</v>
      </c>
      <c r="FAC318">
        <v>24692</v>
      </c>
      <c r="FAD318">
        <v>24609</v>
      </c>
      <c r="FAE318">
        <v>24080.7</v>
      </c>
      <c r="FAF318">
        <v>24104.7</v>
      </c>
      <c r="FAG318">
        <v>24413.4</v>
      </c>
      <c r="FAH318">
        <v>24927.3</v>
      </c>
      <c r="FAI318">
        <v>24505.5</v>
      </c>
      <c r="FAJ318">
        <v>23868.9</v>
      </c>
      <c r="FAK318">
        <v>23776</v>
      </c>
      <c r="FAL318">
        <v>23784.400000000001</v>
      </c>
      <c r="FAM318">
        <v>23914.1</v>
      </c>
      <c r="FAN318">
        <v>22693</v>
      </c>
      <c r="FAO318">
        <v>22697.5</v>
      </c>
      <c r="FAP318">
        <v>23682.3</v>
      </c>
      <c r="FAQ318">
        <v>23940.9</v>
      </c>
      <c r="FAR318">
        <v>23940.9</v>
      </c>
      <c r="FAS318">
        <v>23713.1</v>
      </c>
      <c r="FAT318">
        <v>22904.400000000001</v>
      </c>
      <c r="FAU318">
        <v>23218</v>
      </c>
      <c r="FAV318">
        <v>24130.5</v>
      </c>
      <c r="FAW318">
        <v>23954.1</v>
      </c>
      <c r="FAX318">
        <v>24246.3</v>
      </c>
      <c r="FAY318">
        <v>23373.4</v>
      </c>
      <c r="FAZ318">
        <v>25245.4</v>
      </c>
      <c r="FBA318">
        <v>24930.400000000001</v>
      </c>
      <c r="FBB318">
        <v>25288.6</v>
      </c>
      <c r="FBC318">
        <v>24768.6</v>
      </c>
      <c r="FBD318">
        <v>24669.200000000001</v>
      </c>
      <c r="FBE318">
        <v>25233.3</v>
      </c>
      <c r="FBF318">
        <v>25532</v>
      </c>
      <c r="FBG318">
        <v>25648.6</v>
      </c>
      <c r="FBH318">
        <v>25477.1</v>
      </c>
      <c r="FBI318">
        <v>25539.5</v>
      </c>
      <c r="FBJ318">
        <v>25261.4</v>
      </c>
      <c r="FBK318">
        <v>25401.1</v>
      </c>
      <c r="FBL318">
        <v>25401.1</v>
      </c>
      <c r="FBM318">
        <v>25425.8</v>
      </c>
      <c r="FBN318">
        <v>25494</v>
      </c>
      <c r="FBO318">
        <v>24197.8</v>
      </c>
      <c r="FBP318">
        <v>25055.200000000001</v>
      </c>
      <c r="FBQ318">
        <v>24850.400000000001</v>
      </c>
      <c r="FBR318">
        <v>24850.400000000001</v>
      </c>
      <c r="FBS318">
        <v>24850.400000000001</v>
      </c>
      <c r="FBT318">
        <v>25003.5</v>
      </c>
      <c r="FBU318">
        <v>25494.400000000001</v>
      </c>
      <c r="FBV318">
        <v>25494.400000000001</v>
      </c>
      <c r="FBW318">
        <v>25828.5</v>
      </c>
      <c r="FBX318">
        <v>25435.8</v>
      </c>
      <c r="FBY318">
        <v>25156.2</v>
      </c>
      <c r="FBZ318">
        <v>24897.5</v>
      </c>
      <c r="FCA318">
        <v>23947.4</v>
      </c>
      <c r="FCB318">
        <v>23571.4</v>
      </c>
      <c r="FCC318">
        <v>23489</v>
      </c>
      <c r="FCD318">
        <v>23375.5</v>
      </c>
      <c r="FCE318">
        <v>23142.400000000001</v>
      </c>
      <c r="FCF318">
        <v>22771.1</v>
      </c>
      <c r="FCG318">
        <v>23090.7</v>
      </c>
      <c r="FCH318">
        <v>23090.7</v>
      </c>
      <c r="FCI318">
        <v>22594.9</v>
      </c>
      <c r="FCJ318">
        <v>24128.3</v>
      </c>
      <c r="FCK318">
        <v>22600</v>
      </c>
      <c r="FCL318">
        <v>22819.9</v>
      </c>
      <c r="FCM318">
        <v>22819.9</v>
      </c>
      <c r="FCN318">
        <v>22819.9</v>
      </c>
      <c r="FCO318">
        <v>24760.3</v>
      </c>
      <c r="FCP318">
        <v>24760.3</v>
      </c>
      <c r="FCQ318">
        <v>23874.5</v>
      </c>
      <c r="FCR318">
        <v>23874.5</v>
      </c>
      <c r="FCS318">
        <v>23877.599999999999</v>
      </c>
      <c r="FCT318">
        <v>24351.1</v>
      </c>
      <c r="FCU318">
        <v>24351.1</v>
      </c>
      <c r="FCV318">
        <v>24316.3</v>
      </c>
      <c r="FCW318">
        <v>23575.7</v>
      </c>
      <c r="FCX318">
        <v>23575.7</v>
      </c>
      <c r="FCY318">
        <v>23616.400000000001</v>
      </c>
      <c r="FCZ318">
        <v>23966.7</v>
      </c>
      <c r="FDA318">
        <v>23470.5</v>
      </c>
      <c r="FDB318">
        <v>23338.1</v>
      </c>
      <c r="FDC318">
        <v>23338.1</v>
      </c>
      <c r="FDD318">
        <v>23338.1</v>
      </c>
      <c r="FDE318">
        <v>23117.200000000001</v>
      </c>
      <c r="FDF318">
        <v>23509.8</v>
      </c>
      <c r="FDG318">
        <v>23509.8</v>
      </c>
      <c r="FDH318">
        <v>23871.3</v>
      </c>
      <c r="FDI318">
        <v>23871.3</v>
      </c>
      <c r="FDJ318">
        <v>23845.599999999999</v>
      </c>
      <c r="FDK318">
        <v>23552.2</v>
      </c>
      <c r="FDL318">
        <v>23874.1</v>
      </c>
      <c r="FDM318">
        <v>23874.1</v>
      </c>
      <c r="FDN318">
        <v>23803.599999999999</v>
      </c>
      <c r="FDO318">
        <v>23630.2</v>
      </c>
      <c r="FDP318">
        <v>23737.599999999999</v>
      </c>
      <c r="FDQ318">
        <v>23923.5</v>
      </c>
      <c r="FDR318">
        <v>24662.400000000001</v>
      </c>
      <c r="FDS318">
        <v>24551</v>
      </c>
      <c r="FDT318">
        <v>25131.4</v>
      </c>
      <c r="FDU318">
        <v>25220.9</v>
      </c>
      <c r="FDV318">
        <v>25586.400000000001</v>
      </c>
      <c r="FDW318">
        <v>25706.7</v>
      </c>
      <c r="FDX318">
        <v>25655.200000000001</v>
      </c>
      <c r="FDY318">
        <v>26607.599999999999</v>
      </c>
      <c r="FDZ318">
        <v>27202.1</v>
      </c>
      <c r="FEA318">
        <v>27079.4</v>
      </c>
      <c r="FEB318">
        <v>27325.4</v>
      </c>
      <c r="FEC318">
        <v>27921.8</v>
      </c>
      <c r="FED318">
        <v>27970.5</v>
      </c>
      <c r="FEE318">
        <v>29145.7</v>
      </c>
      <c r="FEF318">
        <v>29145.7</v>
      </c>
      <c r="FEG318">
        <v>29145.7</v>
      </c>
      <c r="FEH318">
        <v>29667.1</v>
      </c>
      <c r="FEI318">
        <v>30489.599999999999</v>
      </c>
      <c r="FEJ318">
        <v>30410</v>
      </c>
      <c r="FEK318">
        <v>30894.2</v>
      </c>
      <c r="FEL318">
        <v>29660.9</v>
      </c>
      <c r="FEM318">
        <v>29543.8</v>
      </c>
      <c r="FEN318">
        <v>28522.9</v>
      </c>
      <c r="FEO318">
        <v>28522.9</v>
      </c>
      <c r="FEP318">
        <v>28247.8</v>
      </c>
      <c r="FEQ318">
        <v>28247.8</v>
      </c>
      <c r="FER318">
        <v>27927.5</v>
      </c>
      <c r="FES318">
        <v>29124.6</v>
      </c>
      <c r="FET318">
        <v>29941.200000000001</v>
      </c>
      <c r="FEU318">
        <v>28177.1</v>
      </c>
      <c r="FEV318">
        <v>28111</v>
      </c>
      <c r="FEW318">
        <v>28073.3</v>
      </c>
      <c r="FEX318">
        <v>28073.3</v>
      </c>
      <c r="FEY318">
        <v>28128.3</v>
      </c>
      <c r="FEZ318">
        <v>28128.3</v>
      </c>
      <c r="FFA318">
        <v>28770.7</v>
      </c>
      <c r="FFB318">
        <v>29277.7</v>
      </c>
      <c r="FFC318">
        <v>27440.6</v>
      </c>
      <c r="FFD318">
        <v>27811.200000000001</v>
      </c>
      <c r="FFE318">
        <v>27539.200000000001</v>
      </c>
      <c r="FFF318">
        <v>27539.200000000001</v>
      </c>
      <c r="FFG318">
        <v>27871.200000000001</v>
      </c>
      <c r="FFH318">
        <v>27871.200000000001</v>
      </c>
      <c r="FFI318">
        <v>27871.200000000001</v>
      </c>
      <c r="FFJ318">
        <v>27071</v>
      </c>
      <c r="FFK318">
        <v>26222</v>
      </c>
      <c r="FFL318">
        <v>26222</v>
      </c>
      <c r="FFM318">
        <v>26605</v>
      </c>
      <c r="FFN318">
        <v>26605</v>
      </c>
      <c r="FFO318">
        <v>26605</v>
      </c>
      <c r="FFP318">
        <v>27227.1</v>
      </c>
      <c r="FFQ318">
        <v>27227.1</v>
      </c>
      <c r="FFR318">
        <v>27227.1</v>
      </c>
      <c r="FFS318">
        <v>27227.1</v>
      </c>
      <c r="FFT318">
        <v>27227.1</v>
      </c>
      <c r="FFU318">
        <v>27227.1</v>
      </c>
      <c r="FFV318">
        <v>27227.1</v>
      </c>
      <c r="FFW318">
        <v>27227.1</v>
      </c>
      <c r="FFX318">
        <v>26846</v>
      </c>
      <c r="FFY318">
        <v>26852.7</v>
      </c>
      <c r="FFZ318">
        <v>27145.599999999999</v>
      </c>
      <c r="FGA318">
        <v>27145.599999999999</v>
      </c>
      <c r="FGB318">
        <v>27396</v>
      </c>
      <c r="FGC318">
        <v>27396</v>
      </c>
      <c r="FGD318">
        <v>28405.5</v>
      </c>
      <c r="FGE318">
        <v>29048.6</v>
      </c>
      <c r="FGF318">
        <v>29232.6</v>
      </c>
      <c r="FGG318">
        <v>29288</v>
      </c>
      <c r="FGH318">
        <v>30261.9</v>
      </c>
      <c r="FGI318">
        <v>30453.200000000001</v>
      </c>
      <c r="FGJ318">
        <v>30453</v>
      </c>
      <c r="FGK318">
        <v>30758</v>
      </c>
      <c r="FGL318">
        <v>30009.8</v>
      </c>
      <c r="FGM318">
        <v>30361.200000000001</v>
      </c>
      <c r="FGN318">
        <v>30308.5</v>
      </c>
      <c r="FGO318">
        <v>29770.2</v>
      </c>
      <c r="FGP318">
        <v>29582.7</v>
      </c>
      <c r="FGQ318">
        <v>29558.799999999999</v>
      </c>
      <c r="FGR318">
        <v>29312.9</v>
      </c>
      <c r="FGS318">
        <v>29169.9</v>
      </c>
      <c r="FGT318">
        <v>29169.9</v>
      </c>
      <c r="FGU318">
        <v>29020.400000000001</v>
      </c>
      <c r="FGV318">
        <v>29020.400000000001</v>
      </c>
      <c r="FGW318">
        <v>29327.200000000001</v>
      </c>
      <c r="FGX318">
        <v>28742.400000000001</v>
      </c>
      <c r="FGY318">
        <v>28785.599999999999</v>
      </c>
      <c r="FGZ318">
        <v>27488.400000000001</v>
      </c>
      <c r="FHA318">
        <v>26751.4</v>
      </c>
      <c r="FHB318">
        <v>27613.3</v>
      </c>
      <c r="FHC318">
        <v>27650</v>
      </c>
      <c r="FHD318">
        <v>27650</v>
      </c>
      <c r="FHE318">
        <v>29396.6</v>
      </c>
      <c r="FHF318">
        <v>29526.799999999999</v>
      </c>
      <c r="FHG318">
        <v>28511.1</v>
      </c>
      <c r="FHH318">
        <v>28449.4</v>
      </c>
      <c r="FHI318">
        <v>31658.799999999999</v>
      </c>
      <c r="FHJ318">
        <v>31393.7</v>
      </c>
      <c r="FHK318">
        <v>31272.5</v>
      </c>
      <c r="FHL318">
        <v>30807.8</v>
      </c>
      <c r="FHM318">
        <v>30807.8</v>
      </c>
      <c r="FHN318">
        <v>31698.1</v>
      </c>
      <c r="FHO318">
        <v>31698.1</v>
      </c>
      <c r="FHP318">
        <v>28630.6</v>
      </c>
      <c r="FHQ318">
        <v>27578.1</v>
      </c>
      <c r="FHR318">
        <v>25829.599999999999</v>
      </c>
      <c r="FHS318">
        <v>25829.599999999999</v>
      </c>
      <c r="FHT318">
        <v>26939.200000000001</v>
      </c>
      <c r="FHU318">
        <v>26939.200000000001</v>
      </c>
      <c r="FHV318">
        <v>26273.7</v>
      </c>
      <c r="FHW318">
        <v>26273.7</v>
      </c>
      <c r="FHX318">
        <v>25312.5</v>
      </c>
      <c r="FHY318">
        <v>25136.2</v>
      </c>
      <c r="FHZ318">
        <v>25072.3</v>
      </c>
      <c r="FIA318">
        <v>24439.4</v>
      </c>
      <c r="FIB318">
        <v>24439.4</v>
      </c>
      <c r="FIC318">
        <v>23753.4</v>
      </c>
      <c r="FID318">
        <v>24015.7</v>
      </c>
      <c r="FIE318">
        <v>23505.5</v>
      </c>
      <c r="FIF318">
        <v>23896.1</v>
      </c>
      <c r="FIG318">
        <v>23776.7</v>
      </c>
      <c r="FIH318">
        <v>23776.7</v>
      </c>
      <c r="FII318">
        <v>23776.7</v>
      </c>
      <c r="FIJ318">
        <v>23952.7</v>
      </c>
      <c r="FIK318">
        <v>23952.7</v>
      </c>
      <c r="FIL318">
        <v>24039.8</v>
      </c>
      <c r="FIM318">
        <v>23956.799999999999</v>
      </c>
      <c r="FIN318">
        <v>24232.7</v>
      </c>
      <c r="FIO318">
        <v>22504.5</v>
      </c>
      <c r="FIP318">
        <v>22504.5</v>
      </c>
      <c r="FIQ318">
        <v>23414.1</v>
      </c>
      <c r="FIR318">
        <v>23709.1</v>
      </c>
      <c r="FIS318">
        <v>23709.1</v>
      </c>
      <c r="FIT318">
        <v>24074.2</v>
      </c>
      <c r="FIU318">
        <v>23987.8</v>
      </c>
      <c r="FIV318">
        <v>23764.799999999999</v>
      </c>
      <c r="FIW318">
        <v>23696.5</v>
      </c>
      <c r="FIX318">
        <v>23837.200000000001</v>
      </c>
      <c r="FIY318">
        <v>23362</v>
      </c>
      <c r="FIZ318">
        <v>23315.8</v>
      </c>
      <c r="FJA318">
        <v>24223.9</v>
      </c>
      <c r="FJB318">
        <v>25917.5</v>
      </c>
      <c r="FJC318">
        <v>25949.7</v>
      </c>
      <c r="FJD318">
        <v>25771.7</v>
      </c>
      <c r="FJE318">
        <v>26071.3</v>
      </c>
      <c r="FJF318">
        <v>26071.3</v>
      </c>
      <c r="FJG318">
        <v>26071.3</v>
      </c>
      <c r="FJH318">
        <v>26580.2</v>
      </c>
      <c r="FJI318">
        <v>26770.1</v>
      </c>
      <c r="FJJ318">
        <v>27744.1</v>
      </c>
      <c r="FJK318">
        <v>28138.3</v>
      </c>
      <c r="FJL318">
        <v>28457.9</v>
      </c>
      <c r="FJM318">
        <v>28016</v>
      </c>
      <c r="FJN318">
        <v>28016</v>
      </c>
      <c r="FJO318">
        <v>28016</v>
      </c>
      <c r="FJP318">
        <v>28127.4</v>
      </c>
      <c r="FJQ318">
        <v>28127.4</v>
      </c>
      <c r="FJR318">
        <v>28127.4</v>
      </c>
      <c r="FJS318">
        <v>28127.4</v>
      </c>
      <c r="FJT318">
        <v>28448.6</v>
      </c>
      <c r="FJU318">
        <v>27982.3</v>
      </c>
      <c r="FJV318">
        <v>27799.9</v>
      </c>
      <c r="FJW318">
        <v>27169.599999999999</v>
      </c>
      <c r="FJX318">
        <v>27217.4</v>
      </c>
      <c r="FJY318">
        <v>24892.3</v>
      </c>
      <c r="FJZ318">
        <v>24892.3</v>
      </c>
      <c r="FKA318">
        <v>24818.3</v>
      </c>
      <c r="FKB318">
        <v>24818.3</v>
      </c>
      <c r="FKC318">
        <v>24818.3</v>
      </c>
      <c r="FKD318">
        <v>24818.3</v>
      </c>
      <c r="FKE318">
        <v>24605.4</v>
      </c>
      <c r="FKF318">
        <v>24700.1</v>
      </c>
      <c r="FKG318">
        <v>24700.1</v>
      </c>
      <c r="FKH318">
        <v>25265.9</v>
      </c>
      <c r="FKI318">
        <v>25815.5</v>
      </c>
      <c r="FKJ318">
        <v>25815.5</v>
      </c>
      <c r="FKK318">
        <v>25815.5</v>
      </c>
      <c r="FKL318">
        <v>25537.200000000001</v>
      </c>
      <c r="FKM318">
        <v>25537.200000000001</v>
      </c>
      <c r="FKN318">
        <v>25818.9</v>
      </c>
      <c r="FKO318">
        <v>25818.9</v>
      </c>
      <c r="FKP318">
        <v>25763.7</v>
      </c>
      <c r="FKQ318">
        <v>25763.7</v>
      </c>
      <c r="FKR318">
        <v>25763.7</v>
      </c>
      <c r="FKS318">
        <v>25584</v>
      </c>
      <c r="FKT318">
        <v>25232.7</v>
      </c>
      <c r="FKU318">
        <v>25232.7</v>
      </c>
      <c r="FKV318">
        <v>25232.7</v>
      </c>
      <c r="FKW318">
        <v>24758.799999999999</v>
      </c>
      <c r="FKX318">
        <v>24273.8</v>
      </c>
      <c r="FKY318">
        <v>24929.200000000001</v>
      </c>
      <c r="FKZ318">
        <v>24837.3</v>
      </c>
      <c r="FLA318">
        <v>25947.4</v>
      </c>
      <c r="FLB318">
        <v>22792.3</v>
      </c>
      <c r="FLC318">
        <v>22914.9</v>
      </c>
      <c r="FLD318">
        <v>22926.1</v>
      </c>
      <c r="FLE318">
        <v>24670.5</v>
      </c>
      <c r="FLF318">
        <v>24305.599999999999</v>
      </c>
      <c r="FLG318">
        <v>24305.599999999999</v>
      </c>
      <c r="FLH318">
        <v>23144.9</v>
      </c>
      <c r="FLI318">
        <v>23292.7</v>
      </c>
      <c r="FLJ318">
        <v>23414.6</v>
      </c>
      <c r="FLK318">
        <v>23866.799999999999</v>
      </c>
      <c r="FLL318">
        <v>23777.200000000001</v>
      </c>
      <c r="FLM318">
        <v>23675.7</v>
      </c>
      <c r="FLN318">
        <v>23675.7</v>
      </c>
      <c r="FLO318">
        <v>23675.7</v>
      </c>
      <c r="FLP318">
        <v>23536.5</v>
      </c>
      <c r="FLQ318">
        <v>23315.7</v>
      </c>
      <c r="FLR318">
        <v>23041.9</v>
      </c>
      <c r="FLS318">
        <v>23072.9</v>
      </c>
      <c r="FLT318">
        <v>22858.2</v>
      </c>
      <c r="FLU318">
        <v>22858.2</v>
      </c>
      <c r="FLV318">
        <v>22858.2</v>
      </c>
      <c r="FLW318">
        <v>23686.7</v>
      </c>
      <c r="FLX318">
        <v>24143.9</v>
      </c>
      <c r="FLY318">
        <v>24143.9</v>
      </c>
      <c r="FLZ318">
        <v>24143.9</v>
      </c>
      <c r="FMA318">
        <v>26134.2</v>
      </c>
      <c r="FMB318">
        <v>26492.799999999999</v>
      </c>
      <c r="FMC318">
        <v>26492.799999999999</v>
      </c>
      <c r="FMD318">
        <v>26208.2</v>
      </c>
      <c r="FME318">
        <v>26208.2</v>
      </c>
      <c r="FMF318">
        <v>26126.9</v>
      </c>
      <c r="FMG318">
        <v>25024.799999999999</v>
      </c>
      <c r="FMH318">
        <v>25024.799999999999</v>
      </c>
      <c r="FMI318">
        <v>23984.6</v>
      </c>
      <c r="FMJ318">
        <v>23377.1</v>
      </c>
      <c r="FMK318">
        <v>23377.1</v>
      </c>
      <c r="FML318">
        <v>23377.1</v>
      </c>
      <c r="FMM318">
        <v>23663</v>
      </c>
      <c r="FMN318">
        <v>23023.4</v>
      </c>
      <c r="FMO318">
        <v>24556.799999999999</v>
      </c>
      <c r="FMP318">
        <v>24556.799999999999</v>
      </c>
      <c r="FMQ318">
        <v>24611.5</v>
      </c>
      <c r="FMR318">
        <v>24611.5</v>
      </c>
      <c r="FMS318">
        <v>25157</v>
      </c>
      <c r="FMT318">
        <v>25157</v>
      </c>
      <c r="FMU318">
        <v>27252.7</v>
      </c>
      <c r="FMV318">
        <v>26332</v>
      </c>
      <c r="FMW318">
        <v>26432.1</v>
      </c>
      <c r="FMX318">
        <v>26187.9</v>
      </c>
      <c r="FMY318">
        <v>25773.1</v>
      </c>
      <c r="FMZ318">
        <v>26378.400000000001</v>
      </c>
      <c r="FNA318">
        <v>26501.7</v>
      </c>
      <c r="FNB318">
        <v>27019.3</v>
      </c>
      <c r="FNC318">
        <v>26026.5</v>
      </c>
      <c r="FND318">
        <v>26026.5</v>
      </c>
      <c r="FNE318">
        <v>26026.5</v>
      </c>
      <c r="FNF318">
        <v>24899.8</v>
      </c>
      <c r="FNG318">
        <v>25249.5</v>
      </c>
      <c r="FNH318">
        <v>25249.5</v>
      </c>
      <c r="FNI318">
        <v>25249.5</v>
      </c>
      <c r="FNJ318">
        <v>25164.7</v>
      </c>
      <c r="FNK318">
        <v>25713</v>
      </c>
      <c r="FNL318">
        <v>26275.5</v>
      </c>
      <c r="FNM318">
        <v>26275.5</v>
      </c>
      <c r="FNN318">
        <v>24733.3</v>
      </c>
      <c r="FNO318">
        <v>24140.7</v>
      </c>
      <c r="FNP318">
        <v>24349.200000000001</v>
      </c>
      <c r="FNQ318">
        <v>24349.200000000001</v>
      </c>
      <c r="FNR318">
        <v>24679.8</v>
      </c>
      <c r="FNS318">
        <v>25126.7</v>
      </c>
      <c r="FNT318">
        <v>24874.6</v>
      </c>
      <c r="FNU318">
        <v>24008</v>
      </c>
      <c r="FNV318">
        <v>24447.3</v>
      </c>
      <c r="FNW318">
        <v>24085.599999999999</v>
      </c>
      <c r="FNX318">
        <v>24476.1</v>
      </c>
      <c r="FNY318">
        <v>25218.1</v>
      </c>
      <c r="FNZ318">
        <v>25705.5</v>
      </c>
      <c r="FOA318">
        <v>26468.2</v>
      </c>
      <c r="FOB318">
        <v>26436</v>
      </c>
      <c r="FOC318">
        <v>26085.9</v>
      </c>
      <c r="FOD318">
        <v>26686.400000000001</v>
      </c>
      <c r="FOE318">
        <v>26955.9</v>
      </c>
      <c r="FOF318">
        <v>27139.7</v>
      </c>
      <c r="FOG318">
        <v>26921</v>
      </c>
      <c r="FOH318">
        <v>26684</v>
      </c>
      <c r="FOI318">
        <v>27793.7</v>
      </c>
      <c r="FOJ318">
        <v>27682.5</v>
      </c>
      <c r="FOK318">
        <v>27682.5</v>
      </c>
      <c r="FOL318">
        <v>27246.6</v>
      </c>
      <c r="FOM318">
        <v>26695</v>
      </c>
      <c r="FON318">
        <v>25993.4</v>
      </c>
      <c r="FOO318">
        <v>25417.7</v>
      </c>
      <c r="FOP318">
        <v>25599.8</v>
      </c>
      <c r="FOQ318">
        <v>25599.8</v>
      </c>
      <c r="FOR318">
        <v>26178.9</v>
      </c>
      <c r="FOS318">
        <v>26757.5</v>
      </c>
      <c r="FOT318">
        <v>27058.2</v>
      </c>
      <c r="FOU318">
        <v>27058.2</v>
      </c>
      <c r="FOV318">
        <v>27058.2</v>
      </c>
      <c r="FOW318">
        <v>27460.400000000001</v>
      </c>
      <c r="FOX318">
        <v>29125.5</v>
      </c>
      <c r="FOY318">
        <v>29257.1</v>
      </c>
      <c r="FOZ318">
        <v>29361.9</v>
      </c>
      <c r="FPA318">
        <v>28855.3</v>
      </c>
      <c r="FPB318">
        <v>29057.3</v>
      </c>
      <c r="FPC318">
        <v>28162.5</v>
      </c>
      <c r="FPD318">
        <v>28741.9</v>
      </c>
      <c r="FPE318">
        <v>28448.1</v>
      </c>
      <c r="FPF318">
        <v>29211.599999999999</v>
      </c>
      <c r="FPG318">
        <v>29211.599999999999</v>
      </c>
      <c r="FPH318">
        <v>28967.599999999999</v>
      </c>
      <c r="FPI318">
        <v>28967.599999999999</v>
      </c>
      <c r="FPJ318">
        <v>28447.599999999999</v>
      </c>
      <c r="FPK318">
        <v>28447.599999999999</v>
      </c>
      <c r="FPL318">
        <v>28740.3</v>
      </c>
      <c r="FPM318">
        <v>28740.3</v>
      </c>
      <c r="FPN318">
        <v>28740.3</v>
      </c>
      <c r="FPO318">
        <v>28740.3</v>
      </c>
      <c r="FPP318">
        <v>28283.9</v>
      </c>
      <c r="FPQ318">
        <v>27905.1</v>
      </c>
      <c r="FPR318">
        <v>26680</v>
      </c>
      <c r="FPS318">
        <v>27754.6</v>
      </c>
      <c r="FPT318">
        <v>27754.6</v>
      </c>
      <c r="FPU318">
        <v>27150.400000000001</v>
      </c>
      <c r="FPV318">
        <v>27150.400000000001</v>
      </c>
      <c r="FPW318">
        <v>27150.400000000001</v>
      </c>
      <c r="FPX318">
        <v>26797.9</v>
      </c>
      <c r="FPY318">
        <v>26370.7</v>
      </c>
      <c r="FPZ318">
        <v>26546.5</v>
      </c>
      <c r="FQA318">
        <v>26961.4</v>
      </c>
      <c r="FQB318">
        <v>26839.200000000001</v>
      </c>
      <c r="FQC318">
        <v>26811.8</v>
      </c>
      <c r="FQD318">
        <v>27012.7</v>
      </c>
      <c r="FQE318">
        <v>26957.1</v>
      </c>
      <c r="FQF318">
        <v>26855.5</v>
      </c>
      <c r="FQG318">
        <v>27201.5</v>
      </c>
      <c r="FQH318">
        <v>24022.9</v>
      </c>
      <c r="FQI318">
        <v>24119.1</v>
      </c>
      <c r="FQJ318">
        <v>25718.400000000001</v>
      </c>
      <c r="FQK318">
        <v>25815.599999999999</v>
      </c>
      <c r="FQL318">
        <v>25676</v>
      </c>
      <c r="FQM318">
        <v>25053.4</v>
      </c>
      <c r="FQN318">
        <v>25330.1</v>
      </c>
      <c r="FQO318">
        <v>26110.1</v>
      </c>
      <c r="FQP318">
        <v>26435.7</v>
      </c>
      <c r="FQQ318">
        <v>26435.7</v>
      </c>
      <c r="FQR318">
        <v>27016.7</v>
      </c>
      <c r="FQS318">
        <v>26476.6</v>
      </c>
      <c r="FQT318">
        <v>27511.1</v>
      </c>
      <c r="FQU318">
        <v>28911.599999999999</v>
      </c>
      <c r="FQV318">
        <v>26105.5</v>
      </c>
      <c r="FQW318">
        <v>27019.4</v>
      </c>
      <c r="FQX318">
        <v>26210.799999999999</v>
      </c>
      <c r="FQY318">
        <v>25083.4</v>
      </c>
      <c r="FQZ318">
        <v>26930.7</v>
      </c>
      <c r="FRA318">
        <v>26484.799999999999</v>
      </c>
      <c r="FRB318">
        <v>26484.799999999999</v>
      </c>
      <c r="FRC318">
        <v>26484.799999999999</v>
      </c>
      <c r="FRD318">
        <v>27959.7</v>
      </c>
      <c r="FRE318">
        <v>29103.3</v>
      </c>
      <c r="FRF318">
        <v>29682.799999999999</v>
      </c>
      <c r="FRG318">
        <v>30363.1</v>
      </c>
      <c r="FRH318">
        <v>30019.8</v>
      </c>
      <c r="FRI318">
        <v>30281.9</v>
      </c>
      <c r="FRJ318">
        <v>30621.599999999999</v>
      </c>
      <c r="FRK318">
        <v>31580.5</v>
      </c>
      <c r="FRL318">
        <v>27828.400000000001</v>
      </c>
      <c r="FRM318">
        <v>25711</v>
      </c>
      <c r="FRN318">
        <v>25730.6</v>
      </c>
      <c r="FRO318">
        <v>26666.3</v>
      </c>
      <c r="FRP318">
        <v>26954.9</v>
      </c>
      <c r="FRQ318">
        <v>26859.3</v>
      </c>
      <c r="FRR318">
        <v>27717.599999999999</v>
      </c>
      <c r="FRS318">
        <v>28098.1</v>
      </c>
      <c r="FRT318">
        <v>28136.1</v>
      </c>
      <c r="FRU318">
        <v>28490.2</v>
      </c>
      <c r="FRV318">
        <v>28008.7</v>
      </c>
      <c r="FRW318">
        <v>28353.200000000001</v>
      </c>
      <c r="FRX318">
        <v>27555.200000000001</v>
      </c>
      <c r="FRY318">
        <v>26381.4</v>
      </c>
      <c r="FRZ318">
        <v>25222.7</v>
      </c>
      <c r="FSA318">
        <v>25332.9</v>
      </c>
      <c r="FSB318">
        <v>24581.7</v>
      </c>
      <c r="FSC318">
        <v>24550.9</v>
      </c>
      <c r="FSD318">
        <v>24550.9</v>
      </c>
      <c r="FSE318">
        <v>24550.9</v>
      </c>
      <c r="FSF318">
        <v>24550.9</v>
      </c>
      <c r="FSG318">
        <v>24550.9</v>
      </c>
      <c r="FSH318">
        <v>24550.9</v>
      </c>
      <c r="FSI318">
        <v>25143.5</v>
      </c>
      <c r="FSJ318">
        <v>25143.5</v>
      </c>
      <c r="FSK318">
        <v>24878.7</v>
      </c>
      <c r="FSL318">
        <v>25169.9</v>
      </c>
      <c r="FSM318">
        <v>23961.1</v>
      </c>
      <c r="FSN318">
        <v>24426.799999999999</v>
      </c>
      <c r="FSO318">
        <v>24826.7</v>
      </c>
      <c r="FSP318">
        <v>24826.7</v>
      </c>
      <c r="FSQ318">
        <v>24680.799999999999</v>
      </c>
      <c r="FSR318">
        <v>24300.2</v>
      </c>
      <c r="FSS318">
        <v>24735.9</v>
      </c>
      <c r="FST318">
        <v>25190.2</v>
      </c>
      <c r="FSU318">
        <v>26136.1</v>
      </c>
      <c r="FSV318">
        <v>26402.6</v>
      </c>
      <c r="FSW318">
        <v>26934.7</v>
      </c>
      <c r="FSX318">
        <v>26601.3</v>
      </c>
      <c r="FSY318">
        <v>26569.5</v>
      </c>
      <c r="FSZ318">
        <v>26075.5</v>
      </c>
      <c r="FTA318">
        <v>25296.9</v>
      </c>
      <c r="FTB318">
        <v>25201.3</v>
      </c>
      <c r="FTC318">
        <v>25110.3</v>
      </c>
      <c r="FTD318">
        <v>25110.3</v>
      </c>
      <c r="FTE318">
        <v>25289.9</v>
      </c>
      <c r="FTF318">
        <v>25198.9</v>
      </c>
      <c r="FTG318">
        <v>23737.5</v>
      </c>
      <c r="FTH318">
        <v>23450</v>
      </c>
      <c r="FTI318">
        <v>24144.799999999999</v>
      </c>
      <c r="FTJ318">
        <v>24144.799999999999</v>
      </c>
      <c r="FTK318">
        <v>24144.799999999999</v>
      </c>
      <c r="FTL318">
        <v>24144.799999999999</v>
      </c>
      <c r="FTM318">
        <v>24005.599999999999</v>
      </c>
      <c r="FTN318">
        <v>25930.5</v>
      </c>
      <c r="FTO318">
        <v>25553.7</v>
      </c>
      <c r="FTP318">
        <v>25553.7</v>
      </c>
      <c r="FTQ318">
        <v>25553.7</v>
      </c>
      <c r="FTR318">
        <v>25553.7</v>
      </c>
      <c r="FTS318">
        <v>25087.7</v>
      </c>
      <c r="FTT318">
        <v>24226.3</v>
      </c>
      <c r="FTU318">
        <v>24969.5</v>
      </c>
      <c r="FTV318">
        <v>28644</v>
      </c>
      <c r="FTW318">
        <v>30571.599999999999</v>
      </c>
      <c r="FTX318">
        <v>31644.6</v>
      </c>
      <c r="FTY318">
        <v>31936.2</v>
      </c>
      <c r="FTZ318">
        <v>31534.3</v>
      </c>
      <c r="FUA318">
        <v>31078.799999999999</v>
      </c>
      <c r="FUB318">
        <v>30915.8</v>
      </c>
      <c r="FUC318">
        <v>30915.8</v>
      </c>
      <c r="FUD318">
        <v>31869.200000000001</v>
      </c>
      <c r="FUE318">
        <v>31943.7</v>
      </c>
      <c r="FUF318">
        <v>33718.400000000001</v>
      </c>
      <c r="FUG318">
        <v>32121.200000000001</v>
      </c>
      <c r="FUH318">
        <v>31855.9</v>
      </c>
      <c r="FUI318">
        <v>31610</v>
      </c>
      <c r="FUJ318">
        <v>32738.5</v>
      </c>
      <c r="FUK318">
        <v>32738.5</v>
      </c>
      <c r="FUL318">
        <v>32738.5</v>
      </c>
      <c r="FUM318">
        <v>33099.599999999999</v>
      </c>
      <c r="FUN318">
        <v>33099.599999999999</v>
      </c>
      <c r="FUO318">
        <v>33138.300000000003</v>
      </c>
      <c r="FUP318">
        <v>37616.6</v>
      </c>
      <c r="FUQ318">
        <v>39951.599999999999</v>
      </c>
      <c r="FUR318">
        <v>39402.800000000003</v>
      </c>
      <c r="FUS318">
        <v>40235.800000000003</v>
      </c>
      <c r="FUT318">
        <v>39858.6</v>
      </c>
      <c r="FUU318">
        <v>40169.800000000003</v>
      </c>
      <c r="FUV318">
        <v>40600.9</v>
      </c>
      <c r="FUW318">
        <v>40608.800000000003</v>
      </c>
      <c r="FUX318">
        <v>42163.9</v>
      </c>
      <c r="FUY318">
        <v>42852.2</v>
      </c>
      <c r="FUZ318">
        <v>42856.7</v>
      </c>
      <c r="FVA318">
        <v>43402.1</v>
      </c>
      <c r="FVB318">
        <v>43402.1</v>
      </c>
      <c r="FVC318">
        <v>42925.3</v>
      </c>
      <c r="FVD318">
        <v>42794.7</v>
      </c>
      <c r="FVE318">
        <v>43005.9</v>
      </c>
      <c r="FVF318">
        <v>42896.7</v>
      </c>
      <c r="FVG318">
        <v>42849.2</v>
      </c>
      <c r="FVH318">
        <v>43358.8</v>
      </c>
      <c r="FVI318">
        <v>43614.400000000001</v>
      </c>
      <c r="FVJ318">
        <v>44318.7</v>
      </c>
      <c r="FVK318">
        <v>44318.6</v>
      </c>
      <c r="FVL318">
        <v>43954.1</v>
      </c>
      <c r="FVM318">
        <v>44223.4</v>
      </c>
      <c r="FVN318">
        <v>44926.9</v>
      </c>
      <c r="FVO318">
        <v>44730.8</v>
      </c>
      <c r="FVP318">
        <v>43399.9</v>
      </c>
      <c r="FVQ318">
        <v>43950.7</v>
      </c>
      <c r="FVR318">
        <v>42381.5</v>
      </c>
      <c r="FVS318">
        <v>41815</v>
      </c>
      <c r="FVT318">
        <v>40303.800000000003</v>
      </c>
      <c r="FVU318">
        <v>41040.300000000003</v>
      </c>
      <c r="FVV318">
        <v>39630.300000000003</v>
      </c>
      <c r="FVW318">
        <v>39530.5</v>
      </c>
      <c r="FVX318">
        <v>39485.800000000003</v>
      </c>
      <c r="FVY318">
        <v>39042.199999999997</v>
      </c>
      <c r="FVZ318">
        <v>39042.199999999997</v>
      </c>
      <c r="FWA318">
        <v>39572</v>
      </c>
      <c r="FWB318">
        <v>39572</v>
      </c>
      <c r="FWC318">
        <v>39572</v>
      </c>
      <c r="FWD318">
        <v>39341.699999999997</v>
      </c>
      <c r="FWE318">
        <v>39663.9</v>
      </c>
      <c r="FWF318">
        <v>39663.9</v>
      </c>
      <c r="FWG318">
        <v>40002.800000000003</v>
      </c>
      <c r="FWH318">
        <v>38937.699999999997</v>
      </c>
      <c r="FWI318">
        <v>39294.199999999997</v>
      </c>
      <c r="FWJ318">
        <v>39603</v>
      </c>
      <c r="FWK318">
        <v>39603</v>
      </c>
      <c r="FWL318">
        <v>39531.599999999999</v>
      </c>
      <c r="FWM318">
        <v>39002.699999999997</v>
      </c>
      <c r="FWN318">
        <v>38138.9</v>
      </c>
      <c r="FWO318">
        <v>38982.300000000003</v>
      </c>
      <c r="FWP318">
        <v>39941.800000000003</v>
      </c>
      <c r="FWQ318">
        <v>39773.9</v>
      </c>
      <c r="FWR318">
        <v>38634.1</v>
      </c>
      <c r="FWS318">
        <v>35124.699999999997</v>
      </c>
      <c r="FWT318">
        <v>35124.699999999997</v>
      </c>
      <c r="FWU318">
        <v>35713.9</v>
      </c>
      <c r="FWV318">
        <v>35713.9</v>
      </c>
      <c r="FWW318">
        <v>35713.9</v>
      </c>
      <c r="FWX318">
        <v>35713.9</v>
      </c>
      <c r="FWY318">
        <v>34952.800000000003</v>
      </c>
      <c r="FWZ318">
        <v>35934.9</v>
      </c>
      <c r="FXA318">
        <v>36413</v>
      </c>
      <c r="FXB318">
        <v>36262.800000000003</v>
      </c>
      <c r="FXC318">
        <v>36287.800000000003</v>
      </c>
      <c r="FXD318">
        <v>35307.699999999997</v>
      </c>
      <c r="FXE318">
        <v>35307.699999999997</v>
      </c>
      <c r="FXF318">
        <v>35264.1</v>
      </c>
      <c r="FXG318">
        <v>36238.6</v>
      </c>
      <c r="FXH318">
        <v>36415.5</v>
      </c>
      <c r="FXI318">
        <v>36264.199999999997</v>
      </c>
      <c r="FXJ318">
        <v>36778.699999999997</v>
      </c>
      <c r="FXK318">
        <v>36904.300000000003</v>
      </c>
      <c r="FXL318">
        <v>37303.5</v>
      </c>
      <c r="FXM318">
        <v>37445.9</v>
      </c>
      <c r="FXN318">
        <v>37714.800000000003</v>
      </c>
      <c r="FXO318">
        <v>36267.1</v>
      </c>
      <c r="FXP318">
        <v>37278.1</v>
      </c>
      <c r="FXQ318">
        <v>38641.199999999997</v>
      </c>
      <c r="FXR318">
        <v>38726.9</v>
      </c>
      <c r="FXS318">
        <v>38106.1</v>
      </c>
      <c r="FXT318">
        <v>38646.300000000003</v>
      </c>
      <c r="FXU318">
        <v>38689.199999999997</v>
      </c>
      <c r="FXV318">
        <v>38359.5</v>
      </c>
      <c r="FXW318">
        <v>36056</v>
      </c>
      <c r="FXX318">
        <v>36056</v>
      </c>
      <c r="FXY318">
        <v>36011</v>
      </c>
      <c r="FXZ318">
        <v>35691.9</v>
      </c>
      <c r="FYA318">
        <v>39881.199999999997</v>
      </c>
      <c r="FYB318">
        <v>39989.699999999997</v>
      </c>
      <c r="FYC318">
        <v>38479.9</v>
      </c>
      <c r="FYD318">
        <v>37951.199999999997</v>
      </c>
      <c r="FYE318">
        <v>34547.599999999999</v>
      </c>
      <c r="FYF318">
        <v>34219.199999999997</v>
      </c>
      <c r="FYG318">
        <v>34089.800000000003</v>
      </c>
      <c r="FYH318">
        <v>34629</v>
      </c>
      <c r="FYI318">
        <v>34881.4</v>
      </c>
      <c r="FYJ318">
        <v>34881.4</v>
      </c>
      <c r="FYK318">
        <v>34352.9</v>
      </c>
      <c r="FYL318">
        <v>34352.9</v>
      </c>
      <c r="FYM318">
        <v>34352.9</v>
      </c>
      <c r="FYN318">
        <v>34352.9</v>
      </c>
      <c r="FYO318">
        <v>34824.1</v>
      </c>
      <c r="FYP318">
        <v>34824.1</v>
      </c>
      <c r="FYQ318">
        <v>34299.800000000003</v>
      </c>
      <c r="FYR318">
        <v>38207.599999999999</v>
      </c>
      <c r="FYS318">
        <v>39295</v>
      </c>
      <c r="FYT318">
        <v>39295</v>
      </c>
      <c r="FYU318">
        <v>39295</v>
      </c>
      <c r="FYV318">
        <v>39295</v>
      </c>
      <c r="FYW318">
        <v>39295</v>
      </c>
      <c r="FYX318">
        <v>38076.699999999997</v>
      </c>
      <c r="FYY318">
        <v>38076.699999999997</v>
      </c>
      <c r="FYZ318">
        <v>38076.699999999997</v>
      </c>
      <c r="FZA318">
        <v>36677.1</v>
      </c>
      <c r="FZB318">
        <v>36677.1</v>
      </c>
      <c r="FZC318">
        <v>36677.1</v>
      </c>
      <c r="FZD318">
        <v>36677.1</v>
      </c>
      <c r="FZE318">
        <v>36677.1</v>
      </c>
      <c r="FZF318">
        <v>36677.1</v>
      </c>
      <c r="FZG318">
        <v>37433.9</v>
      </c>
      <c r="FZH318">
        <v>37433.9</v>
      </c>
      <c r="FZI318">
        <v>37433.9</v>
      </c>
      <c r="FZJ318">
        <v>37561.199999999997</v>
      </c>
      <c r="FZK318">
        <v>37762.300000000003</v>
      </c>
      <c r="FZL318">
        <v>37304.1</v>
      </c>
      <c r="FZM318">
        <v>36267.800000000003</v>
      </c>
      <c r="FZN318">
        <v>35107.5</v>
      </c>
      <c r="FZO318">
        <v>34790.5</v>
      </c>
      <c r="FZP318">
        <v>34635.599999999999</v>
      </c>
      <c r="FZQ318">
        <v>35099.4</v>
      </c>
      <c r="FZR318">
        <v>34768.300000000003</v>
      </c>
      <c r="FZS318">
        <v>35107.4</v>
      </c>
      <c r="FZT318">
        <v>35404.400000000001</v>
      </c>
      <c r="FZU318">
        <v>35470.5</v>
      </c>
      <c r="FZV318">
        <v>35649.5</v>
      </c>
      <c r="FZW318">
        <v>35649.5</v>
      </c>
      <c r="FZX318">
        <v>35000</v>
      </c>
      <c r="FZY318">
        <v>35000</v>
      </c>
      <c r="FZZ318">
        <v>35000</v>
      </c>
      <c r="GAA318">
        <v>36150.5</v>
      </c>
      <c r="GAB318">
        <v>37077.699999999997</v>
      </c>
      <c r="GAC318">
        <v>36532.300000000003</v>
      </c>
      <c r="GAD318">
        <v>39321.9</v>
      </c>
      <c r="GAE318">
        <v>36671</v>
      </c>
      <c r="GAF318">
        <v>36362.300000000003</v>
      </c>
      <c r="GAG318">
        <v>36933.1</v>
      </c>
      <c r="GAH318">
        <v>35835.4</v>
      </c>
      <c r="GAI318">
        <v>35835.4</v>
      </c>
      <c r="GAJ318">
        <v>35520.5</v>
      </c>
      <c r="GAK318">
        <v>33934.699999999997</v>
      </c>
      <c r="GAL318">
        <v>33074.1</v>
      </c>
      <c r="GAM318">
        <v>33250.800000000003</v>
      </c>
      <c r="GAN318">
        <v>33250.800000000003</v>
      </c>
      <c r="GAO318">
        <v>33250.800000000003</v>
      </c>
      <c r="GAP318">
        <v>34911.1</v>
      </c>
      <c r="GAQ318">
        <v>35449.1</v>
      </c>
      <c r="GAR318">
        <v>35449.1</v>
      </c>
      <c r="GAS318">
        <v>35449.1</v>
      </c>
      <c r="GAT318">
        <v>35449.1</v>
      </c>
      <c r="GAU318">
        <v>35449.1</v>
      </c>
      <c r="GAV318">
        <v>35449.1</v>
      </c>
      <c r="GAW318">
        <v>38153.1</v>
      </c>
      <c r="GAX318">
        <v>39967.1</v>
      </c>
      <c r="GAY318">
        <v>41757.1</v>
      </c>
      <c r="GAZ318">
        <v>41757.1</v>
      </c>
      <c r="GBA318">
        <v>41101.9</v>
      </c>
      <c r="GBB318">
        <v>40479.800000000003</v>
      </c>
      <c r="GBC318">
        <v>40287</v>
      </c>
      <c r="GBD318">
        <v>56401.8</v>
      </c>
      <c r="GBE318">
        <v>56578.6</v>
      </c>
      <c r="GBF318">
        <v>59496.3</v>
      </c>
      <c r="GBG318">
        <v>61674.7</v>
      </c>
      <c r="GBH318">
        <v>59280.5</v>
      </c>
      <c r="GBI318">
        <v>58926.7</v>
      </c>
      <c r="GBJ318">
        <v>59880.9</v>
      </c>
      <c r="GBK318">
        <v>60829.2</v>
      </c>
      <c r="GBL318">
        <v>59950.2</v>
      </c>
      <c r="GBM318">
        <v>59950.2</v>
      </c>
      <c r="GBN318">
        <v>59854</v>
      </c>
      <c r="GBO318">
        <v>60296.3</v>
      </c>
      <c r="GBP318">
        <v>60718.2</v>
      </c>
      <c r="GBQ318">
        <v>62707.6</v>
      </c>
      <c r="GBR318">
        <v>63869.8</v>
      </c>
      <c r="GBS318">
        <v>62196.4</v>
      </c>
      <c r="GBT318">
        <v>62233.3</v>
      </c>
      <c r="GBU318">
        <v>64294.3</v>
      </c>
      <c r="GBV318">
        <v>64315.8</v>
      </c>
      <c r="GBW318">
        <v>65123</v>
      </c>
      <c r="GBX318">
        <v>62176.3</v>
      </c>
      <c r="GBY318">
        <v>61934.400000000001</v>
      </c>
      <c r="GBZ318">
        <v>63699.5</v>
      </c>
      <c r="GCA318">
        <v>63608.5</v>
      </c>
      <c r="GCB318">
        <v>63271.9</v>
      </c>
      <c r="GCC318">
        <v>63053.599999999999</v>
      </c>
      <c r="GCD318">
        <v>63665.7</v>
      </c>
      <c r="GCE318">
        <v>61571.6</v>
      </c>
      <c r="GCF318">
        <v>62461.599999999999</v>
      </c>
      <c r="GCG318">
        <v>62012.3</v>
      </c>
      <c r="GCH318">
        <v>62443.5</v>
      </c>
      <c r="GCI318">
        <v>63246.2</v>
      </c>
      <c r="GCJ318">
        <v>63077.3</v>
      </c>
      <c r="GCK318">
        <v>65910.100000000006</v>
      </c>
      <c r="GCL318">
        <v>64971.8</v>
      </c>
      <c r="GCM318">
        <v>63358.2</v>
      </c>
      <c r="GCN318">
        <v>62239.1</v>
      </c>
      <c r="GCO318">
        <v>62239.1</v>
      </c>
      <c r="GCP318">
        <v>62436.3</v>
      </c>
      <c r="GCQ318">
        <v>62436.3</v>
      </c>
      <c r="GCR318">
        <v>62436.3</v>
      </c>
      <c r="GCS318">
        <v>63015.3</v>
      </c>
      <c r="GCT318">
        <v>62569.1</v>
      </c>
      <c r="GCU318">
        <v>61785.5</v>
      </c>
      <c r="GCV318">
        <v>61785.5</v>
      </c>
      <c r="GCW318">
        <v>60486.6</v>
      </c>
      <c r="GCX318">
        <v>58895.199999999997</v>
      </c>
      <c r="GCY318">
        <v>56300.2</v>
      </c>
      <c r="GCZ318">
        <v>56058.2</v>
      </c>
      <c r="GDA318">
        <v>54535</v>
      </c>
      <c r="GDB318">
        <v>54535</v>
      </c>
      <c r="GDC318">
        <v>54535</v>
      </c>
      <c r="GDD318">
        <v>54535</v>
      </c>
      <c r="GDE318">
        <v>53884.3</v>
      </c>
      <c r="GDF318">
        <v>53884.3</v>
      </c>
      <c r="GDG318">
        <v>53884.3</v>
      </c>
      <c r="GDH318">
        <v>53884.3</v>
      </c>
      <c r="GDI318">
        <v>53928.3</v>
      </c>
      <c r="GDJ318">
        <v>53928.3</v>
      </c>
      <c r="GDK318">
        <v>54973.3</v>
      </c>
      <c r="GDL318">
        <v>54552</v>
      </c>
      <c r="GDM318">
        <v>54137.7</v>
      </c>
      <c r="GDN318">
        <v>52864.5</v>
      </c>
      <c r="GDO318">
        <v>53885.9</v>
      </c>
      <c r="GDP318">
        <v>53386.6</v>
      </c>
      <c r="GDQ318">
        <v>57249.8</v>
      </c>
      <c r="GDR318">
        <v>58431.199999999997</v>
      </c>
      <c r="GDS318">
        <v>58786.1</v>
      </c>
      <c r="GDT318">
        <v>58786.1</v>
      </c>
      <c r="GDU318">
        <v>59039.6</v>
      </c>
      <c r="GDV318">
        <v>59039.6</v>
      </c>
      <c r="GDW318">
        <v>58680.4</v>
      </c>
      <c r="GDX318">
        <v>58680.4</v>
      </c>
      <c r="GDY318">
        <v>57484.2</v>
      </c>
      <c r="GDZ318">
        <v>57484.2</v>
      </c>
      <c r="GEA318">
        <v>57484.2</v>
      </c>
      <c r="GEB318">
        <v>57219.8</v>
      </c>
      <c r="GEC318">
        <v>56146.6</v>
      </c>
      <c r="GED318">
        <v>55223.6</v>
      </c>
      <c r="GEE318">
        <v>56054.9</v>
      </c>
      <c r="GEF318">
        <v>58857.7</v>
      </c>
      <c r="GEG318">
        <v>67589.3</v>
      </c>
      <c r="GEH318">
        <v>65834.100000000006</v>
      </c>
      <c r="GEI318">
        <v>67062.8</v>
      </c>
      <c r="GEJ318">
        <v>63595.5</v>
      </c>
      <c r="GEK318">
        <v>63595.5</v>
      </c>
      <c r="GEL318">
        <v>63595.5</v>
      </c>
      <c r="GEM318">
        <v>63450.9</v>
      </c>
      <c r="GEN318">
        <v>63450.9</v>
      </c>
      <c r="GEO318">
        <v>62374.2</v>
      </c>
      <c r="GEP318">
        <v>61895.3</v>
      </c>
      <c r="GEQ318">
        <v>59040.2</v>
      </c>
      <c r="GER318">
        <v>58009.2</v>
      </c>
      <c r="GES318">
        <v>58009.2</v>
      </c>
      <c r="GET318">
        <v>58280.9</v>
      </c>
      <c r="GEU318">
        <v>58280.9</v>
      </c>
      <c r="GEV318">
        <v>58972.3</v>
      </c>
      <c r="GEW318">
        <v>58972.3</v>
      </c>
      <c r="GEX318">
        <v>58261.8</v>
      </c>
      <c r="GEY318">
        <v>58924</v>
      </c>
      <c r="GEZ318">
        <v>57918.2</v>
      </c>
      <c r="GFA318">
        <v>59506.6</v>
      </c>
      <c r="GFB318">
        <v>62430.400000000001</v>
      </c>
      <c r="GFC318">
        <v>62105.7</v>
      </c>
      <c r="GFD318">
        <v>61184.3</v>
      </c>
      <c r="GFE318">
        <v>61000.2</v>
      </c>
      <c r="GFF318">
        <v>61606.9</v>
      </c>
      <c r="GFG318">
        <v>61606.9</v>
      </c>
      <c r="GFH318">
        <v>62006.9</v>
      </c>
      <c r="GFI318">
        <v>62275.5</v>
      </c>
      <c r="GFJ318">
        <v>62072.800000000003</v>
      </c>
      <c r="GFK318">
        <v>61377</v>
      </c>
      <c r="GFL318">
        <v>61519.6</v>
      </c>
      <c r="GFM318">
        <v>62822.400000000001</v>
      </c>
      <c r="GFN318">
        <v>62822.400000000001</v>
      </c>
      <c r="GFO318">
        <v>62822.400000000001</v>
      </c>
      <c r="GFP318">
        <v>62822.400000000001</v>
      </c>
      <c r="GFQ318">
        <v>64213.599999999999</v>
      </c>
      <c r="GFR318">
        <v>63990</v>
      </c>
      <c r="GFS318">
        <v>63404.2</v>
      </c>
      <c r="GFT318">
        <v>63568.5</v>
      </c>
      <c r="GFU318">
        <v>64520.9</v>
      </c>
      <c r="GFV318">
        <v>64520.9</v>
      </c>
      <c r="GFW318">
        <v>64520.9</v>
      </c>
      <c r="GFX318">
        <v>64534.6</v>
      </c>
      <c r="GFY318">
        <v>66319.8</v>
      </c>
      <c r="GFZ318">
        <v>66664.600000000006</v>
      </c>
      <c r="GGA318">
        <v>67350.600000000006</v>
      </c>
      <c r="GGB318">
        <v>67350.600000000006</v>
      </c>
      <c r="GGC318">
        <v>69723.5</v>
      </c>
      <c r="GGD318">
        <v>67360.800000000003</v>
      </c>
      <c r="GGE318">
        <v>67360.800000000003</v>
      </c>
      <c r="GGF318">
        <v>65743.3</v>
      </c>
      <c r="GGG318">
        <v>65743.3</v>
      </c>
      <c r="GGH318">
        <v>65489.9</v>
      </c>
      <c r="GGI318">
        <v>65240.9</v>
      </c>
      <c r="GGJ318">
        <v>63889.8</v>
      </c>
      <c r="GGK318">
        <v>63889.8</v>
      </c>
      <c r="GGL318">
        <v>69472.399999999994</v>
      </c>
      <c r="GGM318">
        <v>67091.3</v>
      </c>
      <c r="GGN318">
        <v>67091.3</v>
      </c>
      <c r="GGO318">
        <v>67326.2</v>
      </c>
      <c r="GGP318">
        <v>68882.7</v>
      </c>
      <c r="GGQ318">
        <v>71867.5</v>
      </c>
      <c r="GGR318">
        <v>71867.5</v>
      </c>
      <c r="GGS318">
        <v>71129.3</v>
      </c>
      <c r="GGT318">
        <v>71129.3</v>
      </c>
      <c r="GGU318">
        <v>71597.5</v>
      </c>
      <c r="GGV318">
        <v>73613</v>
      </c>
      <c r="GGW318">
        <v>73278.3</v>
      </c>
      <c r="GGX318">
        <v>74205.399999999994</v>
      </c>
      <c r="GGY318">
        <v>72167.100000000006</v>
      </c>
      <c r="GGZ318">
        <v>72418.3</v>
      </c>
      <c r="GHA318">
        <v>70992.7</v>
      </c>
      <c r="GHB318">
        <v>71850</v>
      </c>
      <c r="GHC318">
        <v>70472.3</v>
      </c>
      <c r="GHD318">
        <v>70472.3</v>
      </c>
      <c r="GHE318">
        <v>72191.5</v>
      </c>
      <c r="GHF318">
        <v>69486.7</v>
      </c>
      <c r="GHG318">
        <v>68172.800000000003</v>
      </c>
      <c r="GHH318">
        <v>66307</v>
      </c>
      <c r="GHI318">
        <v>68773.399999999994</v>
      </c>
      <c r="GHJ318">
        <v>68773.399999999994</v>
      </c>
      <c r="GHK318">
        <v>68395.7</v>
      </c>
      <c r="GHL318">
        <v>71220.5</v>
      </c>
      <c r="GHM318">
        <v>71220.5</v>
      </c>
      <c r="GHN318">
        <v>71284.399999999994</v>
      </c>
      <c r="GHO318">
        <v>69993.399999999994</v>
      </c>
      <c r="GHP318">
        <v>73123.100000000006</v>
      </c>
      <c r="GHQ318">
        <v>73033.399999999994</v>
      </c>
      <c r="GHR318">
        <v>72612.899999999994</v>
      </c>
      <c r="GHS318">
        <v>72050.2</v>
      </c>
      <c r="GHT318">
        <v>70924.600000000006</v>
      </c>
      <c r="GHU318">
        <v>70989.2</v>
      </c>
      <c r="GHV318">
        <v>69047.8</v>
      </c>
      <c r="GHW318">
        <v>71230.7</v>
      </c>
      <c r="GHX318">
        <v>72782.5</v>
      </c>
      <c r="GHY318">
        <v>72782.5</v>
      </c>
      <c r="GHZ318">
        <v>72782.5</v>
      </c>
      <c r="GIA318">
        <v>72782.5</v>
      </c>
      <c r="GIB318">
        <v>66627.399999999994</v>
      </c>
      <c r="GIC318">
        <v>66839.5</v>
      </c>
      <c r="GID318">
        <v>68442.600000000006</v>
      </c>
      <c r="GIE318">
        <v>68442.600000000006</v>
      </c>
      <c r="GIF318">
        <v>68442.600000000006</v>
      </c>
      <c r="GIG318">
        <v>68442.600000000006</v>
      </c>
      <c r="GIH318">
        <v>68442.600000000006</v>
      </c>
      <c r="GII318">
        <v>68442.600000000006</v>
      </c>
      <c r="GIJ318">
        <v>67669.600000000006</v>
      </c>
      <c r="GIK318">
        <v>67669.600000000006</v>
      </c>
      <c r="GIL318">
        <v>68535.3</v>
      </c>
      <c r="GIM318">
        <v>68535.3</v>
      </c>
      <c r="GIN318">
        <v>68535.3</v>
      </c>
      <c r="GIO318">
        <v>69888.2</v>
      </c>
      <c r="GIP318">
        <v>67730</v>
      </c>
      <c r="GIQ318">
        <v>67730</v>
      </c>
      <c r="GIR318">
        <v>67730</v>
      </c>
      <c r="GIS318">
        <v>68930.5</v>
      </c>
      <c r="GIT318">
        <v>68615.100000000006</v>
      </c>
      <c r="GIU318">
        <v>68101.3</v>
      </c>
      <c r="GIV318">
        <v>66852.7</v>
      </c>
      <c r="GIW318">
        <v>66952.899999999994</v>
      </c>
      <c r="GIX318">
        <v>65980.7</v>
      </c>
      <c r="GIY318">
        <v>66358.100000000006</v>
      </c>
      <c r="GIZ318">
        <v>66358.100000000006</v>
      </c>
      <c r="GJA318">
        <v>66358.100000000006</v>
      </c>
      <c r="GJB318">
        <v>68964.100000000006</v>
      </c>
      <c r="GJC318">
        <v>71927</v>
      </c>
      <c r="GJD318">
        <v>71773</v>
      </c>
      <c r="GJE318">
        <v>71730</v>
      </c>
      <c r="GJF318">
        <v>61695.8</v>
      </c>
      <c r="GJG318">
        <v>62366.400000000001</v>
      </c>
      <c r="GJH318">
        <v>62910.6</v>
      </c>
      <c r="GJI318">
        <v>63315.8</v>
      </c>
      <c r="GJJ318">
        <v>61523.9</v>
      </c>
      <c r="GJK318">
        <v>60504.2</v>
      </c>
      <c r="GJL318">
        <v>60413</v>
      </c>
      <c r="GJM318">
        <v>60973.4</v>
      </c>
      <c r="GJN318">
        <v>62079.7</v>
      </c>
      <c r="GJO318">
        <v>59971.4</v>
      </c>
      <c r="GJP318">
        <v>59971.4</v>
      </c>
      <c r="GJQ318">
        <v>59202</v>
      </c>
      <c r="GJR318">
        <v>56986.400000000001</v>
      </c>
      <c r="GJS318">
        <v>57917.7</v>
      </c>
      <c r="GJT318">
        <v>58402.2</v>
      </c>
      <c r="GJU318">
        <v>58649.7</v>
      </c>
      <c r="GJV318">
        <v>60876.9</v>
      </c>
      <c r="GJW318">
        <v>62609.2</v>
      </c>
      <c r="GJX318">
        <v>61720.5</v>
      </c>
      <c r="GJY318">
        <v>56172.7</v>
      </c>
      <c r="GJZ318">
        <v>57938.400000000001</v>
      </c>
      <c r="GKA318">
        <v>57407.8</v>
      </c>
      <c r="GKB318">
        <v>57407.8</v>
      </c>
      <c r="GKC318">
        <v>57407.8</v>
      </c>
      <c r="GKD318">
        <v>56035.8</v>
      </c>
      <c r="GKE318">
        <v>56347.6</v>
      </c>
      <c r="GKF318">
        <v>54957</v>
      </c>
      <c r="GKG318">
        <v>57217.9</v>
      </c>
      <c r="GKH318">
        <v>57048.5</v>
      </c>
      <c r="GKI318">
        <v>54858</v>
      </c>
      <c r="GKJ318">
        <v>55013.8</v>
      </c>
      <c r="GKK318">
        <v>54680.7</v>
      </c>
      <c r="GKL318">
        <v>54734.7</v>
      </c>
      <c r="GKM318">
        <v>55290.2</v>
      </c>
      <c r="GKN318">
        <v>55290.2</v>
      </c>
      <c r="GKO318">
        <v>55105.8</v>
      </c>
      <c r="GKP318">
        <v>51973.7</v>
      </c>
      <c r="GKQ318">
        <v>52423.9</v>
      </c>
      <c r="GKR318">
        <v>51385.7</v>
      </c>
      <c r="GKS318">
        <v>50854.2</v>
      </c>
      <c r="GKT318">
        <v>50854.2</v>
      </c>
      <c r="GKU318">
        <v>51598.400000000001</v>
      </c>
      <c r="GKV318">
        <v>51598.400000000001</v>
      </c>
      <c r="GKW318">
        <v>49227.4</v>
      </c>
      <c r="GKX318">
        <v>49272.7</v>
      </c>
      <c r="GKY318">
        <v>50563.3</v>
      </c>
      <c r="GKZ318">
        <v>49988.5</v>
      </c>
      <c r="GLA318">
        <v>48849.1</v>
      </c>
      <c r="GLB318">
        <v>48533.1</v>
      </c>
      <c r="GLC318">
        <v>50720.5</v>
      </c>
      <c r="GLD318">
        <v>51494.5</v>
      </c>
      <c r="GLE318">
        <v>50154.1</v>
      </c>
      <c r="GLF318">
        <v>57959.6</v>
      </c>
      <c r="GLG318">
        <v>57959.6</v>
      </c>
      <c r="GLH318">
        <v>60631.7</v>
      </c>
      <c r="GLI318">
        <v>58634.6</v>
      </c>
      <c r="GLJ318">
        <v>58634.6</v>
      </c>
      <c r="GLK318">
        <v>55258.6</v>
      </c>
      <c r="GLL318">
        <v>56759</v>
      </c>
      <c r="GLM318">
        <v>57238.3</v>
      </c>
      <c r="GLN318">
        <v>58559.1</v>
      </c>
      <c r="GLO318">
        <v>58559.1</v>
      </c>
      <c r="GLP318">
        <v>58389.1</v>
      </c>
      <c r="GLQ318">
        <v>57845.1</v>
      </c>
      <c r="GLR318">
        <v>56368.7</v>
      </c>
      <c r="GLS318">
        <v>56748.9</v>
      </c>
      <c r="GLT318">
        <v>55987.7</v>
      </c>
      <c r="GLU318">
        <v>52904.800000000003</v>
      </c>
      <c r="GLV318">
        <v>49899</v>
      </c>
      <c r="GLW318">
        <v>48358.400000000001</v>
      </c>
      <c r="GLX318">
        <v>47641.2</v>
      </c>
      <c r="GLY318">
        <v>42064.800000000003</v>
      </c>
      <c r="GLZ318">
        <v>42064.800000000003</v>
      </c>
      <c r="GMA318">
        <v>43974.3</v>
      </c>
      <c r="GMB318">
        <v>45669.3</v>
      </c>
      <c r="GMC318">
        <v>45669.3</v>
      </c>
      <c r="GMD318">
        <v>44030.7</v>
      </c>
      <c r="GME318">
        <v>40268.699999999997</v>
      </c>
      <c r="GMF318">
        <v>35788.1</v>
      </c>
      <c r="GMG318">
        <v>35995.800000000003</v>
      </c>
      <c r="GMH318">
        <v>34629.9</v>
      </c>
      <c r="GMI318">
        <v>34629.9</v>
      </c>
      <c r="GMJ318">
        <v>32876.5</v>
      </c>
      <c r="GMK318">
        <v>32876.5</v>
      </c>
      <c r="GML318">
        <v>32876.5</v>
      </c>
      <c r="GMM318">
        <v>33001.300000000003</v>
      </c>
      <c r="GMN318">
        <v>33001.300000000003</v>
      </c>
      <c r="GMO318">
        <v>31669.5</v>
      </c>
      <c r="GMP318">
        <v>31229.200000000001</v>
      </c>
      <c r="GMQ318">
        <v>30360.799999999999</v>
      </c>
      <c r="GMR318">
        <v>28520.799999999999</v>
      </c>
      <c r="GMS318">
        <v>29148.6</v>
      </c>
      <c r="GMT318">
        <v>29148.6</v>
      </c>
      <c r="GMU318">
        <v>29148.6</v>
      </c>
      <c r="GMV318">
        <v>29909.8</v>
      </c>
      <c r="GMW318">
        <v>30046.6</v>
      </c>
      <c r="GMX318">
        <v>29191.200000000001</v>
      </c>
      <c r="GMY318">
        <v>27349.3</v>
      </c>
      <c r="GMZ318">
        <v>27992.7</v>
      </c>
      <c r="GNA318">
        <v>27992.7</v>
      </c>
      <c r="GNB318">
        <v>27992.7</v>
      </c>
      <c r="GNC318">
        <v>27936.3</v>
      </c>
      <c r="GND318">
        <v>27936.3</v>
      </c>
      <c r="GNE318">
        <v>28957.3</v>
      </c>
      <c r="GNF318">
        <v>29974.9</v>
      </c>
      <c r="GNG318">
        <v>29936</v>
      </c>
      <c r="GNH318">
        <v>30217.4</v>
      </c>
      <c r="GNI318">
        <v>30217.4</v>
      </c>
      <c r="GNJ318">
        <v>30037.9</v>
      </c>
      <c r="GNK318">
        <v>30337.4</v>
      </c>
      <c r="GNL318">
        <v>30174.799999999999</v>
      </c>
      <c r="GNM318">
        <v>32472.5</v>
      </c>
      <c r="GNN318">
        <v>32619.8</v>
      </c>
      <c r="GNO318">
        <v>32501.5</v>
      </c>
      <c r="GNP318">
        <v>34358.300000000003</v>
      </c>
      <c r="GNQ318">
        <v>33576.300000000003</v>
      </c>
      <c r="GNR318">
        <v>31642</v>
      </c>
      <c r="GNS318">
        <v>31938.7</v>
      </c>
      <c r="GNT318">
        <v>31976.2</v>
      </c>
      <c r="GNU318">
        <v>32114.3</v>
      </c>
      <c r="GNV318">
        <v>32674.6</v>
      </c>
      <c r="GNW318">
        <v>31810.6</v>
      </c>
      <c r="GNX318">
        <v>31549.7</v>
      </c>
      <c r="GNY318">
        <v>31924.7</v>
      </c>
      <c r="GNZ318">
        <v>30680.1</v>
      </c>
      <c r="GOA318">
        <v>31195.599999999999</v>
      </c>
      <c r="GOB318">
        <v>31719.8</v>
      </c>
      <c r="GOC318">
        <v>32064</v>
      </c>
      <c r="GOD318">
        <v>32812.1</v>
      </c>
      <c r="GOE318">
        <v>33014.699999999997</v>
      </c>
      <c r="GOF318">
        <v>34421.699999999997</v>
      </c>
      <c r="GOG318">
        <v>34245.300000000003</v>
      </c>
      <c r="GOH318">
        <v>35037.9</v>
      </c>
      <c r="GOI318">
        <v>35992.5</v>
      </c>
      <c r="GOJ318">
        <v>35301.1</v>
      </c>
      <c r="GOK318">
        <v>36546</v>
      </c>
      <c r="GOL318">
        <v>37526.800000000003</v>
      </c>
      <c r="GOM318">
        <v>38300.800000000003</v>
      </c>
      <c r="GON318">
        <v>39799.1</v>
      </c>
      <c r="GOO318">
        <v>40737.9</v>
      </c>
      <c r="GOP318">
        <v>40443.800000000003</v>
      </c>
      <c r="GOQ318">
        <v>41318.199999999997</v>
      </c>
      <c r="GOR318">
        <v>39751.9</v>
      </c>
      <c r="GOS318">
        <v>42371.3</v>
      </c>
      <c r="GOT318">
        <v>38503.199999999997</v>
      </c>
      <c r="GOU318">
        <v>40134.400000000001</v>
      </c>
      <c r="GOV318">
        <v>41155.800000000003</v>
      </c>
      <c r="GOW318">
        <v>41929.9</v>
      </c>
      <c r="GOX318">
        <v>41929.9</v>
      </c>
      <c r="GOY318">
        <v>42227</v>
      </c>
      <c r="GOZ318">
        <v>42541.5</v>
      </c>
      <c r="GPA318">
        <v>50112.800000000003</v>
      </c>
      <c r="GPB318">
        <v>50927.3</v>
      </c>
      <c r="GPC318">
        <v>48816.6</v>
      </c>
      <c r="GPD318">
        <v>50594.7</v>
      </c>
      <c r="GPE318">
        <v>49001.5</v>
      </c>
      <c r="GPF318">
        <v>49001.5</v>
      </c>
      <c r="GPG318">
        <v>49428.2</v>
      </c>
      <c r="GPH318">
        <v>50282.5</v>
      </c>
      <c r="GPI318">
        <v>50000.5</v>
      </c>
      <c r="GPJ318">
        <v>54156.2</v>
      </c>
      <c r="GPK318">
        <v>55178.2</v>
      </c>
      <c r="GPL318">
        <v>55247.7</v>
      </c>
      <c r="GPM318">
        <v>55445.5</v>
      </c>
      <c r="GPN318">
        <v>54548.4</v>
      </c>
      <c r="GPO318">
        <v>54548.4</v>
      </c>
      <c r="GPP318">
        <v>54918.9</v>
      </c>
      <c r="GPQ318">
        <v>54814.8</v>
      </c>
      <c r="GPR318">
        <v>55174.7</v>
      </c>
      <c r="GPS318">
        <v>48623.7</v>
      </c>
      <c r="GPT318">
        <v>49200.7</v>
      </c>
      <c r="GPU318">
        <v>47242.8</v>
      </c>
      <c r="GPV318">
        <v>48415</v>
      </c>
      <c r="GPW318">
        <v>46636.3</v>
      </c>
      <c r="GPX318">
        <v>46138.1</v>
      </c>
      <c r="GPY318">
        <v>47021.5</v>
      </c>
      <c r="GPZ318">
        <v>46288</v>
      </c>
      <c r="GQA318">
        <v>46288</v>
      </c>
      <c r="GQB318">
        <v>46167</v>
      </c>
      <c r="GQC318">
        <v>45413</v>
      </c>
      <c r="GQD318">
        <v>46544.7</v>
      </c>
      <c r="GQE318">
        <v>47007</v>
      </c>
      <c r="GQF318">
        <v>47756.2</v>
      </c>
      <c r="GQG318">
        <v>47680.5</v>
      </c>
      <c r="GQH318">
        <v>47574.3</v>
      </c>
      <c r="GQI318">
        <v>48516.9</v>
      </c>
      <c r="GQJ318">
        <v>46556.800000000003</v>
      </c>
      <c r="GQK318">
        <v>46356.1</v>
      </c>
      <c r="GQL318">
        <v>46582.8</v>
      </c>
      <c r="GQM318">
        <v>47164.800000000003</v>
      </c>
      <c r="GQN318">
        <v>47380.7</v>
      </c>
      <c r="GQO318">
        <v>46867.4</v>
      </c>
      <c r="GQP318">
        <v>47325.8</v>
      </c>
      <c r="GQQ318">
        <v>46502.6</v>
      </c>
      <c r="GQR318">
        <v>46799.4</v>
      </c>
      <c r="GQS318">
        <v>46629.2</v>
      </c>
      <c r="GQT318">
        <v>46197.2</v>
      </c>
      <c r="GQU318">
        <v>46784.9</v>
      </c>
      <c r="GQV318">
        <v>46950.5</v>
      </c>
      <c r="GQW318">
        <v>48490.1</v>
      </c>
      <c r="GQX318">
        <v>47552.3</v>
      </c>
      <c r="GQY318">
        <v>48993.4</v>
      </c>
      <c r="GQZ318">
        <v>49121.9</v>
      </c>
      <c r="GRA318">
        <v>46905.7</v>
      </c>
      <c r="GRB318">
        <v>46028.4</v>
      </c>
      <c r="GRC318">
        <v>44823.5</v>
      </c>
      <c r="GRD318">
        <v>44476.2</v>
      </c>
      <c r="GRE318">
        <v>43914.9</v>
      </c>
      <c r="GRF318">
        <v>37556.199999999997</v>
      </c>
      <c r="GRG318">
        <v>38251.199999999997</v>
      </c>
      <c r="GRH318">
        <v>38972.9</v>
      </c>
      <c r="GRI318">
        <v>43961.4</v>
      </c>
      <c r="GRJ318">
        <v>42539</v>
      </c>
      <c r="GRK318">
        <v>42020.9</v>
      </c>
      <c r="GRL318">
        <v>40210.1</v>
      </c>
      <c r="GRM318">
        <v>40210.1</v>
      </c>
      <c r="GRN318">
        <v>37279.1</v>
      </c>
      <c r="GRO318">
        <v>36527.800000000003</v>
      </c>
      <c r="GRP318">
        <v>37571</v>
      </c>
      <c r="GRQ318">
        <v>38286</v>
      </c>
      <c r="GRR318">
        <v>38286</v>
      </c>
      <c r="GRS318">
        <v>38527.1</v>
      </c>
      <c r="GRT318">
        <v>38527.1</v>
      </c>
      <c r="GRU318">
        <v>37955.4</v>
      </c>
      <c r="GRV318">
        <v>38742.300000000003</v>
      </c>
      <c r="GRW318">
        <v>37723.300000000003</v>
      </c>
      <c r="GRX318">
        <v>40848.5</v>
      </c>
      <c r="GRY318">
        <v>41156.1</v>
      </c>
      <c r="GRZ318">
        <v>41557.199999999997</v>
      </c>
      <c r="GSA318">
        <v>40761.599999999999</v>
      </c>
      <c r="GSB318">
        <v>40033.4</v>
      </c>
      <c r="GSC318">
        <v>40345.800000000003</v>
      </c>
      <c r="GSD318">
        <v>40251.5</v>
      </c>
      <c r="GSE318">
        <v>40699.300000000003</v>
      </c>
      <c r="GSF318">
        <v>40862.5</v>
      </c>
      <c r="GSG318">
        <v>40606.9</v>
      </c>
      <c r="GSH318">
        <v>39654.1</v>
      </c>
      <c r="GSI318">
        <v>38190.400000000001</v>
      </c>
      <c r="GSJ318">
        <v>38773.800000000003</v>
      </c>
      <c r="GSK318">
        <v>38538.199999999997</v>
      </c>
      <c r="GSL318">
        <v>39283.300000000003</v>
      </c>
      <c r="GSM318">
        <v>37299.9</v>
      </c>
      <c r="GSN318">
        <v>39501.199999999997</v>
      </c>
      <c r="GSO318">
        <v>38233</v>
      </c>
      <c r="GSP318">
        <v>37730.199999999997</v>
      </c>
      <c r="GSQ318">
        <v>38677.5</v>
      </c>
      <c r="GSR318">
        <v>38677.5</v>
      </c>
      <c r="GSS318">
        <v>38677.5</v>
      </c>
      <c r="GST318">
        <v>38524.9</v>
      </c>
      <c r="GSU318">
        <v>39849.1</v>
      </c>
      <c r="GSV318">
        <v>40619.4</v>
      </c>
      <c r="GSW318">
        <v>42162.3</v>
      </c>
      <c r="GSX318">
        <v>41926.5</v>
      </c>
      <c r="GSY318">
        <v>44491.9</v>
      </c>
      <c r="GSZ318">
        <v>46696.800000000003</v>
      </c>
      <c r="GTA318">
        <v>46770.8</v>
      </c>
      <c r="GTB318">
        <v>45577.2</v>
      </c>
      <c r="GTC318">
        <v>46666.5</v>
      </c>
      <c r="GTD318">
        <v>46896.3</v>
      </c>
      <c r="GTE318">
        <v>48659</v>
      </c>
      <c r="GTF318">
        <v>49514</v>
      </c>
      <c r="GTG318">
        <v>48897.7</v>
      </c>
      <c r="GTH318">
        <v>49007.6</v>
      </c>
      <c r="GTI318">
        <v>46800.4</v>
      </c>
      <c r="GTJ318">
        <v>44279.8</v>
      </c>
      <c r="GTK318">
        <v>45106.9</v>
      </c>
      <c r="GTL318">
        <v>46491.1</v>
      </c>
      <c r="GTM318">
        <v>47563.5</v>
      </c>
      <c r="GTN318">
        <v>47940.4</v>
      </c>
      <c r="GTO318">
        <v>46964.9</v>
      </c>
      <c r="GTP318">
        <v>45438.7</v>
      </c>
      <c r="GTQ318">
        <v>46688</v>
      </c>
      <c r="GTR318">
        <v>45564.7</v>
      </c>
      <c r="GTS318">
        <v>43894.7</v>
      </c>
      <c r="GTT318">
        <v>43918.5</v>
      </c>
      <c r="GTU318">
        <v>45030.2</v>
      </c>
      <c r="GTV318">
        <v>45739.199999999997</v>
      </c>
      <c r="GTW318">
        <v>45328.9</v>
      </c>
      <c r="GTX318">
        <v>46982.3</v>
      </c>
      <c r="GTY318">
        <v>47933.9</v>
      </c>
      <c r="GTZ318">
        <v>47729.4</v>
      </c>
      <c r="GUA318">
        <v>47737.5</v>
      </c>
      <c r="GUB318">
        <v>47892.2</v>
      </c>
      <c r="GUC318">
        <v>46627.4</v>
      </c>
      <c r="GUD318">
        <v>47657</v>
      </c>
      <c r="GUE318">
        <v>46638.8</v>
      </c>
      <c r="GUF318">
        <v>47778.2</v>
      </c>
      <c r="GUG318">
        <v>51431.199999999997</v>
      </c>
      <c r="GUH318">
        <v>52784.3</v>
      </c>
      <c r="GUI318">
        <v>56634.400000000001</v>
      </c>
      <c r="GUJ318">
        <v>59088.1</v>
      </c>
      <c r="GUK318">
        <v>58939.1</v>
      </c>
      <c r="GUL318">
        <v>62976.800000000003</v>
      </c>
      <c r="GUM318">
        <v>62407.9</v>
      </c>
      <c r="GUN318">
        <v>67994.5</v>
      </c>
      <c r="GUO318">
        <v>65293.599999999999</v>
      </c>
      <c r="GUP318">
        <v>70223</v>
      </c>
      <c r="GUQ318">
        <v>70053.8</v>
      </c>
      <c r="GUR318">
        <v>66697.600000000006</v>
      </c>
      <c r="GUS318">
        <v>66927.199999999997</v>
      </c>
      <c r="GUT318">
        <v>66111.8</v>
      </c>
      <c r="GUU318">
        <v>65998.8</v>
      </c>
      <c r="GUV318">
        <v>63968.4</v>
      </c>
      <c r="GUW318">
        <v>69813.7</v>
      </c>
      <c r="GUX318">
        <v>69954.2</v>
      </c>
      <c r="GUY318">
        <v>70734.100000000006</v>
      </c>
      <c r="GUZ318">
        <v>67406.3</v>
      </c>
      <c r="GVA318">
        <v>77180.399999999994</v>
      </c>
      <c r="GVB318">
        <v>78572.7</v>
      </c>
      <c r="GVC318">
        <v>82677.7</v>
      </c>
      <c r="GVD318">
        <v>87518.8</v>
      </c>
      <c r="GVE318">
        <v>89676.1</v>
      </c>
      <c r="GVF318">
        <v>89097.7</v>
      </c>
      <c r="GVG318">
        <v>88608.1</v>
      </c>
      <c r="GVH318">
        <v>89350.2</v>
      </c>
      <c r="GVI318">
        <v>92042.8</v>
      </c>
      <c r="GVJ318">
        <v>89482.9</v>
      </c>
      <c r="GVK318">
        <v>87244.800000000003</v>
      </c>
      <c r="GVL318">
        <v>88951.8</v>
      </c>
      <c r="GVM318">
        <v>89722.9</v>
      </c>
      <c r="GVN318">
        <v>77462.5</v>
      </c>
      <c r="GVO318">
        <v>80932.600000000006</v>
      </c>
      <c r="GVP318">
        <v>76723.600000000006</v>
      </c>
      <c r="GVQ318">
        <v>76723.600000000006</v>
      </c>
      <c r="GVR318">
        <v>78759.399999999994</v>
      </c>
      <c r="GVS318">
        <v>78086.8</v>
      </c>
      <c r="GVT318">
        <v>72264.800000000003</v>
      </c>
      <c r="GVU318">
        <v>68381.7</v>
      </c>
      <c r="GVV318">
        <v>68381.7</v>
      </c>
      <c r="GVW318">
        <v>68059.899999999994</v>
      </c>
      <c r="GVX318">
        <v>69345.3</v>
      </c>
      <c r="GVY318">
        <v>71824.5</v>
      </c>
      <c r="GVZ318">
        <v>72923.3</v>
      </c>
      <c r="GWA318">
        <v>75353.2</v>
      </c>
      <c r="GWB318">
        <v>71239.100000000006</v>
      </c>
      <c r="GWC318">
        <v>69479.399999999994</v>
      </c>
      <c r="GWD318">
        <v>70772</v>
      </c>
      <c r="GWE318">
        <v>67249.899999999994</v>
      </c>
      <c r="GWF318">
        <v>68051.3</v>
      </c>
      <c r="GWG318">
        <v>68528.800000000003</v>
      </c>
      <c r="GWH318">
        <v>67124.2</v>
      </c>
      <c r="GWI318">
        <v>66053.600000000006</v>
      </c>
      <c r="GWJ318">
        <v>68520.100000000006</v>
      </c>
      <c r="GWK318">
        <v>72921.5</v>
      </c>
      <c r="GWL318">
        <v>72921.5</v>
      </c>
      <c r="GWM318">
        <v>72921.5</v>
      </c>
      <c r="GWN318">
        <v>75826.3</v>
      </c>
      <c r="GWO318">
        <v>75826.3</v>
      </c>
      <c r="GWP318">
        <v>75889.2</v>
      </c>
      <c r="GWQ318">
        <v>76511.100000000006</v>
      </c>
      <c r="GWR318">
        <v>74932.899999999994</v>
      </c>
      <c r="GWS318">
        <v>73422.399999999994</v>
      </c>
      <c r="GWT318">
        <v>72213.899999999994</v>
      </c>
      <c r="GWU318">
        <v>72568.800000000003</v>
      </c>
      <c r="GWV318">
        <v>71608.800000000003</v>
      </c>
      <c r="GWW318">
        <v>71087</v>
      </c>
      <c r="GWX318">
        <v>71087</v>
      </c>
      <c r="GWY318">
        <v>71438.100000000006</v>
      </c>
      <c r="GWZ318">
        <v>69460.3</v>
      </c>
      <c r="GXA318">
        <v>65819.7</v>
      </c>
      <c r="GXB318">
        <v>67690.2</v>
      </c>
      <c r="GXC318">
        <v>65787.3</v>
      </c>
      <c r="GXD318">
        <v>65787.3</v>
      </c>
      <c r="GXE318">
        <v>68954.8</v>
      </c>
      <c r="GXF318">
        <v>68954.8</v>
      </c>
      <c r="GXG318">
        <v>67696.800000000003</v>
      </c>
      <c r="GXH318">
        <v>65592.5</v>
      </c>
      <c r="GXI318">
        <v>64334.8</v>
      </c>
      <c r="GXJ318">
        <v>64024</v>
      </c>
      <c r="GXK318">
        <v>64522.400000000001</v>
      </c>
      <c r="GXL318">
        <v>66407.199999999997</v>
      </c>
      <c r="GXM318">
        <v>66407.199999999997</v>
      </c>
      <c r="GXN318">
        <v>69870.8</v>
      </c>
      <c r="GXO318">
        <v>71339</v>
      </c>
      <c r="GXP318">
        <v>70430.600000000006</v>
      </c>
      <c r="GXQ318">
        <v>67269</v>
      </c>
      <c r="GXR318">
        <v>68854.899999999994</v>
      </c>
      <c r="GXS318">
        <v>70736.3</v>
      </c>
      <c r="GXT318">
        <v>72172.600000000006</v>
      </c>
      <c r="GXU318">
        <v>72172.600000000006</v>
      </c>
      <c r="GXV318">
        <v>72172.600000000006</v>
      </c>
      <c r="GXW318">
        <v>71259.8</v>
      </c>
      <c r="GXX318">
        <v>71516</v>
      </c>
      <c r="GXY318">
        <v>72375.5</v>
      </c>
      <c r="GXZ318">
        <v>71418.3</v>
      </c>
      <c r="GYA318">
        <v>71418.3</v>
      </c>
      <c r="GYB318">
        <v>73454.7</v>
      </c>
      <c r="GYC318">
        <v>73249.8</v>
      </c>
      <c r="GYD318">
        <v>68154.899999999994</v>
      </c>
      <c r="GYE318">
        <v>70663.8</v>
      </c>
      <c r="GYF318">
        <v>70519.600000000006</v>
      </c>
      <c r="GYG318">
        <v>70026.3</v>
      </c>
      <c r="GYH318">
        <v>71038.899999999994</v>
      </c>
      <c r="GYI318">
        <v>72605.7</v>
      </c>
      <c r="GYJ318">
        <v>72318.899999999994</v>
      </c>
      <c r="GYK318">
        <v>71303.199999999997</v>
      </c>
      <c r="GYL318">
        <v>72894.3</v>
      </c>
      <c r="GYM318">
        <v>72285.399999999994</v>
      </c>
      <c r="GYN318">
        <v>69836.899999999994</v>
      </c>
      <c r="GYO318">
        <v>69503.399999999994</v>
      </c>
      <c r="GYP318">
        <v>70149.2</v>
      </c>
      <c r="GYQ318">
        <v>68514.2</v>
      </c>
      <c r="GYR318">
        <v>66997.100000000006</v>
      </c>
      <c r="GYS318">
        <v>68212.5</v>
      </c>
      <c r="GYT318">
        <v>69570</v>
      </c>
      <c r="GYU318">
        <v>70036.100000000006</v>
      </c>
      <c r="GYV318">
        <v>68453.399999999994</v>
      </c>
      <c r="GYW318">
        <v>69892</v>
      </c>
      <c r="GYX318">
        <v>68196</v>
      </c>
      <c r="GYY318">
        <v>67360.5</v>
      </c>
      <c r="GYZ318">
        <v>63823.1</v>
      </c>
      <c r="GZA318">
        <v>63312.2</v>
      </c>
      <c r="GZB318">
        <v>66497.5</v>
      </c>
      <c r="GZC318">
        <v>73079.7</v>
      </c>
      <c r="GZD318">
        <v>73714.399999999994</v>
      </c>
      <c r="GZE318">
        <v>74362.3</v>
      </c>
      <c r="GZF318">
        <v>73938</v>
      </c>
      <c r="GZG318">
        <v>73713</v>
      </c>
      <c r="GZH318">
        <v>70415.199999999997</v>
      </c>
      <c r="GZI318">
        <v>66562.899999999994</v>
      </c>
      <c r="GZJ318">
        <v>64637.599999999999</v>
      </c>
      <c r="GZK318">
        <v>62480.6</v>
      </c>
      <c r="GZL318">
        <v>62480.6</v>
      </c>
      <c r="GZM318">
        <v>62480.6</v>
      </c>
      <c r="GZN318">
        <v>62480.6</v>
      </c>
      <c r="GZO318">
        <v>62480.6</v>
      </c>
      <c r="GZP318">
        <v>62480.6</v>
      </c>
      <c r="GZQ318">
        <v>62480.6</v>
      </c>
      <c r="GZR318">
        <v>68728.600000000006</v>
      </c>
      <c r="GZS318">
        <v>69597.600000000006</v>
      </c>
      <c r="GZT318">
        <v>69597.600000000006</v>
      </c>
      <c r="GZU318">
        <v>69315.899999999994</v>
      </c>
      <c r="GZV318">
        <v>69315.899999999994</v>
      </c>
      <c r="GZW318">
        <v>69315.899999999994</v>
      </c>
      <c r="GZX318">
        <v>70296.600000000006</v>
      </c>
      <c r="GZY318">
        <v>71523.600000000006</v>
      </c>
      <c r="GZZ318">
        <v>69880.2</v>
      </c>
      <c r="HAA318">
        <v>75216.600000000006</v>
      </c>
      <c r="HAB318">
        <v>76819</v>
      </c>
      <c r="HAC318">
        <v>76819</v>
      </c>
      <c r="HAD318">
        <v>76342</v>
      </c>
      <c r="HAE318">
        <v>77270.600000000006</v>
      </c>
      <c r="HAF318">
        <v>74992.3</v>
      </c>
      <c r="HAG318">
        <v>76801.7</v>
      </c>
      <c r="HAH318">
        <v>75647.100000000006</v>
      </c>
      <c r="HAI318">
        <v>75647.100000000006</v>
      </c>
      <c r="HAJ318">
        <v>79593.8</v>
      </c>
      <c r="HAK318">
        <v>79593.8</v>
      </c>
      <c r="HAL318">
        <v>75452.600000000006</v>
      </c>
      <c r="HAM318">
        <v>77210.899999999994</v>
      </c>
      <c r="HAN318">
        <v>79591.5</v>
      </c>
      <c r="HAO318">
        <v>78854.7</v>
      </c>
      <c r="HAP318">
        <v>79361</v>
      </c>
      <c r="HAQ318">
        <v>76466.8</v>
      </c>
      <c r="HAR318">
        <v>74512.3</v>
      </c>
      <c r="HAS318">
        <v>75217.5</v>
      </c>
      <c r="HAT318">
        <v>75037.399999999994</v>
      </c>
      <c r="HAU318">
        <v>73995.199999999997</v>
      </c>
      <c r="HAV318">
        <v>76436.399999999994</v>
      </c>
      <c r="HAW318">
        <v>76234.899999999994</v>
      </c>
      <c r="HAX318">
        <v>71060.7</v>
      </c>
      <c r="HAY318">
        <v>69085.2</v>
      </c>
      <c r="HAZ318">
        <v>74381.8</v>
      </c>
      <c r="HBA318">
        <v>75851.8</v>
      </c>
      <c r="HBB318">
        <v>76002.7</v>
      </c>
      <c r="HBC318">
        <v>75426.3</v>
      </c>
      <c r="HBD318">
        <v>76004.5</v>
      </c>
      <c r="HBE318">
        <v>77283.600000000006</v>
      </c>
      <c r="HBF318">
        <v>77283.600000000006</v>
      </c>
      <c r="HBG318">
        <v>79253.7</v>
      </c>
      <c r="HBH318">
        <v>76448.399999999994</v>
      </c>
      <c r="HBI318">
        <v>72416.800000000003</v>
      </c>
      <c r="HBJ318">
        <v>70818.100000000006</v>
      </c>
      <c r="HBK318">
        <v>71802</v>
      </c>
      <c r="HBL318">
        <v>73385.399999999994</v>
      </c>
      <c r="HBM318">
        <v>72407</v>
      </c>
      <c r="HBN318">
        <v>72407</v>
      </c>
      <c r="HBO318">
        <v>72407</v>
      </c>
      <c r="HBP318">
        <v>75004.3</v>
      </c>
      <c r="HBQ318">
        <v>77632.399999999994</v>
      </c>
      <c r="HBR318">
        <v>78407.199999999997</v>
      </c>
      <c r="HBS318">
        <v>78407.199999999997</v>
      </c>
      <c r="HBT318">
        <v>78586.8</v>
      </c>
      <c r="HBU318">
        <v>77705.600000000006</v>
      </c>
      <c r="HBV318">
        <v>77107.899999999994</v>
      </c>
      <c r="HBW318">
        <v>76211.7</v>
      </c>
      <c r="HBX318">
        <v>75612.3</v>
      </c>
      <c r="HBY318">
        <v>75419.399999999994</v>
      </c>
      <c r="HBZ318">
        <v>73937.100000000006</v>
      </c>
      <c r="HCA318">
        <v>70850.7</v>
      </c>
      <c r="HCB318">
        <v>72904.5</v>
      </c>
      <c r="HCC318">
        <v>71093.399999999994</v>
      </c>
      <c r="HCD318">
        <v>78121</v>
      </c>
      <c r="HCE318">
        <v>79125.3</v>
      </c>
      <c r="HCF318">
        <v>79914</v>
      </c>
      <c r="HCG318">
        <v>79479.899999999994</v>
      </c>
      <c r="HCH318">
        <v>80052.399999999994</v>
      </c>
      <c r="HCI318">
        <v>83356.399999999994</v>
      </c>
      <c r="HCJ318">
        <v>82379.8</v>
      </c>
      <c r="HCK318">
        <v>83389.600000000006</v>
      </c>
      <c r="HCL318">
        <v>82428.600000000006</v>
      </c>
      <c r="HCM318">
        <v>81583</v>
      </c>
      <c r="HCN318">
        <v>79723.199999999997</v>
      </c>
      <c r="HCO318">
        <v>82038.3</v>
      </c>
      <c r="HCP318">
        <v>84776.3</v>
      </c>
      <c r="HCQ318">
        <v>84504.2</v>
      </c>
      <c r="HCR318">
        <v>88298.5</v>
      </c>
      <c r="HCS318">
        <v>86213.4</v>
      </c>
      <c r="HCT318">
        <v>86175.1</v>
      </c>
      <c r="HCU318">
        <v>85002.2</v>
      </c>
      <c r="HCV318">
        <v>82822.399999999994</v>
      </c>
      <c r="HCW318">
        <v>82675.399999999994</v>
      </c>
      <c r="HCX318">
        <v>86100.9</v>
      </c>
      <c r="HCY318">
        <v>82268.7</v>
      </c>
      <c r="HCZ318">
        <v>83422.600000000006</v>
      </c>
      <c r="HDA318">
        <v>83002.8</v>
      </c>
      <c r="HDB318">
        <v>69558.7</v>
      </c>
      <c r="HDC318">
        <v>68140.2</v>
      </c>
      <c r="HDD318">
        <v>62390.400000000001</v>
      </c>
      <c r="HDE318">
        <v>62390.400000000001</v>
      </c>
      <c r="HDF318">
        <v>62390.400000000001</v>
      </c>
      <c r="HDG318">
        <v>62390.400000000001</v>
      </c>
      <c r="HDH318">
        <v>69267.100000000006</v>
      </c>
      <c r="HDI318">
        <v>69642.8</v>
      </c>
      <c r="HDJ318">
        <v>69642.8</v>
      </c>
      <c r="HDK318">
        <v>69642.8</v>
      </c>
      <c r="HDL318">
        <v>71826</v>
      </c>
      <c r="HDM318">
        <v>71826</v>
      </c>
      <c r="HDN318">
        <v>72478</v>
      </c>
      <c r="HDO318">
        <v>72590.600000000006</v>
      </c>
      <c r="HDP318">
        <v>80713.7</v>
      </c>
      <c r="HDQ318">
        <v>81846.899999999994</v>
      </c>
      <c r="HDR318">
        <v>81846.899999999994</v>
      </c>
      <c r="HDS318">
        <v>81846.899999999994</v>
      </c>
      <c r="HDT318">
        <v>81861.899999999994</v>
      </c>
      <c r="HDU318">
        <v>80172.2</v>
      </c>
      <c r="HDV318">
        <v>78378.100000000006</v>
      </c>
      <c r="HDW318">
        <v>86480.8</v>
      </c>
      <c r="HDX318">
        <v>84273.1</v>
      </c>
      <c r="HDY318">
        <v>83591.3</v>
      </c>
      <c r="HDZ318">
        <v>77953.7</v>
      </c>
      <c r="HEA318">
        <v>77953.7</v>
      </c>
      <c r="HEB318">
        <v>78157.8</v>
      </c>
      <c r="HEC318">
        <v>75933</v>
      </c>
      <c r="HED318">
        <v>77431.7</v>
      </c>
      <c r="HEE318">
        <v>77940.800000000003</v>
      </c>
      <c r="HEF318">
        <v>77940.800000000003</v>
      </c>
      <c r="HEG318">
        <v>77940.800000000003</v>
      </c>
      <c r="HEH318">
        <v>77788.399999999994</v>
      </c>
      <c r="HEI318">
        <v>71361</v>
      </c>
      <c r="HEJ318">
        <v>69305.3</v>
      </c>
      <c r="HEK318">
        <v>67743.8</v>
      </c>
      <c r="HEL318">
        <v>67488.3</v>
      </c>
      <c r="HEM318">
        <v>67354.3</v>
      </c>
      <c r="HEN318">
        <v>64875.9</v>
      </c>
      <c r="HEO318">
        <v>64875.9</v>
      </c>
      <c r="HEP318">
        <v>65218.5</v>
      </c>
      <c r="HEQ318">
        <v>65218.5</v>
      </c>
      <c r="HER318">
        <v>65218.5</v>
      </c>
      <c r="HES318">
        <v>65218.5</v>
      </c>
      <c r="HET318">
        <v>65218.5</v>
      </c>
      <c r="HEU318">
        <v>68477.3</v>
      </c>
      <c r="HEV318">
        <v>68242.5</v>
      </c>
      <c r="HEW318">
        <v>68242.5</v>
      </c>
      <c r="HEX318">
        <v>69875.5</v>
      </c>
      <c r="HEY318">
        <v>69172</v>
      </c>
      <c r="HEZ318">
        <v>67916.5</v>
      </c>
      <c r="HFA318">
        <v>66670.7</v>
      </c>
      <c r="HFB318">
        <v>68672.2</v>
      </c>
      <c r="HFC318">
        <v>68541.100000000006</v>
      </c>
      <c r="HFD318">
        <v>68908.899999999994</v>
      </c>
      <c r="HFE318">
        <v>67117.7</v>
      </c>
      <c r="HFF318">
        <v>64102.8</v>
      </c>
      <c r="HFG318">
        <v>59658.5</v>
      </c>
      <c r="HFH318">
        <v>62742.6</v>
      </c>
      <c r="HFI318">
        <v>64053.5</v>
      </c>
      <c r="HFJ318">
        <v>65347.6</v>
      </c>
      <c r="HFK318">
        <v>62418.400000000001</v>
      </c>
      <c r="HFL318">
        <v>64907.8</v>
      </c>
      <c r="HFM318">
        <v>61368.4</v>
      </c>
      <c r="HFN318">
        <v>58943.1</v>
      </c>
      <c r="HFO318">
        <v>58154.400000000001</v>
      </c>
      <c r="HFP318">
        <v>58154.400000000001</v>
      </c>
      <c r="HFQ318">
        <v>57839.9</v>
      </c>
      <c r="HFR318">
        <v>58742.8</v>
      </c>
      <c r="HFS318">
        <v>55922.3</v>
      </c>
      <c r="HFT318">
        <v>53163.1</v>
      </c>
      <c r="HFU318">
        <v>54304.9</v>
      </c>
      <c r="HFV318">
        <v>54661.4</v>
      </c>
      <c r="HFW318">
        <v>59839.8</v>
      </c>
      <c r="HFX318">
        <v>58889.3</v>
      </c>
      <c r="HFY318">
        <v>59293.1</v>
      </c>
      <c r="HFZ318">
        <v>59937.3</v>
      </c>
      <c r="HGA318">
        <v>61414.6</v>
      </c>
      <c r="HGB318">
        <v>60925.8</v>
      </c>
      <c r="HGC318">
        <v>60978</v>
      </c>
      <c r="HGD318">
        <v>61145.1</v>
      </c>
      <c r="HGE318">
        <v>59834.9</v>
      </c>
      <c r="HGF318">
        <v>56710.2</v>
      </c>
      <c r="HGG318">
        <v>56177.2</v>
      </c>
      <c r="HGH318">
        <v>55911</v>
      </c>
      <c r="HGI318">
        <v>57618.3</v>
      </c>
      <c r="HGJ318">
        <v>56784.5</v>
      </c>
      <c r="HGK318">
        <v>53748</v>
      </c>
      <c r="HGL318">
        <v>52794.3</v>
      </c>
      <c r="HGM318">
        <v>49715.6</v>
      </c>
      <c r="HGN318">
        <v>46976.4</v>
      </c>
      <c r="HGO318">
        <v>47508.800000000003</v>
      </c>
      <c r="HGP318">
        <v>48795.9</v>
      </c>
      <c r="HGQ318">
        <v>48300.6</v>
      </c>
      <c r="HGR318">
        <v>46461.7</v>
      </c>
      <c r="HGS318">
        <v>46461.7</v>
      </c>
      <c r="HGT318">
        <v>45832.4</v>
      </c>
      <c r="HGU318">
        <v>43643.3</v>
      </c>
      <c r="HGV318">
        <v>43643.3</v>
      </c>
      <c r="HGW318">
        <v>42236.1</v>
      </c>
      <c r="HGX318">
        <v>41133</v>
      </c>
      <c r="HGY318">
        <v>41133</v>
      </c>
      <c r="HGZ318">
        <v>42004</v>
      </c>
      <c r="HHA318">
        <v>42004</v>
      </c>
      <c r="HHB318">
        <v>41835.800000000003</v>
      </c>
      <c r="HHC318">
        <v>44410.3</v>
      </c>
      <c r="HHD318">
        <v>44410.3</v>
      </c>
      <c r="HHE318">
        <v>44410.3</v>
      </c>
      <c r="HHF318">
        <v>44410.3</v>
      </c>
      <c r="HHG318">
        <v>38254.300000000003</v>
      </c>
      <c r="HHH318">
        <v>38884.5</v>
      </c>
      <c r="HHI318">
        <v>38540</v>
      </c>
      <c r="HHJ318">
        <v>38540</v>
      </c>
      <c r="HHK318">
        <v>38540</v>
      </c>
      <c r="HHL318">
        <v>38540</v>
      </c>
      <c r="HHM318">
        <v>38540</v>
      </c>
      <c r="HHN318">
        <v>38540</v>
      </c>
      <c r="HHO318">
        <v>38321.199999999997</v>
      </c>
      <c r="HHP318">
        <v>38085.5</v>
      </c>
      <c r="HHQ318">
        <v>39132.6</v>
      </c>
      <c r="HHR318">
        <v>38842.5</v>
      </c>
      <c r="HHS318">
        <v>38842.5</v>
      </c>
      <c r="HHT318">
        <v>38842.5</v>
      </c>
      <c r="HHU318">
        <v>38974.1</v>
      </c>
      <c r="HHV318">
        <v>38128.6</v>
      </c>
      <c r="HHW318">
        <v>37711.599999999999</v>
      </c>
      <c r="HHX318">
        <v>37850.699999999997</v>
      </c>
      <c r="HHY318">
        <v>37240.9</v>
      </c>
      <c r="HHZ318">
        <v>36955.800000000003</v>
      </c>
      <c r="HIA318">
        <v>38003.800000000003</v>
      </c>
      <c r="HIB318">
        <v>37266.199999999997</v>
      </c>
      <c r="HIC318">
        <v>36526.400000000001</v>
      </c>
      <c r="HID318">
        <v>36597.4</v>
      </c>
      <c r="HIE318">
        <v>34106.1</v>
      </c>
      <c r="HIF318">
        <v>35921.4</v>
      </c>
      <c r="HIG318">
        <v>35491</v>
      </c>
      <c r="HIH318">
        <v>35491</v>
      </c>
      <c r="HII318">
        <v>35491</v>
      </c>
      <c r="HIJ318">
        <v>35650.800000000003</v>
      </c>
      <c r="HIK318">
        <v>37581.300000000003</v>
      </c>
      <c r="HIL318">
        <v>38557.300000000003</v>
      </c>
      <c r="HIM318">
        <v>38723.9</v>
      </c>
      <c r="HIN318">
        <v>38138.400000000001</v>
      </c>
      <c r="HIO318">
        <v>36532</v>
      </c>
      <c r="HIP318">
        <v>36713.599999999999</v>
      </c>
      <c r="HIQ318">
        <v>35481.599999999999</v>
      </c>
      <c r="HIR318">
        <v>35430.800000000003</v>
      </c>
      <c r="HIS318">
        <v>37480</v>
      </c>
      <c r="HIT318">
        <v>37480</v>
      </c>
      <c r="HIU318">
        <v>37897</v>
      </c>
      <c r="HIV318">
        <v>38245.300000000003</v>
      </c>
      <c r="HIW318">
        <v>36473.800000000003</v>
      </c>
      <c r="HIX318">
        <v>35665.199999999997</v>
      </c>
      <c r="HIY318">
        <v>35578.800000000003</v>
      </c>
      <c r="HIZ318">
        <v>35578.800000000003</v>
      </c>
      <c r="HJA318">
        <v>35578.800000000003</v>
      </c>
      <c r="HJB318">
        <v>36575.199999999997</v>
      </c>
      <c r="HJC318">
        <v>36575.199999999997</v>
      </c>
      <c r="HJD318">
        <v>37855.300000000003</v>
      </c>
      <c r="HJE318">
        <v>38557.599999999999</v>
      </c>
      <c r="HJF318">
        <v>36052.400000000001</v>
      </c>
      <c r="HJG318">
        <v>35825.699999999997</v>
      </c>
      <c r="HJH318">
        <v>34467</v>
      </c>
      <c r="HJI318">
        <v>32338.6</v>
      </c>
      <c r="HJJ318">
        <v>31274.799999999999</v>
      </c>
      <c r="HJK318">
        <v>38224.699999999997</v>
      </c>
      <c r="HJL318">
        <v>38187.599999999999</v>
      </c>
      <c r="HJM318">
        <v>38421.199999999997</v>
      </c>
      <c r="HJN318">
        <v>39551.1</v>
      </c>
      <c r="HJO318">
        <v>39357.599999999999</v>
      </c>
      <c r="HJP318">
        <v>42747</v>
      </c>
      <c r="HJQ318">
        <v>42201.7</v>
      </c>
      <c r="HJR318">
        <v>38561.699999999997</v>
      </c>
      <c r="HJS318">
        <v>38580</v>
      </c>
      <c r="HJT318">
        <v>38696.699999999997</v>
      </c>
      <c r="HJU318">
        <v>39327.199999999997</v>
      </c>
      <c r="HJV318">
        <v>39622.9</v>
      </c>
      <c r="HJW318">
        <v>39558.6</v>
      </c>
      <c r="HJX318">
        <v>38272</v>
      </c>
      <c r="HJY318">
        <v>37903.300000000003</v>
      </c>
      <c r="HJZ318">
        <v>35962.400000000001</v>
      </c>
      <c r="HKA318">
        <v>34168.199999999997</v>
      </c>
      <c r="HKB318">
        <v>34286.9</v>
      </c>
      <c r="HKC318">
        <v>34294.699999999997</v>
      </c>
      <c r="HKD318">
        <v>33987.300000000003</v>
      </c>
      <c r="HKE318">
        <v>33987.300000000003</v>
      </c>
      <c r="HKF318">
        <v>34583.5</v>
      </c>
      <c r="HKG318">
        <v>34043</v>
      </c>
      <c r="HKH318">
        <v>35462.300000000003</v>
      </c>
      <c r="HKI318">
        <v>35512.9</v>
      </c>
      <c r="HKJ318">
        <v>33909.9</v>
      </c>
      <c r="HKK318">
        <v>34393.9</v>
      </c>
      <c r="HKL318">
        <v>34393.9</v>
      </c>
      <c r="HKM318">
        <v>34283.300000000003</v>
      </c>
      <c r="HKN318">
        <v>34283.300000000003</v>
      </c>
      <c r="HKO318">
        <v>34929</v>
      </c>
      <c r="HKP318">
        <v>33265.5</v>
      </c>
      <c r="HKQ318">
        <v>33265.5</v>
      </c>
      <c r="HKR318">
        <v>33325.4</v>
      </c>
      <c r="HKS318">
        <v>33325.4</v>
      </c>
      <c r="HKT318">
        <v>33281.800000000003</v>
      </c>
      <c r="HKU318">
        <v>31068.1</v>
      </c>
      <c r="HKV318">
        <v>31068.1</v>
      </c>
      <c r="HKW318">
        <v>29092</v>
      </c>
      <c r="HKX318">
        <v>27786.2</v>
      </c>
      <c r="HKY318">
        <v>27786.2</v>
      </c>
      <c r="HKZ318">
        <v>27678.1</v>
      </c>
      <c r="HLA318">
        <v>27678.1</v>
      </c>
      <c r="HLB318">
        <v>27678.1</v>
      </c>
      <c r="HLC318">
        <v>27678.1</v>
      </c>
      <c r="HLD318">
        <v>27398.2</v>
      </c>
      <c r="HLE318">
        <v>27398.2</v>
      </c>
      <c r="HLF318">
        <v>27398.2</v>
      </c>
      <c r="HLG318">
        <v>27398.2</v>
      </c>
      <c r="HLH318">
        <v>27398.2</v>
      </c>
      <c r="HLI318">
        <v>27398.2</v>
      </c>
      <c r="HLJ318">
        <v>26990.7</v>
      </c>
      <c r="HLK318">
        <v>26706</v>
      </c>
      <c r="HLL318">
        <v>26706</v>
      </c>
      <c r="HLM318">
        <v>25796.400000000001</v>
      </c>
      <c r="HLN318">
        <v>25796.400000000001</v>
      </c>
      <c r="HLO318">
        <v>26517.599999999999</v>
      </c>
      <c r="HLP318">
        <v>26635.1</v>
      </c>
      <c r="HLQ318">
        <v>26308.6</v>
      </c>
      <c r="HLR318">
        <v>26308.6</v>
      </c>
      <c r="HLS318">
        <v>26308.6</v>
      </c>
      <c r="HLT318">
        <v>26308.6</v>
      </c>
      <c r="HLU318">
        <v>26628.799999999999</v>
      </c>
      <c r="HLV318">
        <v>26628.799999999999</v>
      </c>
      <c r="HLW318">
        <v>27456.9</v>
      </c>
      <c r="HLX318">
        <v>28188.799999999999</v>
      </c>
      <c r="HLY318">
        <v>28188.799999999999</v>
      </c>
      <c r="HLZ318">
        <v>26750.5</v>
      </c>
      <c r="HMA318">
        <v>27751.1</v>
      </c>
      <c r="HMB318">
        <v>27933.9</v>
      </c>
      <c r="HMC318">
        <v>28430</v>
      </c>
      <c r="HMD318">
        <v>28297.8</v>
      </c>
      <c r="HME318">
        <v>28297.8</v>
      </c>
      <c r="HMF318">
        <v>30692.3</v>
      </c>
      <c r="HMG318">
        <v>31502.5</v>
      </c>
      <c r="HMH318">
        <v>31502.5</v>
      </c>
      <c r="HMI318">
        <v>31662.799999999999</v>
      </c>
      <c r="HMJ318">
        <v>30709.8</v>
      </c>
      <c r="HMK318">
        <v>31063.4</v>
      </c>
      <c r="HML318">
        <v>30478.6</v>
      </c>
      <c r="HMM318">
        <v>29639.599999999999</v>
      </c>
      <c r="HMN318">
        <v>30013.200000000001</v>
      </c>
      <c r="HMO318">
        <v>28529.200000000001</v>
      </c>
      <c r="HMP318">
        <v>27685.200000000001</v>
      </c>
      <c r="HMQ318">
        <v>27481.7</v>
      </c>
      <c r="HMR318">
        <v>27524.1</v>
      </c>
      <c r="HMS318">
        <v>28148</v>
      </c>
      <c r="HMT318">
        <v>29583.4</v>
      </c>
      <c r="HMU318">
        <v>30060.400000000001</v>
      </c>
      <c r="HMV318">
        <v>30092.6</v>
      </c>
      <c r="HMW318">
        <v>29162.9</v>
      </c>
      <c r="HMX318">
        <v>29214.9</v>
      </c>
      <c r="HMY318">
        <v>30325.8</v>
      </c>
      <c r="HMZ318">
        <v>29899.5</v>
      </c>
      <c r="HNA318">
        <v>30052.799999999999</v>
      </c>
      <c r="HNB318">
        <v>29725.200000000001</v>
      </c>
      <c r="HNC318">
        <v>30151.1</v>
      </c>
      <c r="HND318">
        <v>28417.9</v>
      </c>
      <c r="HNE318">
        <v>28452.400000000001</v>
      </c>
      <c r="HNF318">
        <v>27463.7</v>
      </c>
      <c r="HNG318">
        <v>27133.1</v>
      </c>
      <c r="HNH318">
        <v>29453.9</v>
      </c>
      <c r="HNI318">
        <v>28828.7</v>
      </c>
      <c r="HNJ318">
        <v>29581</v>
      </c>
      <c r="HNK318">
        <v>30062.400000000001</v>
      </c>
      <c r="HNL318">
        <v>27281.3</v>
      </c>
      <c r="HNM318">
        <v>27281.3</v>
      </c>
      <c r="HNN318">
        <v>27206.2</v>
      </c>
      <c r="HNO318">
        <v>27206.2</v>
      </c>
      <c r="HNP318">
        <v>27206.2</v>
      </c>
      <c r="HNQ318">
        <v>27206.2</v>
      </c>
      <c r="HNR318">
        <v>27206.2</v>
      </c>
      <c r="HNS318">
        <v>27629.3</v>
      </c>
      <c r="HNT318">
        <v>27894.2</v>
      </c>
      <c r="HNU318">
        <v>27686.9</v>
      </c>
      <c r="HNV318">
        <v>28302.2</v>
      </c>
      <c r="HNW318">
        <v>30217.8</v>
      </c>
      <c r="HNX318">
        <v>29794.6</v>
      </c>
      <c r="HNY318">
        <v>29219.4</v>
      </c>
      <c r="HNZ318">
        <v>28591.5</v>
      </c>
      <c r="HOA318">
        <v>30193.599999999999</v>
      </c>
      <c r="HOB318">
        <v>31308.799999999999</v>
      </c>
      <c r="HOC318">
        <v>31540.1</v>
      </c>
      <c r="HOD318">
        <v>30829.7</v>
      </c>
      <c r="HOE318">
        <v>31438.6</v>
      </c>
      <c r="HOF318">
        <v>32535.7</v>
      </c>
      <c r="HOG318">
        <v>30935.7</v>
      </c>
      <c r="HOH318">
        <v>31820.9</v>
      </c>
      <c r="HOI318">
        <v>33158.699999999997</v>
      </c>
      <c r="HOJ318">
        <v>32718.9</v>
      </c>
      <c r="HOK318">
        <v>31504.7</v>
      </c>
      <c r="HOL318">
        <v>29739.1</v>
      </c>
      <c r="HOM318">
        <v>30194.7</v>
      </c>
      <c r="HON318">
        <v>29579.200000000001</v>
      </c>
      <c r="HOO318">
        <v>26735.200000000001</v>
      </c>
      <c r="HOP318">
        <v>26030.2</v>
      </c>
      <c r="HOQ318">
        <v>25511.599999999999</v>
      </c>
      <c r="HOR318">
        <v>26081.3</v>
      </c>
      <c r="HOS318">
        <v>26797.9</v>
      </c>
      <c r="HOT318">
        <v>26543.5</v>
      </c>
      <c r="HOU318">
        <v>26411.4</v>
      </c>
      <c r="HOV318">
        <v>25182.3</v>
      </c>
      <c r="HOW318">
        <v>25273.5</v>
      </c>
      <c r="HOX318">
        <v>25415.7</v>
      </c>
      <c r="HOY318">
        <v>25224.5</v>
      </c>
      <c r="HOZ318">
        <v>28359.3</v>
      </c>
      <c r="HPA318">
        <v>28396.799999999999</v>
      </c>
      <c r="HPB318">
        <v>28396.799999999999</v>
      </c>
      <c r="HPC318">
        <v>29017</v>
      </c>
      <c r="HPD318">
        <v>29017</v>
      </c>
      <c r="HPE318">
        <v>27911.4</v>
      </c>
      <c r="HPF318">
        <v>27151.599999999999</v>
      </c>
      <c r="HPG318">
        <v>27041.1</v>
      </c>
      <c r="HPH318">
        <v>26010</v>
      </c>
      <c r="HPI318">
        <v>25072.1</v>
      </c>
      <c r="HPJ318">
        <v>24836.3</v>
      </c>
      <c r="HPK318">
        <v>24980.1</v>
      </c>
      <c r="HPL318">
        <v>24980.1</v>
      </c>
      <c r="HPM318">
        <v>24980.1</v>
      </c>
      <c r="HPN318">
        <v>24163.3</v>
      </c>
      <c r="HPO318">
        <v>24163.3</v>
      </c>
      <c r="HPP318">
        <v>24820</v>
      </c>
      <c r="HPQ318">
        <v>24820</v>
      </c>
      <c r="HPR318">
        <v>24852.7</v>
      </c>
      <c r="HPS318">
        <v>23537.7</v>
      </c>
      <c r="HPT318">
        <v>23537.7</v>
      </c>
      <c r="HPU318">
        <v>23978</v>
      </c>
      <c r="HPV318">
        <v>23978</v>
      </c>
      <c r="HPW318">
        <v>23495.5</v>
      </c>
      <c r="HPX318">
        <v>24105.7</v>
      </c>
      <c r="HPY318">
        <v>22715.599999999999</v>
      </c>
      <c r="HPZ318">
        <v>22500.9</v>
      </c>
      <c r="HQA318">
        <v>20786.3</v>
      </c>
      <c r="HQB318">
        <v>20881</v>
      </c>
      <c r="HQC318">
        <v>21135.1</v>
      </c>
      <c r="HQD318">
        <v>22921.599999999999</v>
      </c>
      <c r="HQE318">
        <v>22921.599999999999</v>
      </c>
      <c r="HQF318">
        <v>22931.9</v>
      </c>
      <c r="HQG318">
        <v>24118.3</v>
      </c>
      <c r="HQH318">
        <v>23431.5</v>
      </c>
      <c r="HQI318">
        <v>23480.400000000001</v>
      </c>
      <c r="HQJ318">
        <v>22389.599999999999</v>
      </c>
      <c r="HQK318">
        <v>22242.799999999999</v>
      </c>
      <c r="HQL318">
        <v>22233.599999999999</v>
      </c>
      <c r="HQM318">
        <v>22233.599999999999</v>
      </c>
      <c r="HQN318">
        <v>21243</v>
      </c>
      <c r="HQO318">
        <v>20839.7</v>
      </c>
      <c r="HQP318">
        <v>20994.1</v>
      </c>
      <c r="HQQ318">
        <v>20919.3</v>
      </c>
      <c r="HQR318">
        <v>21148.9</v>
      </c>
      <c r="HQS318">
        <v>21148.9</v>
      </c>
      <c r="HQT318">
        <v>21419.4</v>
      </c>
      <c r="HQU318">
        <v>22504.9</v>
      </c>
      <c r="HQV318">
        <v>19499.2</v>
      </c>
      <c r="HQW318">
        <v>19719.099999999999</v>
      </c>
      <c r="HQX318">
        <v>18138.599999999999</v>
      </c>
      <c r="HQY318">
        <v>18922.599999999999</v>
      </c>
      <c r="HQZ318">
        <v>18973.7</v>
      </c>
      <c r="HRA318">
        <v>18674.400000000001</v>
      </c>
      <c r="HRB318">
        <v>19363.099999999999</v>
      </c>
      <c r="HRC318">
        <v>18351.3</v>
      </c>
      <c r="HRD318">
        <v>18536.3</v>
      </c>
      <c r="HRE318">
        <v>18029.400000000001</v>
      </c>
      <c r="HRF318">
        <v>18322</v>
      </c>
      <c r="HRG318">
        <v>18579.3</v>
      </c>
      <c r="HRH318">
        <v>18267.3</v>
      </c>
      <c r="HRI318">
        <v>18715.900000000001</v>
      </c>
      <c r="HRJ318">
        <v>18791.900000000001</v>
      </c>
      <c r="HRK318">
        <v>19297.8</v>
      </c>
      <c r="HRL318">
        <v>18637.900000000001</v>
      </c>
      <c r="HRM318">
        <v>17878.900000000001</v>
      </c>
      <c r="HRN318">
        <v>18130.2</v>
      </c>
      <c r="HRO318">
        <v>17629.2</v>
      </c>
      <c r="HRP318">
        <v>17758.5</v>
      </c>
      <c r="HRQ318">
        <v>18583.5</v>
      </c>
      <c r="HRR318">
        <v>18477.8</v>
      </c>
      <c r="HRS318">
        <v>19189.3</v>
      </c>
      <c r="HRT318">
        <v>18694.8</v>
      </c>
      <c r="HRU318">
        <v>18563.099999999999</v>
      </c>
      <c r="HRV318">
        <v>19124.2</v>
      </c>
      <c r="HRW318">
        <v>19442.5</v>
      </c>
      <c r="HRX318">
        <v>20826.099999999999</v>
      </c>
      <c r="HRY318">
        <v>20363.400000000001</v>
      </c>
      <c r="HRZ318">
        <v>19979.7</v>
      </c>
      <c r="HSA318">
        <v>19792.7</v>
      </c>
      <c r="HSB318">
        <v>19899.400000000001</v>
      </c>
      <c r="HSC318">
        <v>19241.900000000001</v>
      </c>
      <c r="HSD318">
        <v>19056</v>
      </c>
      <c r="HSE318">
        <v>19591.5</v>
      </c>
      <c r="HSF318">
        <v>20384.400000000001</v>
      </c>
      <c r="HSG318">
        <v>21623.9</v>
      </c>
      <c r="HSH318">
        <v>24533</v>
      </c>
      <c r="HSI318">
        <v>24601.200000000001</v>
      </c>
      <c r="HSJ318">
        <v>24889.3</v>
      </c>
      <c r="HSK318">
        <v>23587.1</v>
      </c>
      <c r="HSL318">
        <v>24570.5</v>
      </c>
      <c r="HSM318">
        <v>25484.6</v>
      </c>
      <c r="HSN318">
        <v>25662.7</v>
      </c>
      <c r="HSO318">
        <v>26357</v>
      </c>
      <c r="HSP318">
        <v>27667.599999999999</v>
      </c>
      <c r="HSQ318">
        <v>26431.200000000001</v>
      </c>
      <c r="HSR318">
        <v>27263.9</v>
      </c>
      <c r="HSS318">
        <v>27779.5</v>
      </c>
      <c r="HST318">
        <v>30208.3</v>
      </c>
      <c r="HSU318">
        <v>28953.200000000001</v>
      </c>
      <c r="HSV318">
        <v>29085.200000000001</v>
      </c>
      <c r="HSW318">
        <v>29308.2</v>
      </c>
      <c r="HSX318">
        <v>29233.200000000001</v>
      </c>
      <c r="HSY318">
        <v>29401.4</v>
      </c>
      <c r="HSZ318">
        <v>28772.2</v>
      </c>
      <c r="HTA318">
        <v>29318.400000000001</v>
      </c>
      <c r="HTB318">
        <v>29916.400000000001</v>
      </c>
      <c r="HTC318">
        <v>30812.400000000001</v>
      </c>
      <c r="HTD318">
        <v>29814.9</v>
      </c>
      <c r="HTE318">
        <v>30238.5</v>
      </c>
      <c r="HTF318">
        <v>29177.4</v>
      </c>
      <c r="HTG318">
        <v>29324.3</v>
      </c>
      <c r="HTH318">
        <v>31673.599999999999</v>
      </c>
      <c r="HTI318">
        <v>31345.9</v>
      </c>
      <c r="HTJ318">
        <v>31106.6</v>
      </c>
      <c r="HTK318">
        <v>31305.200000000001</v>
      </c>
      <c r="HTL318">
        <v>30961.599999999999</v>
      </c>
      <c r="HTM318">
        <v>30638.1</v>
      </c>
      <c r="HTN318">
        <v>30311.3</v>
      </c>
      <c r="HTO318">
        <v>30436.1</v>
      </c>
      <c r="HTP318">
        <v>27099.7</v>
      </c>
      <c r="HTQ318">
        <v>27706.1</v>
      </c>
      <c r="HTR318">
        <v>27998.9</v>
      </c>
      <c r="HTS318">
        <v>31428.7</v>
      </c>
      <c r="HTT318">
        <v>31124.3</v>
      </c>
      <c r="HTU318">
        <v>31124.3</v>
      </c>
      <c r="HTV318">
        <v>30655.8</v>
      </c>
      <c r="HTW318">
        <v>31151.7</v>
      </c>
      <c r="HTX318">
        <v>32673.200000000001</v>
      </c>
      <c r="HTY318">
        <v>31056.400000000001</v>
      </c>
      <c r="HTZ318">
        <v>31302.6</v>
      </c>
      <c r="HUA318">
        <v>30572.1</v>
      </c>
      <c r="HUB318">
        <v>31780.9</v>
      </c>
      <c r="HUC318">
        <v>31226.799999999999</v>
      </c>
      <c r="HUD318">
        <v>30059.3</v>
      </c>
      <c r="HUE318">
        <v>29827.4</v>
      </c>
      <c r="HUF318">
        <v>29827.4</v>
      </c>
      <c r="HUG318">
        <v>29875.1</v>
      </c>
      <c r="HUH318">
        <v>31024.7</v>
      </c>
      <c r="HUI318">
        <v>32091.599999999999</v>
      </c>
      <c r="HUJ318">
        <v>28039.1</v>
      </c>
      <c r="HUK318">
        <v>26589</v>
      </c>
      <c r="HUL318">
        <v>25604.2</v>
      </c>
      <c r="HUM318">
        <v>25604.2</v>
      </c>
      <c r="HUN318">
        <v>26051.599999999999</v>
      </c>
      <c r="HUO318">
        <v>26051.599999999999</v>
      </c>
      <c r="HUP318">
        <v>26051.599999999999</v>
      </c>
      <c r="HUQ318">
        <v>26051.599999999999</v>
      </c>
      <c r="HUR318">
        <v>26051.599999999999</v>
      </c>
      <c r="HUS318">
        <v>26051.599999999999</v>
      </c>
      <c r="HUT318">
        <v>25505.3</v>
      </c>
      <c r="HUU318">
        <v>25505.3</v>
      </c>
      <c r="HUV318">
        <v>25336.1</v>
      </c>
      <c r="HUW318">
        <v>25299</v>
      </c>
      <c r="HUX318">
        <v>25299</v>
      </c>
      <c r="HUY318">
        <v>25299</v>
      </c>
      <c r="HUZ318">
        <v>25299</v>
      </c>
      <c r="HVA318">
        <v>24978.7</v>
      </c>
      <c r="HVB318">
        <v>24547.4</v>
      </c>
      <c r="HVC318">
        <v>25168.9</v>
      </c>
      <c r="HVD318">
        <v>25642.799999999999</v>
      </c>
      <c r="HVE318">
        <v>26140.3</v>
      </c>
      <c r="HVF318">
        <v>26140.3</v>
      </c>
      <c r="HVG318">
        <v>26140.3</v>
      </c>
      <c r="HVH318">
        <v>25186.400000000001</v>
      </c>
      <c r="HVI318">
        <v>24417.599999999999</v>
      </c>
      <c r="HVJ318">
        <v>24741.9</v>
      </c>
      <c r="HVK318">
        <v>24705.599999999999</v>
      </c>
      <c r="HVL318">
        <v>25038.799999999999</v>
      </c>
      <c r="HVM318">
        <v>25038.799999999999</v>
      </c>
      <c r="HVN318">
        <v>25038.799999999999</v>
      </c>
      <c r="HVO318">
        <v>25038.799999999999</v>
      </c>
      <c r="HVP318">
        <v>25385</v>
      </c>
      <c r="HVQ318">
        <v>25557.1</v>
      </c>
      <c r="HVR318">
        <v>25415.599999999999</v>
      </c>
      <c r="HVS318">
        <v>25555.5</v>
      </c>
      <c r="HVT318">
        <v>25555.5</v>
      </c>
      <c r="HVU318">
        <v>24956.9</v>
      </c>
      <c r="HVV318">
        <v>24527.7</v>
      </c>
      <c r="HVW318">
        <v>24303.1</v>
      </c>
      <c r="HVX318">
        <v>25549.1</v>
      </c>
      <c r="HVY318">
        <v>26623.8</v>
      </c>
      <c r="HVZ318">
        <v>25904.5</v>
      </c>
      <c r="HWA318">
        <v>25486.400000000001</v>
      </c>
      <c r="HWB318">
        <v>25575.3</v>
      </c>
      <c r="HWC318">
        <v>25749.9</v>
      </c>
      <c r="HWD318">
        <v>25398.3</v>
      </c>
      <c r="HWE318">
        <v>25609.7</v>
      </c>
      <c r="HWF318">
        <v>25754.3</v>
      </c>
      <c r="HWG318">
        <v>26118.799999999999</v>
      </c>
      <c r="HWH318">
        <v>26353.200000000001</v>
      </c>
      <c r="HWI318">
        <v>26308</v>
      </c>
      <c r="HWJ318">
        <v>26272.6</v>
      </c>
      <c r="HWK318">
        <v>27322.7</v>
      </c>
      <c r="HWL318">
        <v>27294.9</v>
      </c>
      <c r="HWM318">
        <v>27416.7</v>
      </c>
      <c r="HWN318">
        <v>27471.3</v>
      </c>
      <c r="HWO318">
        <v>27746.5</v>
      </c>
      <c r="HWP318">
        <v>28737.7</v>
      </c>
      <c r="HWQ318">
        <v>30101</v>
      </c>
      <c r="HWR318">
        <v>29513.9</v>
      </c>
      <c r="HWS318">
        <v>35508.199999999997</v>
      </c>
      <c r="HWT318">
        <v>36834.6</v>
      </c>
      <c r="HWU318">
        <v>36735.300000000003</v>
      </c>
      <c r="HWV318">
        <v>36583.599999999999</v>
      </c>
      <c r="HWW318">
        <v>37412.800000000003</v>
      </c>
      <c r="HWX318">
        <v>36356.1</v>
      </c>
      <c r="HWY318">
        <v>38593.9</v>
      </c>
      <c r="HWZ318">
        <v>38656.199999999997</v>
      </c>
      <c r="HXA318">
        <v>38610.1</v>
      </c>
      <c r="HXB318">
        <v>39810.800000000003</v>
      </c>
      <c r="HXC318">
        <v>40051.199999999997</v>
      </c>
      <c r="HXD318">
        <v>38508.199999999997</v>
      </c>
      <c r="HXE318">
        <v>37928.400000000001</v>
      </c>
      <c r="HXF318">
        <v>36281.5</v>
      </c>
      <c r="HXG318">
        <v>37193.1</v>
      </c>
      <c r="HXH318">
        <v>35790.6</v>
      </c>
      <c r="HXI318">
        <v>36857</v>
      </c>
      <c r="HXJ318">
        <v>33875</v>
      </c>
      <c r="HXK318">
        <v>32728.400000000001</v>
      </c>
      <c r="HXL318">
        <v>32728.400000000001</v>
      </c>
      <c r="HXM318">
        <v>32151</v>
      </c>
      <c r="HXN318">
        <v>31197.3</v>
      </c>
      <c r="HXO318">
        <v>29637.5</v>
      </c>
      <c r="HXP318">
        <v>29637.5</v>
      </c>
      <c r="HXQ318">
        <v>29142.5</v>
      </c>
      <c r="HXR318">
        <v>29142.5</v>
      </c>
      <c r="HXS318">
        <v>29185.7</v>
      </c>
      <c r="HXT318">
        <v>28392.7</v>
      </c>
      <c r="HXU318">
        <v>29360.2</v>
      </c>
      <c r="HXV318">
        <v>29556.1</v>
      </c>
      <c r="HXW318">
        <v>29693.1</v>
      </c>
      <c r="HXX318">
        <v>30308.799999999999</v>
      </c>
      <c r="HXY318">
        <v>30787</v>
      </c>
      <c r="HXZ318">
        <v>31182.3</v>
      </c>
      <c r="HYA318">
        <v>31982.3</v>
      </c>
      <c r="HYB318">
        <v>32067.4</v>
      </c>
      <c r="HYC318">
        <v>32243.1</v>
      </c>
      <c r="HYD318">
        <v>30869.1</v>
      </c>
      <c r="HYE318">
        <v>30869.1</v>
      </c>
      <c r="HYF318">
        <v>31269.5</v>
      </c>
      <c r="HYG318">
        <v>31542.9</v>
      </c>
      <c r="HYH318">
        <v>30813.9</v>
      </c>
      <c r="HYI318">
        <v>31674.799999999999</v>
      </c>
      <c r="HYJ318">
        <v>31568.5</v>
      </c>
      <c r="HYK318">
        <v>31568.5</v>
      </c>
      <c r="HYL318">
        <v>30918.6</v>
      </c>
      <c r="HYM318">
        <v>30126.1</v>
      </c>
      <c r="HYN318">
        <v>29775.7</v>
      </c>
      <c r="HYO318">
        <v>29870.3</v>
      </c>
      <c r="HYP318">
        <v>29959.5</v>
      </c>
      <c r="HYQ318">
        <v>29947.7</v>
      </c>
      <c r="HYR318">
        <v>28189.8</v>
      </c>
      <c r="HYS318">
        <v>28625.1</v>
      </c>
      <c r="HYT318">
        <v>28777.7</v>
      </c>
      <c r="HYU318">
        <v>28412.5</v>
      </c>
      <c r="HYV318">
        <v>27538.7</v>
      </c>
      <c r="HYW318">
        <v>28026.2</v>
      </c>
      <c r="HYX318">
        <v>29220.6</v>
      </c>
      <c r="HYY318">
        <v>30943.7</v>
      </c>
      <c r="HYZ318">
        <v>30655.1</v>
      </c>
      <c r="HZA318">
        <v>30547</v>
      </c>
      <c r="HZB318">
        <v>29403.1</v>
      </c>
      <c r="HZC318">
        <v>28957.3</v>
      </c>
      <c r="HZD318">
        <v>28317.599999999999</v>
      </c>
      <c r="HZE318">
        <v>28132</v>
      </c>
      <c r="HZF318">
        <v>27194.7</v>
      </c>
      <c r="HZG318">
        <v>27664.6</v>
      </c>
      <c r="HZH318">
        <v>27664.6</v>
      </c>
      <c r="HZI318">
        <v>27178.5</v>
      </c>
      <c r="HZJ318">
        <v>27097</v>
      </c>
      <c r="HZK318">
        <v>26682.799999999999</v>
      </c>
      <c r="HZL318">
        <v>28894.7</v>
      </c>
      <c r="HZM318">
        <v>28822.2</v>
      </c>
      <c r="HZN318">
        <v>30102.6</v>
      </c>
      <c r="HZO318">
        <v>31705.200000000001</v>
      </c>
      <c r="HZP318">
        <v>31934.799999999999</v>
      </c>
      <c r="HZQ318">
        <v>31756.799999999999</v>
      </c>
      <c r="HZR318">
        <v>32414</v>
      </c>
      <c r="HZS318">
        <v>32754.5</v>
      </c>
      <c r="HZT318">
        <v>29824.3</v>
      </c>
      <c r="HZU318">
        <v>29644.5</v>
      </c>
      <c r="HZV318">
        <v>28576.1</v>
      </c>
      <c r="HZW318">
        <v>27816.7</v>
      </c>
      <c r="HZX318">
        <v>25700.799999999999</v>
      </c>
      <c r="HZY318">
        <v>25133.4</v>
      </c>
      <c r="HZZ318">
        <v>24793.5</v>
      </c>
      <c r="IAA318">
        <v>24797.1</v>
      </c>
      <c r="IAB318">
        <v>24610.799999999999</v>
      </c>
      <c r="IAC318">
        <v>24610.799999999999</v>
      </c>
      <c r="IAD318">
        <v>24610.799999999999</v>
      </c>
      <c r="IAE318">
        <v>24610.799999999999</v>
      </c>
      <c r="IAF318">
        <v>22913.5</v>
      </c>
      <c r="IAG318">
        <v>23193.4</v>
      </c>
      <c r="IAH318">
        <v>23367.8</v>
      </c>
      <c r="IAI318">
        <v>22760.799999999999</v>
      </c>
      <c r="IAJ318">
        <v>22760.799999999999</v>
      </c>
      <c r="IAK318">
        <v>22952.9</v>
      </c>
      <c r="IAL318">
        <v>22683.9</v>
      </c>
      <c r="IAM318">
        <v>22108.3</v>
      </c>
      <c r="IAN318">
        <v>22108.3</v>
      </c>
      <c r="IAO318">
        <v>21638</v>
      </c>
      <c r="IAP318">
        <v>21924.5</v>
      </c>
      <c r="IAQ318">
        <v>22621.1</v>
      </c>
      <c r="IAR318">
        <v>22264.3</v>
      </c>
      <c r="IAS318">
        <v>23607.8</v>
      </c>
      <c r="IAT318">
        <v>25011.8</v>
      </c>
      <c r="IAU318">
        <v>24786</v>
      </c>
      <c r="IAV318">
        <v>24087.4</v>
      </c>
      <c r="IAW318">
        <v>24114.799999999999</v>
      </c>
      <c r="IAX318">
        <v>23981.9</v>
      </c>
      <c r="IAY318">
        <v>23805.4</v>
      </c>
      <c r="IAZ318">
        <v>23441.200000000001</v>
      </c>
      <c r="IBA318">
        <v>24198.6</v>
      </c>
      <c r="IBB318">
        <v>24518.799999999999</v>
      </c>
      <c r="IBC318">
        <v>23731.200000000001</v>
      </c>
      <c r="IBD318">
        <v>25413.599999999999</v>
      </c>
      <c r="IBE318">
        <v>25223</v>
      </c>
      <c r="IBF318">
        <v>25316.6</v>
      </c>
      <c r="IBG318">
        <v>25496.3</v>
      </c>
      <c r="IBH318">
        <v>25934</v>
      </c>
      <c r="IBI318">
        <v>27402.2</v>
      </c>
      <c r="IBJ318">
        <v>27402.2</v>
      </c>
      <c r="IBK318">
        <v>28543.1</v>
      </c>
      <c r="IBL318">
        <v>31693.200000000001</v>
      </c>
      <c r="IBM318">
        <v>32446.799999999999</v>
      </c>
      <c r="IBN318">
        <v>34527.4</v>
      </c>
      <c r="IBO318">
        <v>33666.1</v>
      </c>
      <c r="IBP318">
        <v>33777.199999999997</v>
      </c>
      <c r="IBQ318">
        <v>33723.300000000003</v>
      </c>
      <c r="IBR318">
        <v>33723.300000000003</v>
      </c>
      <c r="IBS318">
        <v>32135.7</v>
      </c>
      <c r="IBT318">
        <v>31551</v>
      </c>
      <c r="IBU318">
        <v>33427.199999999997</v>
      </c>
      <c r="IBV318">
        <v>33328.400000000001</v>
      </c>
      <c r="IBW318">
        <v>34066.199999999997</v>
      </c>
      <c r="IBX318">
        <v>34066.199999999997</v>
      </c>
      <c r="IBY318">
        <v>33746.199999999997</v>
      </c>
      <c r="IBZ318">
        <v>34618.1</v>
      </c>
      <c r="ICA318">
        <v>34845</v>
      </c>
      <c r="ICB318">
        <v>36705.199999999997</v>
      </c>
      <c r="ICC318">
        <v>37233.300000000003</v>
      </c>
      <c r="ICD318">
        <v>36500.400000000001</v>
      </c>
      <c r="ICE318">
        <v>37711</v>
      </c>
      <c r="ICF318">
        <v>38964.9</v>
      </c>
      <c r="ICG318">
        <v>38754.1</v>
      </c>
      <c r="ICH318">
        <v>38887.300000000003</v>
      </c>
      <c r="ICI318">
        <v>44457.599999999999</v>
      </c>
      <c r="ICJ318">
        <v>42441.8</v>
      </c>
      <c r="ICK318">
        <v>43180</v>
      </c>
      <c r="ICL318">
        <v>42938</v>
      </c>
      <c r="ICM318">
        <v>43538.5</v>
      </c>
      <c r="ICN318">
        <v>43538.5</v>
      </c>
      <c r="ICO318">
        <v>39485.4</v>
      </c>
      <c r="ICP318">
        <v>39485.4</v>
      </c>
      <c r="ICQ318">
        <v>40569</v>
      </c>
      <c r="ICR318">
        <v>40180.300000000003</v>
      </c>
      <c r="ICS318">
        <v>40085.9</v>
      </c>
      <c r="ICT318">
        <v>40081.199999999997</v>
      </c>
      <c r="ICU318">
        <v>38392.800000000003</v>
      </c>
      <c r="ICV318">
        <v>36807.199999999997</v>
      </c>
      <c r="ICW318">
        <v>34142.5</v>
      </c>
      <c r="ICX318">
        <v>35403.699999999997</v>
      </c>
      <c r="ICY318">
        <v>34670.699999999997</v>
      </c>
      <c r="ICZ318">
        <v>35828.9</v>
      </c>
      <c r="IDA318">
        <v>37535.5</v>
      </c>
      <c r="IDB318">
        <v>37661.199999999997</v>
      </c>
      <c r="IDC318">
        <v>36891.9</v>
      </c>
      <c r="IDD318">
        <v>36922.199999999997</v>
      </c>
      <c r="IDE318">
        <v>36922.199999999997</v>
      </c>
      <c r="IDF318">
        <v>37107.1</v>
      </c>
      <c r="IDG318">
        <v>37018.199999999997</v>
      </c>
      <c r="IDH318">
        <v>37183.9</v>
      </c>
      <c r="IDI318">
        <v>37521.599999999999</v>
      </c>
      <c r="IDJ318">
        <v>37268.800000000003</v>
      </c>
      <c r="IDK318">
        <v>38438.1</v>
      </c>
      <c r="IDL318">
        <v>38215.300000000003</v>
      </c>
      <c r="IDM318">
        <v>38211.599999999999</v>
      </c>
      <c r="IDN318">
        <v>37989.300000000003</v>
      </c>
      <c r="IDO318">
        <v>38038.1</v>
      </c>
      <c r="IDP318">
        <v>36969</v>
      </c>
      <c r="IDQ318">
        <v>35464.9</v>
      </c>
      <c r="IDR318">
        <v>35464.9</v>
      </c>
      <c r="IDS318">
        <v>35206.1</v>
      </c>
      <c r="IDT318">
        <v>35206.1</v>
      </c>
      <c r="IDU318">
        <v>35905.599999999999</v>
      </c>
      <c r="IDV318">
        <v>34894.400000000001</v>
      </c>
      <c r="IDW318">
        <v>35376.800000000003</v>
      </c>
      <c r="IDX318">
        <v>37306.199999999997</v>
      </c>
      <c r="IDY318">
        <v>37306.199999999997</v>
      </c>
      <c r="IDZ318">
        <v>38151.199999999997</v>
      </c>
      <c r="IEA318">
        <v>39151</v>
      </c>
      <c r="IEB318">
        <v>37875.4</v>
      </c>
      <c r="IEC318">
        <v>37759.5</v>
      </c>
      <c r="IED318">
        <v>36287.1</v>
      </c>
      <c r="IEE318">
        <v>36406.199999999997</v>
      </c>
      <c r="IEF318">
        <v>36641.199999999997</v>
      </c>
      <c r="IEG318">
        <v>36341.9</v>
      </c>
      <c r="IEH318">
        <v>36905.4</v>
      </c>
      <c r="IEI318">
        <v>38136.5</v>
      </c>
      <c r="IEJ318">
        <v>38869.599999999999</v>
      </c>
      <c r="IEK318">
        <v>38869.599999999999</v>
      </c>
    </row>
    <row r="319" spans="1:6225" x14ac:dyDescent="0.25">
      <c r="A319">
        <v>4</v>
      </c>
      <c r="B319">
        <v>9</v>
      </c>
      <c r="C319">
        <v>34</v>
      </c>
      <c r="D319">
        <v>1</v>
      </c>
      <c r="E319">
        <v>0</v>
      </c>
      <c r="F319">
        <v>3</v>
      </c>
      <c r="G319">
        <v>5</v>
      </c>
      <c r="H319">
        <v>-6.1999999999999998E-3</v>
      </c>
      <c r="I319">
        <v>1</v>
      </c>
    </row>
    <row r="320" spans="1:6225" x14ac:dyDescent="0.25">
      <c r="A320">
        <v>480</v>
      </c>
      <c r="B320">
        <v>-3.3014099999999998E-3</v>
      </c>
      <c r="C320">
        <v>-1.95166E-3</v>
      </c>
    </row>
    <row r="321" spans="1:6225" x14ac:dyDescent="0.25">
      <c r="A321">
        <v>709</v>
      </c>
      <c r="B321">
        <v>693</v>
      </c>
      <c r="C321">
        <v>795</v>
      </c>
      <c r="D321">
        <v>160</v>
      </c>
      <c r="E321">
        <v>123</v>
      </c>
      <c r="F321">
        <v>265</v>
      </c>
      <c r="G321">
        <v>354</v>
      </c>
      <c r="H321">
        <v>634</v>
      </c>
      <c r="I321">
        <v>4204</v>
      </c>
      <c r="J321">
        <v>1538</v>
      </c>
      <c r="K321">
        <v>665</v>
      </c>
      <c r="L321">
        <v>1462</v>
      </c>
      <c r="M321">
        <v>486</v>
      </c>
      <c r="N321">
        <v>272</v>
      </c>
      <c r="O321">
        <v>512</v>
      </c>
      <c r="P321">
        <v>774</v>
      </c>
      <c r="Q321">
        <v>928</v>
      </c>
      <c r="R321">
        <v>500</v>
      </c>
      <c r="S321">
        <v>1205</v>
      </c>
      <c r="T321">
        <v>1073</v>
      </c>
      <c r="U321">
        <v>3744</v>
      </c>
      <c r="V321">
        <v>1965</v>
      </c>
      <c r="W321">
        <v>4600</v>
      </c>
      <c r="X321">
        <v>1865</v>
      </c>
      <c r="Y321">
        <v>1277</v>
      </c>
    </row>
    <row r="322" spans="1:6225" x14ac:dyDescent="0.25">
      <c r="A322">
        <v>64.971599999999995</v>
      </c>
      <c r="B322">
        <v>60.426600000000001</v>
      </c>
      <c r="C322">
        <v>46.1708</v>
      </c>
      <c r="D322">
        <v>37.2423</v>
      </c>
      <c r="E322">
        <v>16.297599999999999</v>
      </c>
      <c r="F322">
        <v>14.6029</v>
      </c>
      <c r="G322">
        <v>8.9752100000000006</v>
      </c>
      <c r="H322">
        <v>11.348599999999999</v>
      </c>
      <c r="I322">
        <v>5.2001099999999996</v>
      </c>
      <c r="J322">
        <v>1.5571200000000001</v>
      </c>
      <c r="K322">
        <v>1.93187</v>
      </c>
      <c r="L322">
        <v>2.64344</v>
      </c>
      <c r="M322">
        <v>2.2496999999999998</v>
      </c>
      <c r="N322">
        <v>2.1633800000000001</v>
      </c>
      <c r="O322">
        <v>1.794</v>
      </c>
      <c r="P322">
        <v>1.84457</v>
      </c>
      <c r="Q322">
        <v>1.22323</v>
      </c>
      <c r="R322">
        <v>1.24329</v>
      </c>
      <c r="S322">
        <v>1.1636299999999999</v>
      </c>
      <c r="T322">
        <v>1.48475E-2</v>
      </c>
      <c r="U322">
        <v>1.73007E-3</v>
      </c>
      <c r="V322">
        <v>1.02246E-3</v>
      </c>
      <c r="W322">
        <v>1.0164900000000001E-3</v>
      </c>
      <c r="X322">
        <v>1.8165499999999999E-4</v>
      </c>
      <c r="Y322" s="1">
        <v>9.9693700000000004E-5</v>
      </c>
    </row>
    <row r="323" spans="1:6225" x14ac:dyDescent="0.25">
      <c r="A323">
        <v>1.2759599999999999E-2</v>
      </c>
      <c r="B323">
        <v>1.3683399999999999</v>
      </c>
    </row>
    <row r="324" spans="1:6225" x14ac:dyDescent="0.25">
      <c r="A324">
        <v>100</v>
      </c>
      <c r="B324">
        <v>100</v>
      </c>
      <c r="C324">
        <v>100</v>
      </c>
      <c r="D324">
        <v>100.672</v>
      </c>
      <c r="E324">
        <v>100.529</v>
      </c>
      <c r="F324">
        <v>104.074</v>
      </c>
      <c r="G324">
        <v>103.25</v>
      </c>
      <c r="H324">
        <v>103.25</v>
      </c>
      <c r="I324">
        <v>103.25</v>
      </c>
      <c r="J324">
        <v>103.25</v>
      </c>
      <c r="K324">
        <v>103.25</v>
      </c>
      <c r="L324">
        <v>104.69199999999999</v>
      </c>
      <c r="M324">
        <v>104.88800000000001</v>
      </c>
      <c r="N324">
        <v>106.05200000000001</v>
      </c>
      <c r="O324">
        <v>115.839</v>
      </c>
      <c r="P324">
        <v>115.839</v>
      </c>
      <c r="Q324">
        <v>115.501</v>
      </c>
      <c r="R324">
        <v>117.96599999999999</v>
      </c>
      <c r="S324">
        <v>120.49</v>
      </c>
      <c r="T324">
        <v>120.49</v>
      </c>
      <c r="U324">
        <v>120.459</v>
      </c>
      <c r="V324">
        <v>119.38500000000001</v>
      </c>
      <c r="W324">
        <v>117.041</v>
      </c>
      <c r="X324">
        <v>120.73</v>
      </c>
      <c r="Y324">
        <v>118.494</v>
      </c>
      <c r="Z324">
        <v>122.56699999999999</v>
      </c>
      <c r="AA324">
        <v>123.983</v>
      </c>
      <c r="AB324">
        <v>123.211</v>
      </c>
      <c r="AC324">
        <v>122.679</v>
      </c>
      <c r="AD324">
        <v>119.19199999999999</v>
      </c>
      <c r="AE324">
        <v>120.542</v>
      </c>
      <c r="AF324">
        <v>119.57899999999999</v>
      </c>
      <c r="AG324">
        <v>121.441</v>
      </c>
      <c r="AH324">
        <v>122.63</v>
      </c>
      <c r="AI324">
        <v>122.63</v>
      </c>
      <c r="AJ324">
        <v>124.032</v>
      </c>
      <c r="AK324">
        <v>127.34</v>
      </c>
      <c r="AL324">
        <v>121.583</v>
      </c>
      <c r="AM324">
        <v>122.529</v>
      </c>
      <c r="AN324">
        <v>120.34699999999999</v>
      </c>
      <c r="AO324">
        <v>114.346</v>
      </c>
      <c r="AP324">
        <v>100.479</v>
      </c>
      <c r="AQ324">
        <v>100.479</v>
      </c>
      <c r="AR324">
        <v>101.232</v>
      </c>
      <c r="AS324">
        <v>99.822100000000006</v>
      </c>
      <c r="AT324">
        <v>101.322</v>
      </c>
      <c r="AU324">
        <v>102.343</v>
      </c>
      <c r="AV324">
        <v>102.91500000000001</v>
      </c>
      <c r="AW324">
        <v>102.316</v>
      </c>
      <c r="AX324">
        <v>102.316</v>
      </c>
      <c r="AY324">
        <v>102.316</v>
      </c>
      <c r="AZ324">
        <v>107.755</v>
      </c>
      <c r="BA324">
        <v>107.755</v>
      </c>
      <c r="BB324">
        <v>107.755</v>
      </c>
      <c r="BC324">
        <v>107.755</v>
      </c>
      <c r="BD324">
        <v>107.755</v>
      </c>
      <c r="BE324">
        <v>107.755</v>
      </c>
      <c r="BF324">
        <v>107.755</v>
      </c>
      <c r="BG324">
        <v>107.755</v>
      </c>
      <c r="BH324">
        <v>107.755</v>
      </c>
      <c r="BI324">
        <v>107.755</v>
      </c>
      <c r="BJ324">
        <v>107.755</v>
      </c>
      <c r="BK324">
        <v>107.755</v>
      </c>
      <c r="BL324">
        <v>111.798</v>
      </c>
      <c r="BM324">
        <v>96.159000000000006</v>
      </c>
      <c r="BN324">
        <v>85.730900000000005</v>
      </c>
      <c r="BO324">
        <v>88.342799999999997</v>
      </c>
      <c r="BP324">
        <v>95.441100000000006</v>
      </c>
      <c r="BQ324">
        <v>95.070800000000006</v>
      </c>
      <c r="BR324">
        <v>95.070800000000006</v>
      </c>
      <c r="BS324">
        <v>95.070800000000006</v>
      </c>
      <c r="BT324">
        <v>100.389</v>
      </c>
      <c r="BU324">
        <v>97.316100000000006</v>
      </c>
      <c r="BV324">
        <v>83.9512</v>
      </c>
      <c r="BW324">
        <v>85.031400000000005</v>
      </c>
      <c r="BX324">
        <v>86.351200000000006</v>
      </c>
      <c r="BY324">
        <v>88.5351</v>
      </c>
      <c r="BZ324">
        <v>88.5351</v>
      </c>
      <c r="CA324">
        <v>89.416200000000003</v>
      </c>
      <c r="CB324">
        <v>83.806799999999996</v>
      </c>
      <c r="CC324">
        <v>76.926100000000005</v>
      </c>
      <c r="CD324">
        <v>73.867599999999996</v>
      </c>
      <c r="CE324">
        <v>64.634200000000007</v>
      </c>
      <c r="CF324">
        <v>63.492199999999997</v>
      </c>
      <c r="CG324">
        <v>63.492199999999997</v>
      </c>
      <c r="CH324">
        <v>63.492199999999997</v>
      </c>
      <c r="CI324">
        <v>65.847800000000007</v>
      </c>
      <c r="CJ324">
        <v>65.847800000000007</v>
      </c>
      <c r="CK324">
        <v>65.847800000000007</v>
      </c>
      <c r="CL324">
        <v>65.847800000000007</v>
      </c>
      <c r="CM324">
        <v>65.847800000000007</v>
      </c>
      <c r="CN324">
        <v>65.847800000000007</v>
      </c>
      <c r="CO324">
        <v>63.962299999999999</v>
      </c>
      <c r="CP324">
        <v>65.766400000000004</v>
      </c>
      <c r="CQ324">
        <v>66.736999999999995</v>
      </c>
      <c r="CR324">
        <v>59.069200000000002</v>
      </c>
      <c r="CS324">
        <v>59.069200000000002</v>
      </c>
      <c r="CT324">
        <v>59.069200000000002</v>
      </c>
      <c r="CU324">
        <v>56.4863</v>
      </c>
      <c r="CV324">
        <v>56.4863</v>
      </c>
      <c r="CW324">
        <v>56.351900000000001</v>
      </c>
      <c r="CX324">
        <v>47.350299999999997</v>
      </c>
      <c r="CY324">
        <v>48.163499999999999</v>
      </c>
      <c r="CZ324">
        <v>44.084499999999998</v>
      </c>
      <c r="DA324">
        <v>40.758600000000001</v>
      </c>
      <c r="DB324">
        <v>43.803199999999997</v>
      </c>
      <c r="DC324">
        <v>44.354900000000001</v>
      </c>
      <c r="DD324">
        <v>44.354900000000001</v>
      </c>
      <c r="DE324">
        <v>44.354900000000001</v>
      </c>
      <c r="DF324">
        <v>45.5396</v>
      </c>
      <c r="DG324">
        <v>46.281199999999998</v>
      </c>
      <c r="DH324">
        <v>46.528199999999998</v>
      </c>
      <c r="DI324">
        <v>45.349299999999999</v>
      </c>
      <c r="DJ324">
        <v>44.724299999999999</v>
      </c>
      <c r="DK324">
        <v>45.592300000000002</v>
      </c>
      <c r="DL324">
        <v>47.014000000000003</v>
      </c>
      <c r="DM324">
        <v>47.014000000000003</v>
      </c>
      <c r="DN324">
        <v>46.563299999999998</v>
      </c>
      <c r="DO324">
        <v>48.009399999999999</v>
      </c>
      <c r="DP324">
        <v>47.674399999999999</v>
      </c>
      <c r="DQ324">
        <v>47.6511</v>
      </c>
      <c r="DR324">
        <v>46.912100000000002</v>
      </c>
      <c r="DS324">
        <v>46.221299999999999</v>
      </c>
      <c r="DT324">
        <v>48.468499999999999</v>
      </c>
      <c r="DU324">
        <v>48.171500000000002</v>
      </c>
      <c r="DV324">
        <v>46.088200000000001</v>
      </c>
      <c r="DW324">
        <v>46.598300000000002</v>
      </c>
      <c r="DX324">
        <v>45.972200000000001</v>
      </c>
      <c r="DY324">
        <v>45.171999999999997</v>
      </c>
      <c r="DZ324">
        <v>45.680399999999999</v>
      </c>
      <c r="EA324">
        <v>45.923099999999998</v>
      </c>
      <c r="EB324">
        <v>46.435600000000001</v>
      </c>
      <c r="EC324">
        <v>47.088999999999999</v>
      </c>
      <c r="ED324">
        <v>47.115299999999998</v>
      </c>
      <c r="EE324">
        <v>47.115299999999998</v>
      </c>
      <c r="EF324">
        <v>47.115299999999998</v>
      </c>
      <c r="EG324">
        <v>47.115299999999998</v>
      </c>
      <c r="EH324">
        <v>47.115299999999998</v>
      </c>
      <c r="EI324">
        <v>48.634099999999997</v>
      </c>
      <c r="EJ324">
        <v>48.634099999999997</v>
      </c>
      <c r="EK324">
        <v>48.634099999999997</v>
      </c>
      <c r="EL324">
        <v>48.634099999999997</v>
      </c>
      <c r="EM324">
        <v>51.186599999999999</v>
      </c>
      <c r="EN324">
        <v>51.408799999999999</v>
      </c>
      <c r="EO324">
        <v>51.306199999999997</v>
      </c>
      <c r="EP324">
        <v>51.847700000000003</v>
      </c>
      <c r="EQ324">
        <v>50.583599999999997</v>
      </c>
      <c r="ER324">
        <v>52.887599999999999</v>
      </c>
      <c r="ES324">
        <v>52.984999999999999</v>
      </c>
      <c r="ET324">
        <v>50.746899999999997</v>
      </c>
      <c r="EU324">
        <v>51.396000000000001</v>
      </c>
      <c r="EV324">
        <v>49.942300000000003</v>
      </c>
      <c r="EW324">
        <v>50.341799999999999</v>
      </c>
      <c r="EX324">
        <v>50.341799999999999</v>
      </c>
      <c r="EY324">
        <v>50.341799999999999</v>
      </c>
      <c r="EZ324">
        <v>48.803600000000003</v>
      </c>
      <c r="FA324">
        <v>49.103999999999999</v>
      </c>
      <c r="FB324">
        <v>49.103999999999999</v>
      </c>
      <c r="FC324">
        <v>49.103999999999999</v>
      </c>
      <c r="FD324">
        <v>49.103999999999999</v>
      </c>
      <c r="FE324">
        <v>49.103999999999999</v>
      </c>
      <c r="FF324">
        <v>49.833300000000001</v>
      </c>
      <c r="FG324">
        <v>49.833300000000001</v>
      </c>
      <c r="FH324">
        <v>48.751100000000001</v>
      </c>
      <c r="FI324">
        <v>45.677</v>
      </c>
      <c r="FJ324">
        <v>45.677</v>
      </c>
      <c r="FK324">
        <v>45.677</v>
      </c>
      <c r="FL324">
        <v>45.9726</v>
      </c>
      <c r="FM324">
        <v>45.9726</v>
      </c>
      <c r="FN324">
        <v>45.9726</v>
      </c>
      <c r="FO324">
        <v>45.9726</v>
      </c>
      <c r="FP324">
        <v>45.9726</v>
      </c>
      <c r="FQ324">
        <v>45.36</v>
      </c>
      <c r="FR324">
        <v>45.36</v>
      </c>
      <c r="FS324">
        <v>45.728900000000003</v>
      </c>
      <c r="FT324">
        <v>45.728900000000003</v>
      </c>
      <c r="FU324">
        <v>45.728900000000003</v>
      </c>
      <c r="FV324">
        <v>48.451099999999997</v>
      </c>
      <c r="FW324">
        <v>48.451099999999997</v>
      </c>
      <c r="FX324">
        <v>49.188699999999997</v>
      </c>
      <c r="FY324">
        <v>49.188699999999997</v>
      </c>
      <c r="FZ324">
        <v>51.466999999999999</v>
      </c>
      <c r="GA324">
        <v>51.466999999999999</v>
      </c>
      <c r="GB324">
        <v>51.759399999999999</v>
      </c>
      <c r="GC324">
        <v>52.652500000000003</v>
      </c>
      <c r="GD324">
        <v>52.652500000000003</v>
      </c>
      <c r="GE324">
        <v>52.198999999999998</v>
      </c>
      <c r="GF324">
        <v>53.348999999999997</v>
      </c>
      <c r="GG324">
        <v>55.184600000000003</v>
      </c>
      <c r="GH324">
        <v>54.337600000000002</v>
      </c>
      <c r="GI324">
        <v>54.979500000000002</v>
      </c>
      <c r="GJ324">
        <v>59.278399999999998</v>
      </c>
      <c r="GK324">
        <v>61.528799999999997</v>
      </c>
      <c r="GL324">
        <v>62.735199999999999</v>
      </c>
      <c r="GM324">
        <v>66.326999999999998</v>
      </c>
      <c r="GN324">
        <v>67.573999999999998</v>
      </c>
      <c r="GO324">
        <v>67.821299999999994</v>
      </c>
      <c r="GP324">
        <v>65.018699999999995</v>
      </c>
      <c r="GQ324">
        <v>65.639200000000002</v>
      </c>
      <c r="GR324">
        <v>69.888199999999998</v>
      </c>
      <c r="GS324">
        <v>67.264899999999997</v>
      </c>
      <c r="GT324">
        <v>66.791600000000003</v>
      </c>
      <c r="GU324">
        <v>64.965999999999994</v>
      </c>
      <c r="GV324">
        <v>62.575000000000003</v>
      </c>
      <c r="GW324">
        <v>63.444400000000002</v>
      </c>
      <c r="GX324">
        <v>64.956000000000003</v>
      </c>
      <c r="GY324">
        <v>67.077299999999994</v>
      </c>
      <c r="GZ324">
        <v>68.891800000000003</v>
      </c>
      <c r="HA324">
        <v>66.238500000000002</v>
      </c>
      <c r="HB324">
        <v>66.654899999999998</v>
      </c>
      <c r="HC324">
        <v>67.495800000000003</v>
      </c>
      <c r="HD324">
        <v>65.771100000000004</v>
      </c>
      <c r="HE324">
        <v>65.656899999999993</v>
      </c>
      <c r="HF324">
        <v>67.463899999999995</v>
      </c>
      <c r="HG324">
        <v>67.463899999999995</v>
      </c>
      <c r="HH324">
        <v>67.463899999999995</v>
      </c>
      <c r="HI324">
        <v>67.173599999999993</v>
      </c>
      <c r="HJ324">
        <v>71.291799999999995</v>
      </c>
      <c r="HK324">
        <v>72.926599999999993</v>
      </c>
      <c r="HL324">
        <v>72.926599999999993</v>
      </c>
      <c r="HM324">
        <v>73.650400000000005</v>
      </c>
      <c r="HN324">
        <v>76.109899999999996</v>
      </c>
      <c r="HO324">
        <v>77.689700000000002</v>
      </c>
      <c r="HP324">
        <v>79.529499999999999</v>
      </c>
      <c r="HQ324">
        <v>86.267099999999999</v>
      </c>
      <c r="HR324">
        <v>87.649699999999996</v>
      </c>
      <c r="HS324">
        <v>83.2864</v>
      </c>
      <c r="HT324">
        <v>85.677499999999995</v>
      </c>
      <c r="HU324">
        <v>89.704999999999998</v>
      </c>
      <c r="HV324">
        <v>91.9803</v>
      </c>
      <c r="HW324">
        <v>93.776600000000002</v>
      </c>
      <c r="HX324">
        <v>83.188900000000004</v>
      </c>
      <c r="HY324">
        <v>87.087400000000002</v>
      </c>
      <c r="HZ324">
        <v>77.336699999999993</v>
      </c>
      <c r="IA324">
        <v>78.617800000000003</v>
      </c>
      <c r="IB324">
        <v>81.404499999999999</v>
      </c>
      <c r="IC324">
        <v>75.093100000000007</v>
      </c>
      <c r="ID324">
        <v>71.975399999999993</v>
      </c>
      <c r="IE324">
        <v>71.975399999999993</v>
      </c>
      <c r="IF324">
        <v>73.509100000000004</v>
      </c>
      <c r="IG324">
        <v>73.7851</v>
      </c>
      <c r="IH324">
        <v>75.271199999999993</v>
      </c>
      <c r="II324">
        <v>77.796300000000002</v>
      </c>
      <c r="IJ324">
        <v>77.601600000000005</v>
      </c>
      <c r="IK324">
        <v>77.248099999999994</v>
      </c>
      <c r="IL324">
        <v>71.491500000000002</v>
      </c>
      <c r="IM324">
        <v>62.445</v>
      </c>
      <c r="IN324">
        <v>62.519500000000001</v>
      </c>
      <c r="IO324">
        <v>61.618400000000001</v>
      </c>
      <c r="IP324">
        <v>62.821100000000001</v>
      </c>
      <c r="IQ324">
        <v>64.971599999999995</v>
      </c>
      <c r="IR324">
        <v>64.971599999999995</v>
      </c>
      <c r="IS324">
        <v>64.971599999999995</v>
      </c>
      <c r="IT324">
        <v>65.806600000000003</v>
      </c>
      <c r="IU324">
        <v>72.816000000000003</v>
      </c>
      <c r="IV324">
        <v>72.816000000000003</v>
      </c>
      <c r="IW324">
        <v>73.922300000000007</v>
      </c>
      <c r="IX324">
        <v>72.954999999999998</v>
      </c>
      <c r="IY324">
        <v>73.966099999999997</v>
      </c>
      <c r="IZ324">
        <v>75.318700000000007</v>
      </c>
      <c r="JA324">
        <v>76.482799999999997</v>
      </c>
      <c r="JB324">
        <v>74.542900000000003</v>
      </c>
      <c r="JC324">
        <v>73.859899999999996</v>
      </c>
      <c r="JD324">
        <v>74.602199999999996</v>
      </c>
      <c r="JE324">
        <v>73.794799999999995</v>
      </c>
      <c r="JF324">
        <v>72.839399999999998</v>
      </c>
      <c r="JG324">
        <v>72.079400000000007</v>
      </c>
      <c r="JH324">
        <v>70.998800000000003</v>
      </c>
      <c r="JI324">
        <v>72.352500000000006</v>
      </c>
      <c r="JJ324">
        <v>72.352500000000006</v>
      </c>
      <c r="JK324">
        <v>72.352500000000006</v>
      </c>
      <c r="JL324">
        <v>73.872900000000001</v>
      </c>
      <c r="JM324">
        <v>73.872900000000001</v>
      </c>
      <c r="JN324">
        <v>73.872900000000001</v>
      </c>
      <c r="JO324">
        <v>73.819000000000003</v>
      </c>
      <c r="JP324">
        <v>75.136399999999995</v>
      </c>
      <c r="JQ324">
        <v>77.912899999999993</v>
      </c>
      <c r="JR324">
        <v>78.420500000000004</v>
      </c>
      <c r="JS324">
        <v>76.938299999999998</v>
      </c>
      <c r="JT324">
        <v>75.584299999999999</v>
      </c>
      <c r="JU324">
        <v>75.584299999999999</v>
      </c>
      <c r="JV324">
        <v>71.511099999999999</v>
      </c>
      <c r="JW324">
        <v>71.511099999999999</v>
      </c>
      <c r="JX324">
        <v>76.1815</v>
      </c>
      <c r="JY324">
        <v>80.790099999999995</v>
      </c>
      <c r="JZ324">
        <v>81.302499999999995</v>
      </c>
      <c r="KA324">
        <v>81.302499999999995</v>
      </c>
      <c r="KB324">
        <v>81.297300000000007</v>
      </c>
      <c r="KC324">
        <v>82.127600000000001</v>
      </c>
      <c r="KD324">
        <v>88.789699999999996</v>
      </c>
      <c r="KE324">
        <v>91.998699999999999</v>
      </c>
      <c r="KF324">
        <v>92.632099999999994</v>
      </c>
      <c r="KG324">
        <v>89.141400000000004</v>
      </c>
      <c r="KH324">
        <v>86.035799999999995</v>
      </c>
      <c r="KI324">
        <v>86.035799999999995</v>
      </c>
      <c r="KJ324">
        <v>85.417100000000005</v>
      </c>
      <c r="KK324">
        <v>88.3386</v>
      </c>
      <c r="KL324">
        <v>89.696399999999997</v>
      </c>
      <c r="KM324">
        <v>95.950400000000002</v>
      </c>
      <c r="KN324">
        <v>95.950400000000002</v>
      </c>
      <c r="KO324">
        <v>95.950400000000002</v>
      </c>
      <c r="KP324">
        <v>97.718000000000004</v>
      </c>
      <c r="KQ324">
        <v>100.765</v>
      </c>
      <c r="KR324">
        <v>99.371200000000002</v>
      </c>
      <c r="KS324">
        <v>106.449</v>
      </c>
      <c r="KT324">
        <v>105.768</v>
      </c>
      <c r="KU324">
        <v>99.421800000000005</v>
      </c>
      <c r="KV324">
        <v>101.626</v>
      </c>
      <c r="KW324">
        <v>104.05</v>
      </c>
      <c r="KX324">
        <v>101.068</v>
      </c>
      <c r="KY324">
        <v>102.197</v>
      </c>
      <c r="KZ324">
        <v>100.425</v>
      </c>
      <c r="LA324">
        <v>100.425</v>
      </c>
      <c r="LB324">
        <v>111.53400000000001</v>
      </c>
      <c r="LC324">
        <v>117.383</v>
      </c>
      <c r="LD324">
        <v>117.383</v>
      </c>
      <c r="LE324">
        <v>97.785300000000007</v>
      </c>
      <c r="LF324">
        <v>98.7273</v>
      </c>
      <c r="LG324">
        <v>97.2346</v>
      </c>
      <c r="LH324">
        <v>78.327100000000002</v>
      </c>
      <c r="LI324">
        <v>70.941999999999993</v>
      </c>
      <c r="LJ324">
        <v>70.2059</v>
      </c>
      <c r="LK324">
        <v>71.095699999999994</v>
      </c>
      <c r="LL324">
        <v>70.614199999999997</v>
      </c>
      <c r="LM324">
        <v>70.614199999999997</v>
      </c>
      <c r="LN324">
        <v>69.828900000000004</v>
      </c>
      <c r="LO324">
        <v>70.295000000000002</v>
      </c>
      <c r="LP324">
        <v>70.295000000000002</v>
      </c>
      <c r="LQ324">
        <v>70.295000000000002</v>
      </c>
      <c r="LR324">
        <v>70.295000000000002</v>
      </c>
      <c r="LS324">
        <v>70.295000000000002</v>
      </c>
      <c r="LT324">
        <v>70.295000000000002</v>
      </c>
      <c r="LU324">
        <v>70.295000000000002</v>
      </c>
      <c r="LV324">
        <v>70.295000000000002</v>
      </c>
      <c r="LW324">
        <v>61.607100000000003</v>
      </c>
      <c r="LX324">
        <v>61.607100000000003</v>
      </c>
      <c r="LY324">
        <v>61.607100000000003</v>
      </c>
      <c r="LZ324">
        <v>61.607100000000003</v>
      </c>
      <c r="MA324">
        <v>61.131599999999999</v>
      </c>
      <c r="MB324">
        <v>61.131599999999999</v>
      </c>
      <c r="MC324">
        <v>60.385800000000003</v>
      </c>
      <c r="MD324">
        <v>66.772800000000004</v>
      </c>
      <c r="ME324">
        <v>66.772800000000004</v>
      </c>
      <c r="MF324">
        <v>66.772800000000004</v>
      </c>
      <c r="MG324">
        <v>66.772800000000004</v>
      </c>
      <c r="MH324">
        <v>66.772800000000004</v>
      </c>
      <c r="MI324">
        <v>66.251999999999995</v>
      </c>
      <c r="MJ324">
        <v>66.251999999999995</v>
      </c>
      <c r="MK324">
        <v>66.251999999999995</v>
      </c>
      <c r="ML324">
        <v>66.251999999999995</v>
      </c>
      <c r="MM324">
        <v>65.402600000000007</v>
      </c>
      <c r="MN324">
        <v>65.402600000000007</v>
      </c>
      <c r="MO324">
        <v>66.207400000000007</v>
      </c>
      <c r="MP324">
        <v>64.393500000000003</v>
      </c>
      <c r="MQ324">
        <v>64.393500000000003</v>
      </c>
      <c r="MR324">
        <v>64.393500000000003</v>
      </c>
      <c r="MS324">
        <v>64.393500000000003</v>
      </c>
      <c r="MT324">
        <v>63.513599999999997</v>
      </c>
      <c r="MU324">
        <v>63.199399999999997</v>
      </c>
      <c r="MV324">
        <v>63.199399999999997</v>
      </c>
      <c r="MW324">
        <v>63.199399999999997</v>
      </c>
      <c r="MX324">
        <v>68.597700000000003</v>
      </c>
      <c r="MY324">
        <v>68.597700000000003</v>
      </c>
      <c r="MZ324">
        <v>68.597700000000003</v>
      </c>
      <c r="NA324">
        <v>70.457999999999998</v>
      </c>
      <c r="NB324">
        <v>71.700299999999999</v>
      </c>
      <c r="NC324">
        <v>71.700299999999999</v>
      </c>
      <c r="ND324">
        <v>68.384100000000004</v>
      </c>
      <c r="NE324">
        <v>62.594700000000003</v>
      </c>
      <c r="NF324">
        <v>63.522300000000001</v>
      </c>
      <c r="NG324">
        <v>68.517200000000003</v>
      </c>
      <c r="NH324">
        <v>69.839799999999997</v>
      </c>
      <c r="NI324">
        <v>68.9422</v>
      </c>
      <c r="NJ324">
        <v>67.008499999999998</v>
      </c>
      <c r="NK324">
        <v>66.289900000000003</v>
      </c>
      <c r="NL324">
        <v>64.282899999999998</v>
      </c>
      <c r="NM324">
        <v>64.282899999999998</v>
      </c>
      <c r="NN324">
        <v>64.561999999999998</v>
      </c>
      <c r="NO324">
        <v>64.418700000000001</v>
      </c>
      <c r="NP324">
        <v>65.827600000000004</v>
      </c>
      <c r="NQ324">
        <v>66.690399999999997</v>
      </c>
      <c r="NR324">
        <v>66.690399999999997</v>
      </c>
      <c r="NS324">
        <v>66.568700000000007</v>
      </c>
      <c r="NT324">
        <v>67.420299999999997</v>
      </c>
      <c r="NU324">
        <v>68.838399999999993</v>
      </c>
      <c r="NV324">
        <v>73.282499999999999</v>
      </c>
      <c r="NW324">
        <v>75.086600000000004</v>
      </c>
      <c r="NX324">
        <v>75.086600000000004</v>
      </c>
      <c r="NY324">
        <v>75.379099999999994</v>
      </c>
      <c r="NZ324">
        <v>75.379099999999994</v>
      </c>
      <c r="OA324">
        <v>78.610299999999995</v>
      </c>
      <c r="OB324">
        <v>79.042199999999994</v>
      </c>
      <c r="OC324">
        <v>79.042199999999994</v>
      </c>
      <c r="OD324">
        <v>73.581100000000006</v>
      </c>
      <c r="OE324">
        <v>72.470200000000006</v>
      </c>
      <c r="OF324">
        <v>72.470200000000006</v>
      </c>
      <c r="OG324">
        <v>72.470200000000006</v>
      </c>
      <c r="OH324">
        <v>69.331800000000001</v>
      </c>
      <c r="OI324">
        <v>69.331800000000001</v>
      </c>
      <c r="OJ324">
        <v>69.331800000000001</v>
      </c>
      <c r="OK324">
        <v>68.953599999999994</v>
      </c>
      <c r="OL324">
        <v>68.953599999999994</v>
      </c>
      <c r="OM324">
        <v>68.928700000000006</v>
      </c>
      <c r="ON324">
        <v>69.636499999999998</v>
      </c>
      <c r="OO324">
        <v>69.711100000000002</v>
      </c>
      <c r="OP324">
        <v>69.3626</v>
      </c>
      <c r="OQ324">
        <v>69.3626</v>
      </c>
      <c r="OR324">
        <v>71.405299999999997</v>
      </c>
      <c r="OS324">
        <v>71.941500000000005</v>
      </c>
      <c r="OT324">
        <v>72.254599999999996</v>
      </c>
      <c r="OU324">
        <v>69.569199999999995</v>
      </c>
      <c r="OV324">
        <v>69.569199999999995</v>
      </c>
      <c r="OW324">
        <v>68.9666</v>
      </c>
      <c r="OX324">
        <v>68.9666</v>
      </c>
      <c r="OY324">
        <v>64.829899999999995</v>
      </c>
      <c r="OZ324">
        <v>64.250799999999998</v>
      </c>
      <c r="PA324">
        <v>66.697000000000003</v>
      </c>
      <c r="PB324">
        <v>66.697000000000003</v>
      </c>
      <c r="PC324">
        <v>66.697000000000003</v>
      </c>
      <c r="PD324">
        <v>62.881399999999999</v>
      </c>
      <c r="PE324">
        <v>62.881399999999999</v>
      </c>
      <c r="PF324">
        <v>64.2881</v>
      </c>
      <c r="PG324">
        <v>64.392600000000002</v>
      </c>
      <c r="PH324">
        <v>65.171599999999998</v>
      </c>
      <c r="PI324">
        <v>65.171599999999998</v>
      </c>
      <c r="PJ324">
        <v>69.471000000000004</v>
      </c>
      <c r="PK324">
        <v>69.471000000000004</v>
      </c>
      <c r="PL324">
        <v>69.471000000000004</v>
      </c>
      <c r="PM324">
        <v>71.377200000000002</v>
      </c>
      <c r="PN324">
        <v>71.071399999999997</v>
      </c>
      <c r="PO324">
        <v>66.728099999999998</v>
      </c>
      <c r="PP324">
        <v>65.289000000000001</v>
      </c>
      <c r="PQ324">
        <v>68.831100000000006</v>
      </c>
      <c r="PR324">
        <v>69.575699999999998</v>
      </c>
      <c r="PS324">
        <v>68.741299999999995</v>
      </c>
      <c r="PT324">
        <v>70.683899999999994</v>
      </c>
      <c r="PU324">
        <v>68.487899999999996</v>
      </c>
      <c r="PV324">
        <v>63.993299999999998</v>
      </c>
      <c r="PW324">
        <v>61.472799999999999</v>
      </c>
      <c r="PX324">
        <v>61.732599999999998</v>
      </c>
      <c r="PY324">
        <v>63.341799999999999</v>
      </c>
      <c r="PZ324">
        <v>62.857300000000002</v>
      </c>
      <c r="QA324">
        <v>62.857300000000002</v>
      </c>
      <c r="QB324">
        <v>62.857300000000002</v>
      </c>
      <c r="QC324">
        <v>62.222999999999999</v>
      </c>
      <c r="QD324">
        <v>62.222999999999999</v>
      </c>
      <c r="QE324">
        <v>62.222999999999999</v>
      </c>
      <c r="QF324">
        <v>62.222999999999999</v>
      </c>
      <c r="QG324">
        <v>62.222999999999999</v>
      </c>
      <c r="QH324">
        <v>63.466200000000001</v>
      </c>
      <c r="QI324">
        <v>63.466200000000001</v>
      </c>
      <c r="QJ324">
        <v>64.971800000000002</v>
      </c>
      <c r="QK324">
        <v>65.252200000000002</v>
      </c>
      <c r="QL324">
        <v>64.949200000000005</v>
      </c>
      <c r="QM324">
        <v>64.949200000000005</v>
      </c>
      <c r="QN324">
        <v>65.199799999999996</v>
      </c>
      <c r="QO324">
        <v>68.705399999999997</v>
      </c>
      <c r="QP324">
        <v>68.705399999999997</v>
      </c>
      <c r="QQ324">
        <v>68.705399999999997</v>
      </c>
      <c r="QR324">
        <v>68.391400000000004</v>
      </c>
      <c r="QS324">
        <v>67.0154</v>
      </c>
      <c r="QT324">
        <v>67.0154</v>
      </c>
      <c r="QU324">
        <v>67.0154</v>
      </c>
      <c r="QV324">
        <v>67.0154</v>
      </c>
      <c r="QW324">
        <v>67.346100000000007</v>
      </c>
      <c r="QX324">
        <v>67.346100000000007</v>
      </c>
      <c r="QY324">
        <v>67.346100000000007</v>
      </c>
      <c r="QZ324">
        <v>67.346100000000007</v>
      </c>
      <c r="RA324">
        <v>65.593699999999998</v>
      </c>
      <c r="RB324">
        <v>65.593699999999998</v>
      </c>
      <c r="RC324">
        <v>65.593699999999998</v>
      </c>
      <c r="RD324">
        <v>61.314799999999998</v>
      </c>
      <c r="RE324">
        <v>61.314799999999998</v>
      </c>
      <c r="RF324">
        <v>59.6554</v>
      </c>
      <c r="RG324">
        <v>59.6554</v>
      </c>
      <c r="RH324">
        <v>59.496400000000001</v>
      </c>
      <c r="RI324">
        <v>59.496400000000001</v>
      </c>
      <c r="RJ324">
        <v>59.496400000000001</v>
      </c>
      <c r="RK324">
        <v>59.496400000000001</v>
      </c>
      <c r="RL324">
        <v>59.950200000000002</v>
      </c>
      <c r="RM324">
        <v>59.950200000000002</v>
      </c>
      <c r="RN324">
        <v>57.264200000000002</v>
      </c>
      <c r="RO324">
        <v>57.264200000000002</v>
      </c>
      <c r="RP324">
        <v>57.264200000000002</v>
      </c>
      <c r="RQ324">
        <v>57.264200000000002</v>
      </c>
      <c r="RR324">
        <v>57.264200000000002</v>
      </c>
      <c r="RS324">
        <v>60.1479</v>
      </c>
      <c r="RT324">
        <v>60.1479</v>
      </c>
      <c r="RU324">
        <v>62.347200000000001</v>
      </c>
      <c r="RV324">
        <v>62.347200000000001</v>
      </c>
      <c r="RW324">
        <v>68.581999999999994</v>
      </c>
      <c r="RX324">
        <v>71.367000000000004</v>
      </c>
      <c r="RY324">
        <v>71.367000000000004</v>
      </c>
      <c r="RZ324">
        <v>71.367000000000004</v>
      </c>
      <c r="SA324">
        <v>69.662499999999994</v>
      </c>
      <c r="SB324">
        <v>69.850700000000003</v>
      </c>
      <c r="SC324">
        <v>69.850700000000003</v>
      </c>
      <c r="SD324">
        <v>60.854799999999997</v>
      </c>
      <c r="SE324">
        <v>60.426600000000001</v>
      </c>
      <c r="SF324">
        <v>60.426600000000001</v>
      </c>
      <c r="SG324">
        <v>60.426600000000001</v>
      </c>
      <c r="SH324">
        <v>60.426600000000001</v>
      </c>
      <c r="SI324">
        <v>60.426600000000001</v>
      </c>
      <c r="SJ324">
        <v>58.147500000000001</v>
      </c>
      <c r="SK324">
        <v>55.246099999999998</v>
      </c>
      <c r="SL324">
        <v>55.246099999999998</v>
      </c>
      <c r="SM324">
        <v>58.119799999999998</v>
      </c>
      <c r="SN324">
        <v>58.119799999999998</v>
      </c>
      <c r="SO324">
        <v>58.119799999999998</v>
      </c>
      <c r="SP324">
        <v>58.119799999999998</v>
      </c>
      <c r="SQ324">
        <v>58.119799999999998</v>
      </c>
      <c r="SR324">
        <v>58.119799999999998</v>
      </c>
      <c r="SS324">
        <v>57.917700000000004</v>
      </c>
      <c r="ST324">
        <v>57.917700000000004</v>
      </c>
      <c r="SU324">
        <v>57.917700000000004</v>
      </c>
      <c r="SV324">
        <v>58.154000000000003</v>
      </c>
      <c r="SW324">
        <v>58.154000000000003</v>
      </c>
      <c r="SX324">
        <v>61.0167</v>
      </c>
      <c r="SY324">
        <v>60.855800000000002</v>
      </c>
      <c r="SZ324">
        <v>60.725000000000001</v>
      </c>
      <c r="TA324">
        <v>62.055999999999997</v>
      </c>
      <c r="TB324">
        <v>65.247900000000001</v>
      </c>
      <c r="TC324">
        <v>72.532899999999998</v>
      </c>
      <c r="TD324">
        <v>72.532899999999998</v>
      </c>
      <c r="TE324">
        <v>78.151799999999994</v>
      </c>
      <c r="TF324">
        <v>65.051699999999997</v>
      </c>
      <c r="TG324">
        <v>63.781199999999998</v>
      </c>
      <c r="TH324">
        <v>64.397300000000001</v>
      </c>
      <c r="TI324">
        <v>64.495099999999994</v>
      </c>
      <c r="TJ324">
        <v>64.242000000000004</v>
      </c>
      <c r="TK324">
        <v>66.488799999999998</v>
      </c>
      <c r="TL324">
        <v>66.488799999999998</v>
      </c>
      <c r="TM324">
        <v>66.488799999999998</v>
      </c>
      <c r="TN324">
        <v>72.235699999999994</v>
      </c>
      <c r="TO324">
        <v>71.121799999999993</v>
      </c>
      <c r="TP324">
        <v>62.833399999999997</v>
      </c>
      <c r="TQ324">
        <v>62.493600000000001</v>
      </c>
      <c r="TR324">
        <v>63.980600000000003</v>
      </c>
      <c r="TS324">
        <v>63.980600000000003</v>
      </c>
      <c r="TT324">
        <v>63.980600000000003</v>
      </c>
      <c r="TU324">
        <v>63.980600000000003</v>
      </c>
      <c r="TV324">
        <v>63.980600000000003</v>
      </c>
      <c r="TW324">
        <v>63.980600000000003</v>
      </c>
      <c r="TX324">
        <v>63.980600000000003</v>
      </c>
      <c r="TY324">
        <v>63.980600000000003</v>
      </c>
      <c r="TZ324">
        <v>63.980600000000003</v>
      </c>
      <c r="UA324">
        <v>63.980600000000003</v>
      </c>
      <c r="UB324">
        <v>63.980600000000003</v>
      </c>
      <c r="UC324">
        <v>63.980600000000003</v>
      </c>
      <c r="UD324">
        <v>63.980600000000003</v>
      </c>
      <c r="UE324">
        <v>63.980600000000003</v>
      </c>
      <c r="UF324">
        <v>63.980600000000003</v>
      </c>
      <c r="UG324">
        <v>65.331100000000006</v>
      </c>
      <c r="UH324">
        <v>65.331100000000006</v>
      </c>
      <c r="UI324">
        <v>65.331100000000006</v>
      </c>
      <c r="UJ324">
        <v>65.331100000000006</v>
      </c>
      <c r="UK324">
        <v>65.331100000000006</v>
      </c>
      <c r="UL324">
        <v>65.331100000000006</v>
      </c>
      <c r="UM324">
        <v>63.558</v>
      </c>
      <c r="UN324">
        <v>63.385199999999998</v>
      </c>
      <c r="UO324">
        <v>66.487200000000001</v>
      </c>
      <c r="UP324">
        <v>66.658600000000007</v>
      </c>
      <c r="UQ324">
        <v>66.658600000000007</v>
      </c>
      <c r="UR324">
        <v>66.658600000000007</v>
      </c>
      <c r="US324">
        <v>66.330200000000005</v>
      </c>
      <c r="UT324">
        <v>66.330200000000005</v>
      </c>
      <c r="UU324">
        <v>66.330200000000005</v>
      </c>
      <c r="UV324">
        <v>67.119299999999996</v>
      </c>
      <c r="UW324">
        <v>67.119299999999996</v>
      </c>
      <c r="UX324">
        <v>67.119299999999996</v>
      </c>
      <c r="UY324">
        <v>67.119299999999996</v>
      </c>
      <c r="UZ324">
        <v>69.969499999999996</v>
      </c>
      <c r="VA324">
        <v>70.136300000000006</v>
      </c>
      <c r="VB324">
        <v>70.136300000000006</v>
      </c>
      <c r="VC324">
        <v>74.973299999999995</v>
      </c>
      <c r="VD324">
        <v>74.973299999999995</v>
      </c>
      <c r="VE324">
        <v>74.973299999999995</v>
      </c>
      <c r="VF324">
        <v>75.214299999999994</v>
      </c>
      <c r="VG324">
        <v>77.155299999999997</v>
      </c>
      <c r="VH324">
        <v>77.993899999999996</v>
      </c>
      <c r="VI324">
        <v>77.993899999999996</v>
      </c>
      <c r="VJ324">
        <v>76.579700000000003</v>
      </c>
      <c r="VK324">
        <v>78.908299999999997</v>
      </c>
      <c r="VL324">
        <v>80.494900000000001</v>
      </c>
      <c r="VM324">
        <v>82.682599999999994</v>
      </c>
      <c r="VN324">
        <v>82.682599999999994</v>
      </c>
      <c r="VO324">
        <v>67.196799999999996</v>
      </c>
      <c r="VP324">
        <v>70.346100000000007</v>
      </c>
      <c r="VQ324">
        <v>72.846599999999995</v>
      </c>
      <c r="VR324">
        <v>72.846599999999995</v>
      </c>
      <c r="VS324">
        <v>69.225399999999993</v>
      </c>
      <c r="VT324">
        <v>66.870599999999996</v>
      </c>
      <c r="VU324">
        <v>74.577699999999993</v>
      </c>
      <c r="VV324">
        <v>73.503200000000007</v>
      </c>
      <c r="VW324">
        <v>74.735200000000006</v>
      </c>
      <c r="VX324">
        <v>74.735200000000006</v>
      </c>
      <c r="VY324">
        <v>72.1203</v>
      </c>
      <c r="VZ324">
        <v>72.339500000000001</v>
      </c>
      <c r="WA324">
        <v>72.339500000000001</v>
      </c>
      <c r="WB324">
        <v>73.504999999999995</v>
      </c>
      <c r="WC324">
        <v>74.016599999999997</v>
      </c>
      <c r="WD324">
        <v>74.016599999999997</v>
      </c>
      <c r="WE324">
        <v>74.016599999999997</v>
      </c>
      <c r="WF324">
        <v>78.356999999999999</v>
      </c>
      <c r="WG324">
        <v>76.483099999999993</v>
      </c>
      <c r="WH324">
        <v>76.483099999999993</v>
      </c>
      <c r="WI324">
        <v>80.032899999999998</v>
      </c>
      <c r="WJ324">
        <v>84.507900000000006</v>
      </c>
      <c r="WK324">
        <v>84.255700000000004</v>
      </c>
      <c r="WL324">
        <v>89.122</v>
      </c>
      <c r="WM324">
        <v>89.725999999999999</v>
      </c>
      <c r="WN324">
        <v>57.435899999999997</v>
      </c>
      <c r="WO324">
        <v>57.4651</v>
      </c>
      <c r="WP324">
        <v>54.568100000000001</v>
      </c>
      <c r="WQ324">
        <v>54.841799999999999</v>
      </c>
      <c r="WR324">
        <v>56.403100000000002</v>
      </c>
      <c r="WS324">
        <v>60.468299999999999</v>
      </c>
      <c r="WT324">
        <v>61.403399999999998</v>
      </c>
      <c r="WU324">
        <v>61.403399999999998</v>
      </c>
      <c r="WV324">
        <v>62.9681</v>
      </c>
      <c r="WW324">
        <v>64.981399999999994</v>
      </c>
      <c r="WX324">
        <v>68.181200000000004</v>
      </c>
      <c r="WY324">
        <v>67.020099999999999</v>
      </c>
      <c r="WZ324">
        <v>69.899100000000004</v>
      </c>
      <c r="XA324">
        <v>72.8369</v>
      </c>
      <c r="XB324">
        <v>71.404600000000002</v>
      </c>
      <c r="XC324">
        <v>71.404600000000002</v>
      </c>
      <c r="XD324">
        <v>73.487700000000004</v>
      </c>
      <c r="XE324">
        <v>75.969499999999996</v>
      </c>
      <c r="XF324">
        <v>77.831500000000005</v>
      </c>
      <c r="XG324">
        <v>77.831500000000005</v>
      </c>
      <c r="XH324">
        <v>74.831900000000005</v>
      </c>
      <c r="XI324">
        <v>74.907300000000006</v>
      </c>
      <c r="XJ324">
        <v>78.472399999999993</v>
      </c>
      <c r="XK324">
        <v>78.748900000000006</v>
      </c>
      <c r="XL324">
        <v>82.008799999999994</v>
      </c>
      <c r="XM324">
        <v>85.237200000000001</v>
      </c>
      <c r="XN324">
        <v>88.253399999999999</v>
      </c>
      <c r="XO324">
        <v>88.253399999999999</v>
      </c>
      <c r="XP324">
        <v>87.317899999999995</v>
      </c>
      <c r="XQ324">
        <v>86.998800000000003</v>
      </c>
      <c r="XR324">
        <v>86.553399999999996</v>
      </c>
      <c r="XS324">
        <v>82.193299999999994</v>
      </c>
      <c r="XT324">
        <v>80.836500000000001</v>
      </c>
      <c r="XU324">
        <v>78.251000000000005</v>
      </c>
      <c r="XV324">
        <v>80.608199999999997</v>
      </c>
      <c r="XW324">
        <v>76.275400000000005</v>
      </c>
      <c r="XX324">
        <v>84.701300000000003</v>
      </c>
      <c r="XY324">
        <v>77.782700000000006</v>
      </c>
      <c r="XZ324">
        <v>77.782700000000006</v>
      </c>
      <c r="YA324">
        <v>74.519400000000005</v>
      </c>
      <c r="YB324">
        <v>75.23</v>
      </c>
      <c r="YC324">
        <v>76.806899999999999</v>
      </c>
      <c r="YD324">
        <v>77.774000000000001</v>
      </c>
      <c r="YE324">
        <v>77.774000000000001</v>
      </c>
      <c r="YF324">
        <v>75.377799999999993</v>
      </c>
      <c r="YG324">
        <v>74.138300000000001</v>
      </c>
      <c r="YH324">
        <v>74.138300000000001</v>
      </c>
      <c r="YI324">
        <v>76.2179</v>
      </c>
      <c r="YJ324">
        <v>76.2179</v>
      </c>
      <c r="YK324">
        <v>75.154399999999995</v>
      </c>
      <c r="YL324">
        <v>75.154399999999995</v>
      </c>
      <c r="YM324">
        <v>75.154399999999995</v>
      </c>
      <c r="YN324">
        <v>75.154399999999995</v>
      </c>
      <c r="YO324">
        <v>75.154399999999995</v>
      </c>
      <c r="YP324">
        <v>75.849500000000006</v>
      </c>
      <c r="YQ324">
        <v>75.849500000000006</v>
      </c>
      <c r="YR324">
        <v>75.849500000000006</v>
      </c>
      <c r="YS324">
        <v>75.849500000000006</v>
      </c>
      <c r="YT324">
        <v>75.849500000000006</v>
      </c>
      <c r="YU324">
        <v>71.516099999999994</v>
      </c>
      <c r="YV324">
        <v>71.516099999999994</v>
      </c>
      <c r="YW324">
        <v>68.794200000000004</v>
      </c>
      <c r="YX324">
        <v>67.618600000000001</v>
      </c>
      <c r="YY324">
        <v>67.618600000000001</v>
      </c>
      <c r="YZ324">
        <v>70.5745</v>
      </c>
      <c r="ZA324">
        <v>70.5745</v>
      </c>
      <c r="ZB324">
        <v>70.5745</v>
      </c>
      <c r="ZC324">
        <v>70.5745</v>
      </c>
      <c r="ZD324">
        <v>72.864599999999996</v>
      </c>
      <c r="ZE324">
        <v>72.864599999999996</v>
      </c>
      <c r="ZF324">
        <v>75.840100000000007</v>
      </c>
      <c r="ZG324">
        <v>83.669200000000004</v>
      </c>
      <c r="ZH324">
        <v>83.669200000000004</v>
      </c>
      <c r="ZI324">
        <v>84.311300000000003</v>
      </c>
      <c r="ZJ324">
        <v>86.693799999999996</v>
      </c>
      <c r="ZK324">
        <v>86.147199999999998</v>
      </c>
      <c r="ZL324">
        <v>79.017200000000003</v>
      </c>
      <c r="ZM324">
        <v>82.087199999999996</v>
      </c>
      <c r="ZN324">
        <v>84.801199999999994</v>
      </c>
      <c r="ZO324">
        <v>93.124700000000004</v>
      </c>
      <c r="ZP324">
        <v>95.900800000000004</v>
      </c>
      <c r="ZQ324">
        <v>93.717299999999994</v>
      </c>
      <c r="ZR324">
        <v>96.354399999999998</v>
      </c>
      <c r="ZS324">
        <v>91.7042</v>
      </c>
      <c r="ZT324">
        <v>82.143500000000003</v>
      </c>
      <c r="ZU324">
        <v>82.935299999999998</v>
      </c>
      <c r="ZV324">
        <v>78.134</v>
      </c>
      <c r="ZW324">
        <v>78.134</v>
      </c>
      <c r="ZX324">
        <v>73.267499999999998</v>
      </c>
      <c r="ZY324">
        <v>73.267499999999998</v>
      </c>
      <c r="ZZ324">
        <v>69.158699999999996</v>
      </c>
      <c r="AAA324">
        <v>68.528499999999994</v>
      </c>
      <c r="AAB324">
        <v>69.008200000000002</v>
      </c>
      <c r="AAC324">
        <v>61.647500000000001</v>
      </c>
      <c r="AAD324">
        <v>64.751000000000005</v>
      </c>
      <c r="AAE324">
        <v>64.751000000000005</v>
      </c>
      <c r="AAF324">
        <v>64.751000000000005</v>
      </c>
      <c r="AAG324">
        <v>64.751000000000005</v>
      </c>
      <c r="AAH324">
        <v>54.048099999999998</v>
      </c>
      <c r="AAI324">
        <v>53.129899999999999</v>
      </c>
      <c r="AAJ324">
        <v>51.788600000000002</v>
      </c>
      <c r="AAK324">
        <v>51.379899999999999</v>
      </c>
      <c r="AAL324">
        <v>51.379899999999999</v>
      </c>
      <c r="AAM324">
        <v>51.684399999999997</v>
      </c>
      <c r="AAN324">
        <v>51.684399999999997</v>
      </c>
      <c r="AAO324">
        <v>54.8063</v>
      </c>
      <c r="AAP324">
        <v>53.722299999999997</v>
      </c>
      <c r="AAQ324">
        <v>53.830500000000001</v>
      </c>
      <c r="AAR324">
        <v>51.787799999999997</v>
      </c>
      <c r="AAS324">
        <v>51.879800000000003</v>
      </c>
      <c r="AAT324">
        <v>49.763300000000001</v>
      </c>
      <c r="AAU324">
        <v>49.763300000000001</v>
      </c>
      <c r="AAV324">
        <v>48.999699999999997</v>
      </c>
      <c r="AAW324">
        <v>48.999699999999997</v>
      </c>
      <c r="AAX324">
        <v>48.999699999999997</v>
      </c>
      <c r="AAY324">
        <v>48.713999999999999</v>
      </c>
      <c r="AAZ324">
        <v>47.595700000000001</v>
      </c>
      <c r="ABA324">
        <v>47.595700000000001</v>
      </c>
      <c r="ABB324">
        <v>47.595700000000001</v>
      </c>
      <c r="ABC324">
        <v>47.595700000000001</v>
      </c>
      <c r="ABD324">
        <v>47.595700000000001</v>
      </c>
      <c r="ABE324">
        <v>47.595700000000001</v>
      </c>
      <c r="ABF324">
        <v>47.831600000000002</v>
      </c>
      <c r="ABG324">
        <v>47.831600000000002</v>
      </c>
      <c r="ABH324">
        <v>47.831600000000002</v>
      </c>
      <c r="ABI324">
        <v>47.831600000000002</v>
      </c>
      <c r="ABJ324">
        <v>47.831600000000002</v>
      </c>
      <c r="ABK324">
        <v>47.831600000000002</v>
      </c>
      <c r="ABL324">
        <v>47.831600000000002</v>
      </c>
      <c r="ABM324">
        <v>47.831600000000002</v>
      </c>
      <c r="ABN324">
        <v>47.831600000000002</v>
      </c>
      <c r="ABO324">
        <v>47.831600000000002</v>
      </c>
      <c r="ABP324">
        <v>47.831600000000002</v>
      </c>
      <c r="ABQ324">
        <v>47.831600000000002</v>
      </c>
      <c r="ABR324">
        <v>48.434399999999997</v>
      </c>
      <c r="ABS324">
        <v>48.434399999999997</v>
      </c>
      <c r="ABT324">
        <v>48.652900000000002</v>
      </c>
      <c r="ABU324">
        <v>48.652900000000002</v>
      </c>
      <c r="ABV324">
        <v>48.652900000000002</v>
      </c>
      <c r="ABW324">
        <v>48.669800000000002</v>
      </c>
      <c r="ABX324">
        <v>46.1708</v>
      </c>
      <c r="ABY324">
        <v>46.1708</v>
      </c>
      <c r="ABZ324">
        <v>44.37</v>
      </c>
      <c r="ACA324">
        <v>42.522300000000001</v>
      </c>
      <c r="ACB324">
        <v>42.522300000000001</v>
      </c>
      <c r="ACC324">
        <v>42.522300000000001</v>
      </c>
      <c r="ACD324">
        <v>42.522300000000001</v>
      </c>
      <c r="ACE324">
        <v>42.522300000000001</v>
      </c>
      <c r="ACF324">
        <v>42.522300000000001</v>
      </c>
      <c r="ACG324">
        <v>42.522300000000001</v>
      </c>
      <c r="ACH324">
        <v>42.522300000000001</v>
      </c>
      <c r="ACI324">
        <v>42.522300000000001</v>
      </c>
      <c r="ACJ324">
        <v>42.522300000000001</v>
      </c>
      <c r="ACK324">
        <v>42.543999999999997</v>
      </c>
      <c r="ACL324">
        <v>42.543999999999997</v>
      </c>
      <c r="ACM324">
        <v>42.543999999999997</v>
      </c>
      <c r="ACN324">
        <v>42.9666</v>
      </c>
      <c r="ACO324">
        <v>42.9666</v>
      </c>
      <c r="ACP324">
        <v>42.9666</v>
      </c>
      <c r="ACQ324">
        <v>43.700200000000002</v>
      </c>
      <c r="ACR324">
        <v>43.700200000000002</v>
      </c>
      <c r="ACS324">
        <v>43.700200000000002</v>
      </c>
      <c r="ACT324">
        <v>45.556699999999999</v>
      </c>
      <c r="ACU324">
        <v>46.021799999999999</v>
      </c>
      <c r="ACV324">
        <v>45.52</v>
      </c>
      <c r="ACW324">
        <v>46.290999999999997</v>
      </c>
      <c r="ACX324">
        <v>45.299799999999998</v>
      </c>
      <c r="ACY324">
        <v>45.924799999999998</v>
      </c>
      <c r="ACZ324">
        <v>46.936999999999998</v>
      </c>
      <c r="ADA324">
        <v>46.936999999999998</v>
      </c>
      <c r="ADB324">
        <v>46.936999999999998</v>
      </c>
      <c r="ADC324">
        <v>45.421500000000002</v>
      </c>
      <c r="ADD324">
        <v>45.511800000000001</v>
      </c>
      <c r="ADE324">
        <v>46.717599999999997</v>
      </c>
      <c r="ADF324">
        <v>46.794800000000002</v>
      </c>
      <c r="ADG324">
        <v>46.794800000000002</v>
      </c>
      <c r="ADH324">
        <v>46.794800000000002</v>
      </c>
      <c r="ADI324">
        <v>45.207999999999998</v>
      </c>
      <c r="ADJ324">
        <v>44.890700000000002</v>
      </c>
      <c r="ADK324">
        <v>45.855400000000003</v>
      </c>
      <c r="ADL324">
        <v>46.689500000000002</v>
      </c>
      <c r="ADM324">
        <v>46.689500000000002</v>
      </c>
      <c r="ADN324">
        <v>46.689500000000002</v>
      </c>
      <c r="ADO324">
        <v>46.689500000000002</v>
      </c>
      <c r="ADP324">
        <v>47.876899999999999</v>
      </c>
      <c r="ADQ324">
        <v>50.511499999999998</v>
      </c>
      <c r="ADR324">
        <v>50.511499999999998</v>
      </c>
      <c r="ADS324">
        <v>51.029000000000003</v>
      </c>
      <c r="ADT324">
        <v>51.029000000000003</v>
      </c>
      <c r="ADU324">
        <v>50.797600000000003</v>
      </c>
      <c r="ADV324">
        <v>47.5518</v>
      </c>
      <c r="ADW324">
        <v>47.5518</v>
      </c>
      <c r="ADX324">
        <v>46.979500000000002</v>
      </c>
      <c r="ADY324">
        <v>46.979500000000002</v>
      </c>
      <c r="ADZ324">
        <v>46.979500000000002</v>
      </c>
      <c r="AEA324">
        <v>48.950499999999998</v>
      </c>
      <c r="AEB324">
        <v>48.950499999999998</v>
      </c>
      <c r="AEC324">
        <v>48.950499999999998</v>
      </c>
      <c r="AED324">
        <v>49.022599999999997</v>
      </c>
      <c r="AEE324">
        <v>49.022599999999997</v>
      </c>
      <c r="AEF324">
        <v>50.3489</v>
      </c>
      <c r="AEG324">
        <v>50.045299999999997</v>
      </c>
      <c r="AEH324">
        <v>50.045299999999997</v>
      </c>
      <c r="AEI324">
        <v>50.045299999999997</v>
      </c>
      <c r="AEJ324">
        <v>50.372799999999998</v>
      </c>
      <c r="AEK324">
        <v>50.372799999999998</v>
      </c>
      <c r="AEL324">
        <v>50.372799999999998</v>
      </c>
      <c r="AEM324">
        <v>49.863999999999997</v>
      </c>
      <c r="AEN324">
        <v>49.863999999999997</v>
      </c>
      <c r="AEO324">
        <v>49.863999999999997</v>
      </c>
      <c r="AEP324">
        <v>48.545699999999997</v>
      </c>
      <c r="AEQ324">
        <v>48.545699999999997</v>
      </c>
      <c r="AER324">
        <v>48.023299999999999</v>
      </c>
      <c r="AES324">
        <v>48.023299999999999</v>
      </c>
      <c r="AET324">
        <v>48.023299999999999</v>
      </c>
      <c r="AEU324">
        <v>48.023299999999999</v>
      </c>
      <c r="AEV324">
        <v>47.410499999999999</v>
      </c>
      <c r="AEW324">
        <v>47.410499999999999</v>
      </c>
      <c r="AEX324">
        <v>47.410499999999999</v>
      </c>
      <c r="AEY324">
        <v>47.410499999999999</v>
      </c>
      <c r="AEZ324">
        <v>47.410499999999999</v>
      </c>
      <c r="AFA324">
        <v>47.410499999999999</v>
      </c>
      <c r="AFB324">
        <v>47.859400000000001</v>
      </c>
      <c r="AFC324">
        <v>47.859400000000001</v>
      </c>
      <c r="AFD324">
        <v>47.859400000000001</v>
      </c>
      <c r="AFE324">
        <v>47.859400000000001</v>
      </c>
      <c r="AFF324">
        <v>47.859400000000001</v>
      </c>
      <c r="AFG324">
        <v>47.859400000000001</v>
      </c>
      <c r="AFH324">
        <v>47.859400000000001</v>
      </c>
      <c r="AFI324">
        <v>47.859400000000001</v>
      </c>
      <c r="AFJ324">
        <v>47.9251</v>
      </c>
      <c r="AFK324">
        <v>47.9251</v>
      </c>
      <c r="AFL324">
        <v>47.9251</v>
      </c>
      <c r="AFM324">
        <v>47.9251</v>
      </c>
      <c r="AFN324">
        <v>47.9251</v>
      </c>
      <c r="AFO324">
        <v>47.9251</v>
      </c>
      <c r="AFP324">
        <v>47.9251</v>
      </c>
      <c r="AFQ324">
        <v>47.9251</v>
      </c>
      <c r="AFR324">
        <v>47.9251</v>
      </c>
      <c r="AFS324">
        <v>46.787799999999997</v>
      </c>
      <c r="AFT324">
        <v>46.787799999999997</v>
      </c>
      <c r="AFU324">
        <v>46.787799999999997</v>
      </c>
      <c r="AFV324">
        <v>46.787799999999997</v>
      </c>
      <c r="AFW324">
        <v>46.787799999999997</v>
      </c>
      <c r="AFX324">
        <v>46.787799999999997</v>
      </c>
      <c r="AFY324">
        <v>46.787799999999997</v>
      </c>
      <c r="AFZ324">
        <v>45.9236</v>
      </c>
      <c r="AGA324">
        <v>45.9236</v>
      </c>
      <c r="AGB324">
        <v>45.9236</v>
      </c>
      <c r="AGC324">
        <v>45.9236</v>
      </c>
      <c r="AGD324">
        <v>45.9236</v>
      </c>
      <c r="AGE324">
        <v>45.9236</v>
      </c>
      <c r="AGF324">
        <v>45.9236</v>
      </c>
      <c r="AGG324">
        <v>45.9236</v>
      </c>
      <c r="AGH324">
        <v>45.9236</v>
      </c>
      <c r="AGI324">
        <v>45.9236</v>
      </c>
      <c r="AGJ324">
        <v>45.701700000000002</v>
      </c>
      <c r="AGK324">
        <v>45.701700000000002</v>
      </c>
      <c r="AGL324">
        <v>45.701700000000002</v>
      </c>
      <c r="AGM324">
        <v>45.701700000000002</v>
      </c>
      <c r="AGN324">
        <v>45.701700000000002</v>
      </c>
      <c r="AGO324">
        <v>45.701700000000002</v>
      </c>
      <c r="AGP324">
        <v>45.6477</v>
      </c>
      <c r="AGQ324">
        <v>45.6477</v>
      </c>
      <c r="AGR324">
        <v>45.594700000000003</v>
      </c>
      <c r="AGS324">
        <v>42.995699999999999</v>
      </c>
      <c r="AGT324">
        <v>41.821100000000001</v>
      </c>
      <c r="AGU324">
        <v>41.821100000000001</v>
      </c>
      <c r="AGV324">
        <v>41.821100000000001</v>
      </c>
      <c r="AGW324">
        <v>41.821100000000001</v>
      </c>
      <c r="AGX324">
        <v>41.821100000000001</v>
      </c>
      <c r="AGY324">
        <v>41.821100000000001</v>
      </c>
      <c r="AGZ324">
        <v>41.821100000000001</v>
      </c>
      <c r="AHA324">
        <v>41.821100000000001</v>
      </c>
      <c r="AHB324">
        <v>41.821100000000001</v>
      </c>
      <c r="AHC324">
        <v>41.821100000000001</v>
      </c>
      <c r="AHD324">
        <v>41.821100000000001</v>
      </c>
      <c r="AHE324">
        <v>41.821100000000001</v>
      </c>
      <c r="AHF324">
        <v>40.872399999999999</v>
      </c>
      <c r="AHG324">
        <v>40.872399999999999</v>
      </c>
      <c r="AHH324">
        <v>39.4621</v>
      </c>
      <c r="AHI324">
        <v>39.4621</v>
      </c>
      <c r="AHJ324">
        <v>40.155299999999997</v>
      </c>
      <c r="AHK324">
        <v>40.155299999999997</v>
      </c>
      <c r="AHL324">
        <v>40.155299999999997</v>
      </c>
      <c r="AHM324">
        <v>39.338200000000001</v>
      </c>
      <c r="AHN324">
        <v>37.428600000000003</v>
      </c>
      <c r="AHO324">
        <v>36.474899999999998</v>
      </c>
      <c r="AHP324">
        <v>36.581699999999998</v>
      </c>
      <c r="AHQ324">
        <v>37.055900000000001</v>
      </c>
      <c r="AHR324">
        <v>36.8735</v>
      </c>
      <c r="AHS324">
        <v>36.8735</v>
      </c>
      <c r="AHT324">
        <v>36.6387</v>
      </c>
      <c r="AHU324">
        <v>36.6387</v>
      </c>
      <c r="AHV324">
        <v>36.440399999999997</v>
      </c>
      <c r="AHW324">
        <v>37.681199999999997</v>
      </c>
      <c r="AHX324">
        <v>37.681199999999997</v>
      </c>
      <c r="AHY324">
        <v>37.380600000000001</v>
      </c>
      <c r="AHZ324">
        <v>37.380600000000001</v>
      </c>
      <c r="AIA324">
        <v>37.380600000000001</v>
      </c>
      <c r="AIB324">
        <v>37.939300000000003</v>
      </c>
      <c r="AIC324">
        <v>37.939300000000003</v>
      </c>
      <c r="AID324">
        <v>37.939300000000003</v>
      </c>
      <c r="AIE324">
        <v>37.939300000000003</v>
      </c>
      <c r="AIF324">
        <v>37.939300000000003</v>
      </c>
      <c r="AIG324">
        <v>37.939300000000003</v>
      </c>
      <c r="AIH324">
        <v>37.939300000000003</v>
      </c>
      <c r="AII324">
        <v>37.939300000000003</v>
      </c>
      <c r="AIJ324">
        <v>37.939300000000003</v>
      </c>
      <c r="AIK324">
        <v>37.939300000000003</v>
      </c>
      <c r="AIL324">
        <v>37.939300000000003</v>
      </c>
      <c r="AIM324">
        <v>37.939300000000003</v>
      </c>
      <c r="AIN324">
        <v>37.939300000000003</v>
      </c>
      <c r="AIO324">
        <v>39.619199999999999</v>
      </c>
      <c r="AIP324">
        <v>39.619199999999999</v>
      </c>
      <c r="AIQ324">
        <v>39.619199999999999</v>
      </c>
      <c r="AIR324">
        <v>39.619199999999999</v>
      </c>
      <c r="AIS324">
        <v>39.619199999999999</v>
      </c>
      <c r="AIT324">
        <v>39.619199999999999</v>
      </c>
      <c r="AIU324">
        <v>39.619199999999999</v>
      </c>
      <c r="AIV324">
        <v>39.888500000000001</v>
      </c>
      <c r="AIW324">
        <v>39.888500000000001</v>
      </c>
      <c r="AIX324">
        <v>39.888500000000001</v>
      </c>
      <c r="AIY324">
        <v>39.888500000000001</v>
      </c>
      <c r="AIZ324">
        <v>39.888500000000001</v>
      </c>
      <c r="AJA324">
        <v>39.888500000000001</v>
      </c>
      <c r="AJB324">
        <v>39.888500000000001</v>
      </c>
      <c r="AJC324">
        <v>39.888500000000001</v>
      </c>
      <c r="AJD324">
        <v>39.888500000000001</v>
      </c>
      <c r="AJE324">
        <v>38.428199999999997</v>
      </c>
      <c r="AJF324">
        <v>36.5533</v>
      </c>
      <c r="AJG324">
        <v>36.5533</v>
      </c>
      <c r="AJH324">
        <v>36.5533</v>
      </c>
      <c r="AJI324">
        <v>36.5533</v>
      </c>
      <c r="AJJ324">
        <v>36.5533</v>
      </c>
      <c r="AJK324">
        <v>36.5533</v>
      </c>
      <c r="AJL324">
        <v>36.5533</v>
      </c>
      <c r="AJM324">
        <v>36.5533</v>
      </c>
      <c r="AJN324">
        <v>36.5533</v>
      </c>
      <c r="AJO324">
        <v>36.208399999999997</v>
      </c>
      <c r="AJP324">
        <v>36.208399999999997</v>
      </c>
      <c r="AJQ324">
        <v>36.208399999999997</v>
      </c>
      <c r="AJR324">
        <v>36.208399999999997</v>
      </c>
      <c r="AJS324">
        <v>36.208399999999997</v>
      </c>
      <c r="AJT324">
        <v>36.208399999999997</v>
      </c>
      <c r="AJU324">
        <v>36.358800000000002</v>
      </c>
      <c r="AJV324">
        <v>36.358800000000002</v>
      </c>
      <c r="AJW324">
        <v>36.358800000000002</v>
      </c>
      <c r="AJX324">
        <v>36.358800000000002</v>
      </c>
      <c r="AJY324">
        <v>35.415100000000002</v>
      </c>
      <c r="AJZ324">
        <v>35.415100000000002</v>
      </c>
      <c r="AKA324">
        <v>35.415100000000002</v>
      </c>
      <c r="AKB324">
        <v>35.415100000000002</v>
      </c>
      <c r="AKC324">
        <v>35.415100000000002</v>
      </c>
      <c r="AKD324">
        <v>35.415100000000002</v>
      </c>
      <c r="AKE324">
        <v>35.1449</v>
      </c>
      <c r="AKF324">
        <v>35.1449</v>
      </c>
      <c r="AKG324">
        <v>35.420900000000003</v>
      </c>
      <c r="AKH324">
        <v>35.420900000000003</v>
      </c>
      <c r="AKI324">
        <v>35.420900000000003</v>
      </c>
      <c r="AKJ324">
        <v>35.420900000000003</v>
      </c>
      <c r="AKK324">
        <v>35.420900000000003</v>
      </c>
      <c r="AKL324">
        <v>35.420900000000003</v>
      </c>
      <c r="AKM324">
        <v>35.420900000000003</v>
      </c>
      <c r="AKN324">
        <v>35.420900000000003</v>
      </c>
      <c r="AKO324">
        <v>34.966000000000001</v>
      </c>
      <c r="AKP324">
        <v>33.935200000000002</v>
      </c>
      <c r="AKQ324">
        <v>34.091299999999997</v>
      </c>
      <c r="AKR324">
        <v>33.9377</v>
      </c>
      <c r="AKS324">
        <v>33.9377</v>
      </c>
      <c r="AKT324">
        <v>33.9377</v>
      </c>
      <c r="AKU324">
        <v>33.9377</v>
      </c>
      <c r="AKV324">
        <v>33.9377</v>
      </c>
      <c r="AKW324">
        <v>33.9377</v>
      </c>
      <c r="AKX324">
        <v>33.9377</v>
      </c>
      <c r="AKY324">
        <v>33.9377</v>
      </c>
      <c r="AKZ324">
        <v>35.920200000000001</v>
      </c>
      <c r="ALA324">
        <v>35.920200000000001</v>
      </c>
      <c r="ALB324">
        <v>35.920200000000001</v>
      </c>
      <c r="ALC324">
        <v>35.920200000000001</v>
      </c>
      <c r="ALD324">
        <v>36.806699999999999</v>
      </c>
      <c r="ALE324">
        <v>36.806699999999999</v>
      </c>
      <c r="ALF324">
        <v>36.806699999999999</v>
      </c>
      <c r="ALG324">
        <v>36.806699999999999</v>
      </c>
      <c r="ALH324">
        <v>37.161000000000001</v>
      </c>
      <c r="ALI324">
        <v>37.2423</v>
      </c>
      <c r="ALJ324">
        <v>37.2423</v>
      </c>
      <c r="ALK324">
        <v>37.2423</v>
      </c>
      <c r="ALL324">
        <v>37.2423</v>
      </c>
      <c r="ALM324">
        <v>37.2423</v>
      </c>
      <c r="ALN324">
        <v>37.2423</v>
      </c>
      <c r="ALO324">
        <v>37.2423</v>
      </c>
      <c r="ALP324">
        <v>37.2423</v>
      </c>
      <c r="ALQ324">
        <v>37.2423</v>
      </c>
      <c r="ALR324">
        <v>37.2423</v>
      </c>
      <c r="ALS324">
        <v>37.2423</v>
      </c>
      <c r="ALT324">
        <v>37.2423</v>
      </c>
      <c r="ALU324">
        <v>37.2423</v>
      </c>
      <c r="ALV324">
        <v>37.2423</v>
      </c>
      <c r="ALW324">
        <v>37.2423</v>
      </c>
      <c r="ALX324">
        <v>37.2423</v>
      </c>
      <c r="ALY324">
        <v>37.2423</v>
      </c>
      <c r="ALZ324">
        <v>37.2423</v>
      </c>
      <c r="AMA324">
        <v>37.2423</v>
      </c>
      <c r="AMB324">
        <v>37.2423</v>
      </c>
      <c r="AMC324">
        <v>37.2423</v>
      </c>
      <c r="AMD324">
        <v>37.2423</v>
      </c>
      <c r="AME324">
        <v>37.2423</v>
      </c>
      <c r="AMF324">
        <v>37.2423</v>
      </c>
      <c r="AMG324">
        <v>37.2423</v>
      </c>
      <c r="AMH324">
        <v>37.2423</v>
      </c>
      <c r="AMI324">
        <v>37.2423</v>
      </c>
      <c r="AMJ324">
        <v>37.2423</v>
      </c>
      <c r="AMK324">
        <v>37.560699999999997</v>
      </c>
      <c r="AML324">
        <v>37.560699999999997</v>
      </c>
      <c r="AMM324">
        <v>36.683599999999998</v>
      </c>
      <c r="AMN324">
        <v>36.683599999999998</v>
      </c>
      <c r="AMO324">
        <v>36.409799999999997</v>
      </c>
      <c r="AMP324">
        <v>36.233499999999999</v>
      </c>
      <c r="AMQ324">
        <v>36.233499999999999</v>
      </c>
      <c r="AMR324">
        <v>36.175400000000003</v>
      </c>
      <c r="AMS324">
        <v>36.175400000000003</v>
      </c>
      <c r="AMT324">
        <v>36.175400000000003</v>
      </c>
      <c r="AMU324">
        <v>37.704999999999998</v>
      </c>
      <c r="AMV324">
        <v>37.704999999999998</v>
      </c>
      <c r="AMW324">
        <v>37.704999999999998</v>
      </c>
      <c r="AMX324">
        <v>38.411200000000001</v>
      </c>
      <c r="AMY324">
        <v>38.411200000000001</v>
      </c>
      <c r="AMZ324">
        <v>38.411200000000001</v>
      </c>
      <c r="ANA324">
        <v>38.411200000000001</v>
      </c>
      <c r="ANB324">
        <v>38.411200000000001</v>
      </c>
      <c r="ANC324">
        <v>37.975000000000001</v>
      </c>
      <c r="AND324">
        <v>37.975000000000001</v>
      </c>
      <c r="ANE324">
        <v>37.975000000000001</v>
      </c>
      <c r="ANF324">
        <v>37.975000000000001</v>
      </c>
      <c r="ANG324">
        <v>37.975000000000001</v>
      </c>
      <c r="ANH324">
        <v>37.975000000000001</v>
      </c>
      <c r="ANI324">
        <v>37.975000000000001</v>
      </c>
      <c r="ANJ324">
        <v>37.975000000000001</v>
      </c>
      <c r="ANK324">
        <v>37.975000000000001</v>
      </c>
      <c r="ANL324">
        <v>37.975000000000001</v>
      </c>
      <c r="ANM324">
        <v>37.975000000000001</v>
      </c>
      <c r="ANN324">
        <v>37.975000000000001</v>
      </c>
      <c r="ANO324">
        <v>37.975000000000001</v>
      </c>
      <c r="ANP324">
        <v>37.975000000000001</v>
      </c>
      <c r="ANQ324">
        <v>39.614199999999997</v>
      </c>
      <c r="ANR324">
        <v>39.614199999999997</v>
      </c>
      <c r="ANS324">
        <v>39.614199999999997</v>
      </c>
      <c r="ANT324">
        <v>39.614199999999997</v>
      </c>
      <c r="ANU324">
        <v>37.308599999999998</v>
      </c>
      <c r="ANV324">
        <v>37.563499999999998</v>
      </c>
      <c r="ANW324">
        <v>36.881100000000004</v>
      </c>
      <c r="ANX324">
        <v>36.881100000000004</v>
      </c>
      <c r="ANY324">
        <v>36.881100000000004</v>
      </c>
      <c r="ANZ324">
        <v>36.881100000000004</v>
      </c>
      <c r="AOA324">
        <v>36.881100000000004</v>
      </c>
      <c r="AOB324">
        <v>36.881100000000004</v>
      </c>
      <c r="AOC324">
        <v>36.881100000000004</v>
      </c>
      <c r="AOD324">
        <v>37.2241</v>
      </c>
      <c r="AOE324">
        <v>31.433700000000002</v>
      </c>
      <c r="AOF324">
        <v>31.433700000000002</v>
      </c>
      <c r="AOG324">
        <v>31.433700000000002</v>
      </c>
      <c r="AOH324">
        <v>31.433700000000002</v>
      </c>
      <c r="AOI324">
        <v>31.433700000000002</v>
      </c>
      <c r="AOJ324">
        <v>30.441099999999999</v>
      </c>
      <c r="AOK324">
        <v>30.441099999999999</v>
      </c>
      <c r="AOL324">
        <v>30.1172</v>
      </c>
      <c r="AOM324">
        <v>30.1172</v>
      </c>
      <c r="AON324">
        <v>26.0809</v>
      </c>
      <c r="AOO324">
        <v>25.793600000000001</v>
      </c>
      <c r="AOP324">
        <v>25.636600000000001</v>
      </c>
      <c r="AOQ324">
        <v>25.636600000000001</v>
      </c>
      <c r="AOR324">
        <v>25.6966</v>
      </c>
      <c r="AOS324">
        <v>25.6966</v>
      </c>
      <c r="AOT324">
        <v>25.6966</v>
      </c>
      <c r="AOU324">
        <v>25.614000000000001</v>
      </c>
      <c r="AOV324">
        <v>25.614000000000001</v>
      </c>
      <c r="AOW324">
        <v>25.614000000000001</v>
      </c>
      <c r="AOX324">
        <v>26.033999999999999</v>
      </c>
      <c r="AOY324">
        <v>26.033999999999999</v>
      </c>
      <c r="AOZ324">
        <v>26.033999999999999</v>
      </c>
      <c r="APA324">
        <v>25.420500000000001</v>
      </c>
      <c r="APB324">
        <v>24.5197</v>
      </c>
      <c r="APC324">
        <v>24.389199999999999</v>
      </c>
      <c r="APD324">
        <v>24.375900000000001</v>
      </c>
      <c r="APE324">
        <v>25.1173</v>
      </c>
      <c r="APF324">
        <v>25.1173</v>
      </c>
      <c r="APG324">
        <v>25.1173</v>
      </c>
      <c r="APH324">
        <v>25.1173</v>
      </c>
      <c r="API324">
        <v>25.1173</v>
      </c>
      <c r="APJ324">
        <v>24.752199999999998</v>
      </c>
      <c r="APK324">
        <v>24.055</v>
      </c>
      <c r="APL324">
        <v>24.055</v>
      </c>
      <c r="APM324">
        <v>23.661899999999999</v>
      </c>
      <c r="APN324">
        <v>23.894400000000001</v>
      </c>
      <c r="APO324">
        <v>23.1358</v>
      </c>
      <c r="APP324">
        <v>23.1358</v>
      </c>
      <c r="APQ324">
        <v>23.1358</v>
      </c>
      <c r="APR324">
        <v>23.1358</v>
      </c>
      <c r="APS324">
        <v>23.1358</v>
      </c>
      <c r="APT324">
        <v>23.1358</v>
      </c>
      <c r="APU324">
        <v>23.1358</v>
      </c>
      <c r="APV324">
        <v>23.1358</v>
      </c>
      <c r="APW324">
        <v>23.1358</v>
      </c>
      <c r="APX324">
        <v>23.1358</v>
      </c>
      <c r="APY324">
        <v>23.1358</v>
      </c>
      <c r="APZ324">
        <v>23.1358</v>
      </c>
      <c r="AQA324">
        <v>23.1358</v>
      </c>
      <c r="AQB324">
        <v>23.1358</v>
      </c>
      <c r="AQC324">
        <v>23.1358</v>
      </c>
      <c r="AQD324">
        <v>23.1358</v>
      </c>
      <c r="AQE324">
        <v>23.1358</v>
      </c>
      <c r="AQF324">
        <v>23.1358</v>
      </c>
      <c r="AQG324">
        <v>23.1358</v>
      </c>
      <c r="AQH324">
        <v>23.1358</v>
      </c>
      <c r="AQI324">
        <v>23.1358</v>
      </c>
      <c r="AQJ324">
        <v>23.1358</v>
      </c>
      <c r="AQK324">
        <v>23.1358</v>
      </c>
      <c r="AQL324">
        <v>23.1358</v>
      </c>
      <c r="AQM324">
        <v>23.1358</v>
      </c>
      <c r="AQN324">
        <v>23.1358</v>
      </c>
      <c r="AQO324">
        <v>23.1358</v>
      </c>
      <c r="AQP324">
        <v>23.1358</v>
      </c>
      <c r="AQQ324">
        <v>23.1358</v>
      </c>
      <c r="AQR324">
        <v>23.668700000000001</v>
      </c>
      <c r="AQS324">
        <v>22.276399999999999</v>
      </c>
      <c r="AQT324">
        <v>22.276399999999999</v>
      </c>
      <c r="AQU324">
        <v>22.356300000000001</v>
      </c>
      <c r="AQV324">
        <v>21.3596</v>
      </c>
      <c r="AQW324">
        <v>21.003799999999998</v>
      </c>
      <c r="AQX324">
        <v>19.9269</v>
      </c>
      <c r="AQY324">
        <v>19.9269</v>
      </c>
      <c r="AQZ324">
        <v>20.268699999999999</v>
      </c>
      <c r="ARA324">
        <v>20.268699999999999</v>
      </c>
      <c r="ARB324">
        <v>20.268699999999999</v>
      </c>
      <c r="ARC324">
        <v>19.901700000000002</v>
      </c>
      <c r="ARD324">
        <v>18.6647</v>
      </c>
      <c r="ARE324">
        <v>18.849</v>
      </c>
      <c r="ARF324">
        <v>19.742599999999999</v>
      </c>
      <c r="ARG324">
        <v>19.742599999999999</v>
      </c>
      <c r="ARH324">
        <v>19.742599999999999</v>
      </c>
      <c r="ARI324">
        <v>20.092600000000001</v>
      </c>
      <c r="ARJ324">
        <v>20.092600000000001</v>
      </c>
      <c r="ARK324">
        <v>19.079999999999998</v>
      </c>
      <c r="ARL324">
        <v>19.6418</v>
      </c>
      <c r="ARM324">
        <v>19.6418</v>
      </c>
      <c r="ARN324">
        <v>19.6418</v>
      </c>
      <c r="ARO324">
        <v>19.6418</v>
      </c>
      <c r="ARP324">
        <v>19.6418</v>
      </c>
      <c r="ARQ324">
        <v>19.323599999999999</v>
      </c>
      <c r="ARR324">
        <v>19.5169</v>
      </c>
      <c r="ARS324">
        <v>19.415400000000002</v>
      </c>
      <c r="ART324">
        <v>19.415400000000002</v>
      </c>
      <c r="ARU324">
        <v>19.415400000000002</v>
      </c>
      <c r="ARV324">
        <v>19.415400000000002</v>
      </c>
      <c r="ARW324">
        <v>19.415400000000002</v>
      </c>
      <c r="ARX324">
        <v>19.415400000000002</v>
      </c>
      <c r="ARY324">
        <v>19.696100000000001</v>
      </c>
      <c r="ARZ324">
        <v>19.696100000000001</v>
      </c>
      <c r="ASA324">
        <v>19.696100000000001</v>
      </c>
      <c r="ASB324">
        <v>19.696100000000001</v>
      </c>
      <c r="ASC324">
        <v>19.351199999999999</v>
      </c>
      <c r="ASD324">
        <v>19.351199999999999</v>
      </c>
      <c r="ASE324">
        <v>19.351199999999999</v>
      </c>
      <c r="ASF324">
        <v>19.351199999999999</v>
      </c>
      <c r="ASG324">
        <v>19.351199999999999</v>
      </c>
      <c r="ASH324">
        <v>19.351199999999999</v>
      </c>
      <c r="ASI324">
        <v>19.351199999999999</v>
      </c>
      <c r="ASJ324">
        <v>19.351199999999999</v>
      </c>
      <c r="ASK324">
        <v>19.351199999999999</v>
      </c>
      <c r="ASL324">
        <v>19.351199999999999</v>
      </c>
      <c r="ASM324">
        <v>19.351199999999999</v>
      </c>
      <c r="ASN324">
        <v>19.351199999999999</v>
      </c>
      <c r="ASO324">
        <v>19.351199999999999</v>
      </c>
      <c r="ASP324">
        <v>19.351199999999999</v>
      </c>
      <c r="ASQ324">
        <v>20.1341</v>
      </c>
      <c r="ASR324">
        <v>20.1341</v>
      </c>
      <c r="ASS324">
        <v>20.1341</v>
      </c>
      <c r="AST324">
        <v>20.1341</v>
      </c>
      <c r="ASU324">
        <v>21.012799999999999</v>
      </c>
      <c r="ASV324">
        <v>21.012799999999999</v>
      </c>
      <c r="ASW324">
        <v>21.012799999999999</v>
      </c>
      <c r="ASX324">
        <v>21.012799999999999</v>
      </c>
      <c r="ASY324">
        <v>20.992000000000001</v>
      </c>
      <c r="ASZ324">
        <v>20.992000000000001</v>
      </c>
      <c r="ATA324">
        <v>20.992000000000001</v>
      </c>
      <c r="ATB324">
        <v>20.992000000000001</v>
      </c>
      <c r="ATC324">
        <v>20.992000000000001</v>
      </c>
      <c r="ATD324">
        <v>20.992000000000001</v>
      </c>
      <c r="ATE324">
        <v>20.992000000000001</v>
      </c>
      <c r="ATF324">
        <v>20.992000000000001</v>
      </c>
      <c r="ATG324">
        <v>20.717700000000001</v>
      </c>
      <c r="ATH324">
        <v>22.109200000000001</v>
      </c>
      <c r="ATI324">
        <v>22.215800000000002</v>
      </c>
      <c r="ATJ324">
        <v>22.098800000000001</v>
      </c>
      <c r="ATK324">
        <v>21.7898</v>
      </c>
      <c r="ATL324">
        <v>19.046399999999998</v>
      </c>
      <c r="ATM324">
        <v>16.022099999999998</v>
      </c>
      <c r="ATN324">
        <v>16.022099999999998</v>
      </c>
      <c r="ATO324">
        <v>16.0671</v>
      </c>
      <c r="ATP324">
        <v>16.0671</v>
      </c>
      <c r="ATQ324">
        <v>16.0671</v>
      </c>
      <c r="ATR324">
        <v>16.0671</v>
      </c>
      <c r="ATS324">
        <v>16.0671</v>
      </c>
      <c r="ATT324">
        <v>16.0671</v>
      </c>
      <c r="ATU324">
        <v>16.0671</v>
      </c>
      <c r="ATV324">
        <v>16.0671</v>
      </c>
      <c r="ATW324">
        <v>16.0671</v>
      </c>
      <c r="ATX324">
        <v>16.0671</v>
      </c>
      <c r="ATY324">
        <v>16.0671</v>
      </c>
      <c r="ATZ324">
        <v>16.0671</v>
      </c>
      <c r="AUA324">
        <v>16.0671</v>
      </c>
      <c r="AUB324">
        <v>16.0671</v>
      </c>
      <c r="AUC324">
        <v>16.0671</v>
      </c>
      <c r="AUD324">
        <v>16.0671</v>
      </c>
      <c r="AUE324">
        <v>16.0671</v>
      </c>
      <c r="AUF324">
        <v>16.0671</v>
      </c>
      <c r="AUG324">
        <v>16.0671</v>
      </c>
      <c r="AUH324">
        <v>16.0671</v>
      </c>
      <c r="AUI324">
        <v>16.0671</v>
      </c>
      <c r="AUJ324">
        <v>16.0671</v>
      </c>
      <c r="AUK324">
        <v>16.0671</v>
      </c>
      <c r="AUL324">
        <v>16.0671</v>
      </c>
      <c r="AUM324">
        <v>16.0671</v>
      </c>
      <c r="AUN324">
        <v>16.3002</v>
      </c>
      <c r="AUO324">
        <v>16.3002</v>
      </c>
      <c r="AUP324">
        <v>16.3002</v>
      </c>
      <c r="AUQ324">
        <v>16.3002</v>
      </c>
      <c r="AUR324">
        <v>16.3002</v>
      </c>
      <c r="AUS324">
        <v>16.3002</v>
      </c>
      <c r="AUT324">
        <v>16.3002</v>
      </c>
      <c r="AUU324">
        <v>16.3002</v>
      </c>
      <c r="AUV324">
        <v>16.3002</v>
      </c>
      <c r="AUW324">
        <v>16.3002</v>
      </c>
      <c r="AUX324">
        <v>16.3002</v>
      </c>
      <c r="AUY324">
        <v>16.3002</v>
      </c>
      <c r="AUZ324">
        <v>16.3002</v>
      </c>
      <c r="AVA324">
        <v>16.3002</v>
      </c>
      <c r="AVB324">
        <v>16.498799999999999</v>
      </c>
      <c r="AVC324">
        <v>16.498799999999999</v>
      </c>
      <c r="AVD324">
        <v>16.498799999999999</v>
      </c>
      <c r="AVE324">
        <v>16.498799999999999</v>
      </c>
      <c r="AVF324">
        <v>16.498799999999999</v>
      </c>
      <c r="AVG324">
        <v>16.297599999999999</v>
      </c>
      <c r="AVH324">
        <v>16.297599999999999</v>
      </c>
      <c r="AVI324">
        <v>16.297599999999999</v>
      </c>
      <c r="AVJ324">
        <v>16.297599999999999</v>
      </c>
      <c r="AVK324">
        <v>16.297599999999999</v>
      </c>
      <c r="AVL324">
        <v>16.297599999999999</v>
      </c>
      <c r="AVM324">
        <v>16.297599999999999</v>
      </c>
      <c r="AVN324">
        <v>16.297599999999999</v>
      </c>
      <c r="AVO324">
        <v>16.297599999999999</v>
      </c>
      <c r="AVP324">
        <v>16.297599999999999</v>
      </c>
      <c r="AVQ324">
        <v>16.297599999999999</v>
      </c>
      <c r="AVR324">
        <v>16.349</v>
      </c>
      <c r="AVS324">
        <v>16.349</v>
      </c>
      <c r="AVT324">
        <v>16.349</v>
      </c>
      <c r="AVU324">
        <v>16.209099999999999</v>
      </c>
      <c r="AVV324">
        <v>16.209099999999999</v>
      </c>
      <c r="AVW324">
        <v>16.670500000000001</v>
      </c>
      <c r="AVX324">
        <v>16.670500000000001</v>
      </c>
      <c r="AVY324">
        <v>16.842500000000001</v>
      </c>
      <c r="AVZ324">
        <v>17.342400000000001</v>
      </c>
      <c r="AWA324">
        <v>17.206199999999999</v>
      </c>
      <c r="AWB324">
        <v>17.206199999999999</v>
      </c>
      <c r="AWC324">
        <v>17.206199999999999</v>
      </c>
      <c r="AWD324">
        <v>17.206199999999999</v>
      </c>
      <c r="AWE324">
        <v>16.815200000000001</v>
      </c>
      <c r="AWF324">
        <v>17.066099999999999</v>
      </c>
      <c r="AWG324">
        <v>17.066099999999999</v>
      </c>
      <c r="AWH324">
        <v>17.066099999999999</v>
      </c>
      <c r="AWI324">
        <v>17.066099999999999</v>
      </c>
      <c r="AWJ324">
        <v>17.066099999999999</v>
      </c>
      <c r="AWK324">
        <v>16.473299999999998</v>
      </c>
      <c r="AWL324">
        <v>16.2271</v>
      </c>
      <c r="AWM324">
        <v>15.3256</v>
      </c>
      <c r="AWN324">
        <v>15.3256</v>
      </c>
      <c r="AWO324">
        <v>15.3256</v>
      </c>
      <c r="AWP324">
        <v>15.5816</v>
      </c>
      <c r="AWQ324">
        <v>15.5816</v>
      </c>
      <c r="AWR324">
        <v>15.5816</v>
      </c>
      <c r="AWS324">
        <v>15.5816</v>
      </c>
      <c r="AWT324">
        <v>15.5816</v>
      </c>
      <c r="AWU324">
        <v>15.5816</v>
      </c>
      <c r="AWV324">
        <v>15.5816</v>
      </c>
      <c r="AWW324">
        <v>15.737500000000001</v>
      </c>
      <c r="AWX324">
        <v>15.737500000000001</v>
      </c>
      <c r="AWY324">
        <v>15.5024</v>
      </c>
      <c r="AWZ324">
        <v>15.5024</v>
      </c>
      <c r="AXA324">
        <v>15.5024</v>
      </c>
      <c r="AXB324">
        <v>15.8537</v>
      </c>
      <c r="AXC324">
        <v>15.3634</v>
      </c>
      <c r="AXD324">
        <v>15.978</v>
      </c>
      <c r="AXE324">
        <v>15.978</v>
      </c>
      <c r="AXF324">
        <v>16.0519</v>
      </c>
      <c r="AXG324">
        <v>16.0519</v>
      </c>
      <c r="AXH324">
        <v>16.0519</v>
      </c>
      <c r="AXI324">
        <v>16.047799999999999</v>
      </c>
      <c r="AXJ324">
        <v>16.047799999999999</v>
      </c>
      <c r="AXK324">
        <v>16.047799999999999</v>
      </c>
      <c r="AXL324">
        <v>16.047799999999999</v>
      </c>
      <c r="AXM324">
        <v>16.047799999999999</v>
      </c>
      <c r="AXN324">
        <v>15.563499999999999</v>
      </c>
      <c r="AXO324">
        <v>15.563499999999999</v>
      </c>
      <c r="AXP324">
        <v>15.4131</v>
      </c>
      <c r="AXQ324">
        <v>15.671799999999999</v>
      </c>
      <c r="AXR324">
        <v>15.963900000000001</v>
      </c>
      <c r="AXS324">
        <v>15.963900000000001</v>
      </c>
      <c r="AXT324">
        <v>15.963900000000001</v>
      </c>
      <c r="AXU324">
        <v>15.960599999999999</v>
      </c>
      <c r="AXV324">
        <v>15.960599999999999</v>
      </c>
      <c r="AXW324">
        <v>15.960599999999999</v>
      </c>
      <c r="AXX324">
        <v>15.960599999999999</v>
      </c>
      <c r="AXY324">
        <v>15.960599999999999</v>
      </c>
      <c r="AXZ324">
        <v>16.474699999999999</v>
      </c>
      <c r="AYA324">
        <v>16.474699999999999</v>
      </c>
      <c r="AYB324">
        <v>16.474699999999999</v>
      </c>
      <c r="AYC324">
        <v>16.474699999999999</v>
      </c>
      <c r="AYD324">
        <v>16.888300000000001</v>
      </c>
      <c r="AYE324">
        <v>16.513500000000001</v>
      </c>
      <c r="AYF324">
        <v>16.575099999999999</v>
      </c>
      <c r="AYG324">
        <v>16.315000000000001</v>
      </c>
      <c r="AYH324">
        <v>16.315000000000001</v>
      </c>
      <c r="AYI324">
        <v>16.651800000000001</v>
      </c>
      <c r="AYJ324">
        <v>17.703099999999999</v>
      </c>
      <c r="AYK324">
        <v>17.703099999999999</v>
      </c>
      <c r="AYL324">
        <v>17.601600000000001</v>
      </c>
      <c r="AYM324">
        <v>17.186800000000002</v>
      </c>
      <c r="AYN324">
        <v>16.7105</v>
      </c>
      <c r="AYO324">
        <v>16.689900000000002</v>
      </c>
      <c r="AYP324">
        <v>16.606200000000001</v>
      </c>
      <c r="AYQ324">
        <v>18.056000000000001</v>
      </c>
      <c r="AYR324">
        <v>18.329799999999999</v>
      </c>
      <c r="AYS324">
        <v>18.376200000000001</v>
      </c>
      <c r="AYT324">
        <v>18.534600000000001</v>
      </c>
      <c r="AYU324">
        <v>18.7288</v>
      </c>
      <c r="AYV324">
        <v>18.382999999999999</v>
      </c>
      <c r="AYW324">
        <v>18.541699999999999</v>
      </c>
      <c r="AYX324">
        <v>17.867899999999999</v>
      </c>
      <c r="AYY324">
        <v>17.6205</v>
      </c>
      <c r="AYZ324">
        <v>18.2742</v>
      </c>
      <c r="AZA324">
        <v>18.2742</v>
      </c>
      <c r="AZB324">
        <v>18.2742</v>
      </c>
      <c r="AZC324">
        <v>18.2742</v>
      </c>
      <c r="AZD324">
        <v>17.828800000000001</v>
      </c>
      <c r="AZE324">
        <v>17.612400000000001</v>
      </c>
      <c r="AZF324">
        <v>17.788900000000002</v>
      </c>
      <c r="AZG324">
        <v>18.005299999999998</v>
      </c>
      <c r="AZH324">
        <v>18.005299999999998</v>
      </c>
      <c r="AZI324">
        <v>18.330400000000001</v>
      </c>
      <c r="AZJ324">
        <v>18.330400000000001</v>
      </c>
      <c r="AZK324">
        <v>18.330400000000001</v>
      </c>
      <c r="AZL324">
        <v>18.330400000000001</v>
      </c>
      <c r="AZM324">
        <v>18.330400000000001</v>
      </c>
      <c r="AZN324">
        <v>18.330400000000001</v>
      </c>
      <c r="AZO324">
        <v>18.641500000000001</v>
      </c>
      <c r="AZP324">
        <v>18.641500000000001</v>
      </c>
      <c r="AZQ324">
        <v>18.641500000000001</v>
      </c>
      <c r="AZR324">
        <v>18.641500000000001</v>
      </c>
      <c r="AZS324">
        <v>18.641500000000001</v>
      </c>
      <c r="AZT324">
        <v>17.564699999999998</v>
      </c>
      <c r="AZU324">
        <v>17.564699999999998</v>
      </c>
      <c r="AZV324">
        <v>17.873200000000001</v>
      </c>
      <c r="AZW324">
        <v>17.873200000000001</v>
      </c>
      <c r="AZX324">
        <v>17.873200000000001</v>
      </c>
      <c r="AZY324">
        <v>17.873200000000001</v>
      </c>
      <c r="AZZ324">
        <v>17.873200000000001</v>
      </c>
      <c r="BAA324">
        <v>17.469100000000001</v>
      </c>
      <c r="BAB324">
        <v>17.463200000000001</v>
      </c>
      <c r="BAC324">
        <v>17.463200000000001</v>
      </c>
      <c r="BAD324">
        <v>17.463200000000001</v>
      </c>
      <c r="BAE324">
        <v>17.525600000000001</v>
      </c>
      <c r="BAF324">
        <v>17.525600000000001</v>
      </c>
      <c r="BAG324">
        <v>17.525600000000001</v>
      </c>
      <c r="BAH324">
        <v>17.525600000000001</v>
      </c>
      <c r="BAI324">
        <v>17.457599999999999</v>
      </c>
      <c r="BAJ324">
        <v>17.457599999999999</v>
      </c>
      <c r="BAK324">
        <v>17.457599999999999</v>
      </c>
      <c r="BAL324">
        <v>17.457599999999999</v>
      </c>
      <c r="BAM324">
        <v>17.457599999999999</v>
      </c>
      <c r="BAN324">
        <v>17.457599999999999</v>
      </c>
      <c r="BAO324">
        <v>17.110099999999999</v>
      </c>
      <c r="BAP324">
        <v>17.110099999999999</v>
      </c>
      <c r="BAQ324">
        <v>17.110099999999999</v>
      </c>
      <c r="BAR324">
        <v>17.154599999999999</v>
      </c>
      <c r="BAS324">
        <v>17.154599999999999</v>
      </c>
      <c r="BAT324">
        <v>17.154599999999999</v>
      </c>
      <c r="BAU324">
        <v>17.039100000000001</v>
      </c>
      <c r="BAV324">
        <v>17.130800000000001</v>
      </c>
      <c r="BAW324">
        <v>17.130800000000001</v>
      </c>
      <c r="BAX324">
        <v>19.667999999999999</v>
      </c>
      <c r="BAY324">
        <v>19.593699999999998</v>
      </c>
      <c r="BAZ324">
        <v>18.893000000000001</v>
      </c>
      <c r="BBA324">
        <v>18.893000000000001</v>
      </c>
      <c r="BBB324">
        <v>18.929200000000002</v>
      </c>
      <c r="BBC324">
        <v>18.6434</v>
      </c>
      <c r="BBD324">
        <v>18.6434</v>
      </c>
      <c r="BBE324">
        <v>18.6434</v>
      </c>
      <c r="BBF324">
        <v>19.6816</v>
      </c>
      <c r="BBG324">
        <v>19.247599999999998</v>
      </c>
      <c r="BBH324">
        <v>19.247599999999998</v>
      </c>
      <c r="BBI324">
        <v>19.247599999999998</v>
      </c>
      <c r="BBJ324">
        <v>19.852399999999999</v>
      </c>
      <c r="BBK324">
        <v>20.039000000000001</v>
      </c>
      <c r="BBL324">
        <v>19.889900000000001</v>
      </c>
      <c r="BBM324">
        <v>20.157699999999998</v>
      </c>
      <c r="BBN324">
        <v>19.951699999999999</v>
      </c>
      <c r="BBO324">
        <v>20.007400000000001</v>
      </c>
      <c r="BBP324">
        <v>20.0945</v>
      </c>
      <c r="BBQ324">
        <v>20.560600000000001</v>
      </c>
      <c r="BBR324">
        <v>21.6921</v>
      </c>
      <c r="BBS324">
        <v>21.854700000000001</v>
      </c>
      <c r="BBT324">
        <v>23.155200000000001</v>
      </c>
      <c r="BBU324">
        <v>23.186800000000002</v>
      </c>
      <c r="BBV324">
        <v>21.989799999999999</v>
      </c>
      <c r="BBW324">
        <v>21.989799999999999</v>
      </c>
      <c r="BBX324">
        <v>21.401499999999999</v>
      </c>
      <c r="BBY324">
        <v>20.853000000000002</v>
      </c>
      <c r="BBZ324">
        <v>25.599799999999998</v>
      </c>
      <c r="BCA324">
        <v>25.599799999999998</v>
      </c>
      <c r="BCB324">
        <v>25.599799999999998</v>
      </c>
      <c r="BCC324">
        <v>25.599799999999998</v>
      </c>
      <c r="BCD324">
        <v>25.778099999999998</v>
      </c>
      <c r="BCE324">
        <v>25.6632</v>
      </c>
      <c r="BCF324">
        <v>27.576899999999998</v>
      </c>
      <c r="BCG324">
        <v>27.576899999999998</v>
      </c>
      <c r="BCH324">
        <v>27.576899999999998</v>
      </c>
      <c r="BCI324">
        <v>27.576899999999998</v>
      </c>
      <c r="BCJ324">
        <v>27.486999999999998</v>
      </c>
      <c r="BCK324">
        <v>28.684999999999999</v>
      </c>
      <c r="BCL324">
        <v>28.684999999999999</v>
      </c>
      <c r="BCM324">
        <v>28.9223</v>
      </c>
      <c r="BCN324">
        <v>29.3673</v>
      </c>
      <c r="BCO324">
        <v>29.2301</v>
      </c>
      <c r="BCP324">
        <v>29.084399999999999</v>
      </c>
      <c r="BCQ324">
        <v>30.389500000000002</v>
      </c>
      <c r="BCR324">
        <v>28.091799999999999</v>
      </c>
      <c r="BCS324">
        <v>28.165400000000002</v>
      </c>
      <c r="BCT324">
        <v>29.147300000000001</v>
      </c>
      <c r="BCU324">
        <v>28.9422</v>
      </c>
      <c r="BCV324">
        <v>28.9422</v>
      </c>
      <c r="BCW324">
        <v>28.9422</v>
      </c>
      <c r="BCX324">
        <v>26.569099999999999</v>
      </c>
      <c r="BCY324">
        <v>26.118200000000002</v>
      </c>
      <c r="BCZ324">
        <v>26.104199999999999</v>
      </c>
      <c r="BDA324">
        <v>26.0397</v>
      </c>
      <c r="BDB324">
        <v>25.826599999999999</v>
      </c>
      <c r="BDC324">
        <v>25.2194</v>
      </c>
      <c r="BDD324">
        <v>25.084700000000002</v>
      </c>
      <c r="BDE324">
        <v>24.606999999999999</v>
      </c>
      <c r="BDF324">
        <v>24.789300000000001</v>
      </c>
      <c r="BDG324">
        <v>24.789300000000001</v>
      </c>
      <c r="BDH324">
        <v>24.789300000000001</v>
      </c>
      <c r="BDI324">
        <v>21.748699999999999</v>
      </c>
      <c r="BDJ324">
        <v>21.5625</v>
      </c>
      <c r="BDK324">
        <v>21.285399999999999</v>
      </c>
      <c r="BDL324">
        <v>19.831099999999999</v>
      </c>
      <c r="BDM324">
        <v>19.0151</v>
      </c>
      <c r="BDN324">
        <v>18.8766</v>
      </c>
      <c r="BDO324">
        <v>18.8766</v>
      </c>
      <c r="BDP324">
        <v>18.8766</v>
      </c>
      <c r="BDQ324">
        <v>18.8766</v>
      </c>
      <c r="BDR324">
        <v>18.8766</v>
      </c>
      <c r="BDS324">
        <v>19.0229</v>
      </c>
      <c r="BDT324">
        <v>19.0229</v>
      </c>
      <c r="BDU324">
        <v>19.256399999999999</v>
      </c>
      <c r="BDV324">
        <v>18.875900000000001</v>
      </c>
      <c r="BDW324">
        <v>18.875900000000001</v>
      </c>
      <c r="BDX324">
        <v>18.363600000000002</v>
      </c>
      <c r="BDY324">
        <v>18.363600000000002</v>
      </c>
      <c r="BDZ324">
        <v>18.363600000000002</v>
      </c>
      <c r="BEA324">
        <v>18.020399999999999</v>
      </c>
      <c r="BEB324">
        <v>17.797000000000001</v>
      </c>
      <c r="BEC324">
        <v>17.797000000000001</v>
      </c>
      <c r="BED324">
        <v>17.797000000000001</v>
      </c>
      <c r="BEE324">
        <v>17.833500000000001</v>
      </c>
      <c r="BEF324">
        <v>17.4452</v>
      </c>
      <c r="BEG324">
        <v>17.4452</v>
      </c>
      <c r="BEH324">
        <v>17.4452</v>
      </c>
      <c r="BEI324">
        <v>17.614100000000001</v>
      </c>
      <c r="BEJ324">
        <v>17.614100000000001</v>
      </c>
      <c r="BEK324">
        <v>17.5824</v>
      </c>
      <c r="BEL324">
        <v>15.2164</v>
      </c>
      <c r="BEM324">
        <v>15.2164</v>
      </c>
      <c r="BEN324">
        <v>15.2164</v>
      </c>
      <c r="BEO324">
        <v>15.2164</v>
      </c>
      <c r="BEP324">
        <v>15.2164</v>
      </c>
      <c r="BEQ324">
        <v>15.2164</v>
      </c>
      <c r="BER324">
        <v>15.2164</v>
      </c>
      <c r="BES324">
        <v>15.2164</v>
      </c>
      <c r="BET324">
        <v>15.2164</v>
      </c>
      <c r="BEU324">
        <v>15.2677</v>
      </c>
      <c r="BEV324">
        <v>15.2677</v>
      </c>
      <c r="BEW324">
        <v>14.4498</v>
      </c>
      <c r="BEX324">
        <v>14.4498</v>
      </c>
      <c r="BEY324">
        <v>14.6029</v>
      </c>
      <c r="BEZ324">
        <v>14.6029</v>
      </c>
      <c r="BFA324">
        <v>14.6029</v>
      </c>
      <c r="BFB324">
        <v>14.6029</v>
      </c>
      <c r="BFC324">
        <v>14.620699999999999</v>
      </c>
      <c r="BFD324">
        <v>14.620699999999999</v>
      </c>
      <c r="BFE324">
        <v>14.620699999999999</v>
      </c>
      <c r="BFF324">
        <v>14.620699999999999</v>
      </c>
      <c r="BFG324">
        <v>14.620699999999999</v>
      </c>
      <c r="BFH324">
        <v>14.620699999999999</v>
      </c>
      <c r="BFI324">
        <v>14.620699999999999</v>
      </c>
      <c r="BFJ324">
        <v>14.620699999999999</v>
      </c>
      <c r="BFK324">
        <v>14.620699999999999</v>
      </c>
      <c r="BFL324">
        <v>14.620699999999999</v>
      </c>
      <c r="BFM324">
        <v>14.620699999999999</v>
      </c>
      <c r="BFN324">
        <v>14.620699999999999</v>
      </c>
      <c r="BFO324">
        <v>14.620699999999999</v>
      </c>
      <c r="BFP324">
        <v>14.620699999999999</v>
      </c>
      <c r="BFQ324">
        <v>14.620699999999999</v>
      </c>
      <c r="BFR324">
        <v>14.620699999999999</v>
      </c>
      <c r="BFS324">
        <v>14.5791</v>
      </c>
      <c r="BFT324">
        <v>15.2317</v>
      </c>
      <c r="BFU324">
        <v>15.2317</v>
      </c>
      <c r="BFV324">
        <v>15.2317</v>
      </c>
      <c r="BFW324">
        <v>16.113199999999999</v>
      </c>
      <c r="BFX324">
        <v>16.1325</v>
      </c>
      <c r="BFY324">
        <v>15.4384</v>
      </c>
      <c r="BFZ324">
        <v>15.551399999999999</v>
      </c>
      <c r="BGA324">
        <v>15.8421</v>
      </c>
      <c r="BGB324">
        <v>15.9947</v>
      </c>
      <c r="BGC324">
        <v>15.9947</v>
      </c>
      <c r="BGD324">
        <v>15.9947</v>
      </c>
      <c r="BGE324">
        <v>15.9947</v>
      </c>
      <c r="BGF324">
        <v>15.844799999999999</v>
      </c>
      <c r="BGG324">
        <v>15.819699999999999</v>
      </c>
      <c r="BGH324">
        <v>15.4892</v>
      </c>
      <c r="BGI324">
        <v>15.4892</v>
      </c>
      <c r="BGJ324">
        <v>15.2065</v>
      </c>
      <c r="BGK324">
        <v>15.2065</v>
      </c>
      <c r="BGL324">
        <v>15.2065</v>
      </c>
      <c r="BGM324">
        <v>14.667199999999999</v>
      </c>
      <c r="BGN324">
        <v>14.8124</v>
      </c>
      <c r="BGO324">
        <v>14.8124</v>
      </c>
      <c r="BGP324">
        <v>14.8124</v>
      </c>
      <c r="BGQ324">
        <v>14.9893</v>
      </c>
      <c r="BGR324">
        <v>15.1061</v>
      </c>
      <c r="BGS324">
        <v>15.1061</v>
      </c>
      <c r="BGT324">
        <v>15.1061</v>
      </c>
      <c r="BGU324">
        <v>15.2066</v>
      </c>
      <c r="BGV324">
        <v>15.2066</v>
      </c>
      <c r="BGW324">
        <v>15.246700000000001</v>
      </c>
      <c r="BGX324">
        <v>15.599399999999999</v>
      </c>
      <c r="BGY324">
        <v>15.415699999999999</v>
      </c>
      <c r="BGZ324">
        <v>15.415699999999999</v>
      </c>
      <c r="BHA324">
        <v>15.456799999999999</v>
      </c>
      <c r="BHB324">
        <v>14.6602</v>
      </c>
      <c r="BHC324">
        <v>14.6602</v>
      </c>
      <c r="BHD324">
        <v>14.6602</v>
      </c>
      <c r="BHE324">
        <v>14.606999999999999</v>
      </c>
      <c r="BHF324">
        <v>14.606999999999999</v>
      </c>
      <c r="BHG324">
        <v>14.606999999999999</v>
      </c>
      <c r="BHH324">
        <v>14.6256</v>
      </c>
      <c r="BHI324">
        <v>14.6256</v>
      </c>
      <c r="BHJ324">
        <v>14.6256</v>
      </c>
      <c r="BHK324">
        <v>15.2766</v>
      </c>
      <c r="BHL324">
        <v>15.2766</v>
      </c>
      <c r="BHM324">
        <v>15.085900000000001</v>
      </c>
      <c r="BHN324">
        <v>15.085900000000001</v>
      </c>
      <c r="BHO324">
        <v>15.085900000000001</v>
      </c>
      <c r="BHP324">
        <v>15.085900000000001</v>
      </c>
      <c r="BHQ324">
        <v>14.540800000000001</v>
      </c>
      <c r="BHR324">
        <v>14.540800000000001</v>
      </c>
      <c r="BHS324">
        <v>14.540800000000001</v>
      </c>
      <c r="BHT324">
        <v>14.6456</v>
      </c>
      <c r="BHU324">
        <v>14.6456</v>
      </c>
      <c r="BHV324">
        <v>14.6456</v>
      </c>
      <c r="BHW324">
        <v>14.6456</v>
      </c>
      <c r="BHX324">
        <v>14.6456</v>
      </c>
      <c r="BHY324">
        <v>14.843500000000001</v>
      </c>
      <c r="BHZ324">
        <v>14.6782</v>
      </c>
      <c r="BIA324">
        <v>14.6782</v>
      </c>
      <c r="BIB324">
        <v>14.6782</v>
      </c>
      <c r="BIC324">
        <v>14.6782</v>
      </c>
      <c r="BID324">
        <v>14.6782</v>
      </c>
      <c r="BIE324">
        <v>13.469099999999999</v>
      </c>
      <c r="BIF324">
        <v>13.469099999999999</v>
      </c>
      <c r="BIG324">
        <v>13.287800000000001</v>
      </c>
      <c r="BIH324">
        <v>13.726000000000001</v>
      </c>
      <c r="BII324">
        <v>13.332800000000001</v>
      </c>
      <c r="BIJ324">
        <v>13.332800000000001</v>
      </c>
      <c r="BIK324">
        <v>13.4435</v>
      </c>
      <c r="BIL324">
        <v>13.1778</v>
      </c>
      <c r="BIM324">
        <v>13.152200000000001</v>
      </c>
      <c r="BIN324">
        <v>13.4695</v>
      </c>
      <c r="BIO324">
        <v>14.0717</v>
      </c>
      <c r="BIP324">
        <v>13.7509</v>
      </c>
      <c r="BIQ324">
        <v>13.687099999999999</v>
      </c>
      <c r="BIR324">
        <v>13.8855</v>
      </c>
      <c r="BIS324">
        <v>14.049300000000001</v>
      </c>
      <c r="BIT324">
        <v>13.019</v>
      </c>
      <c r="BIU324">
        <v>12.6656</v>
      </c>
      <c r="BIV324">
        <v>12.616099999999999</v>
      </c>
      <c r="BIW324">
        <v>13.085900000000001</v>
      </c>
      <c r="BIX324">
        <v>12.980499999999999</v>
      </c>
      <c r="BIY324">
        <v>12.0207</v>
      </c>
      <c r="BIZ324">
        <v>12.01</v>
      </c>
      <c r="BJA324">
        <v>12.623699999999999</v>
      </c>
      <c r="BJB324">
        <v>13.115600000000001</v>
      </c>
      <c r="BJC324">
        <v>13.115600000000001</v>
      </c>
      <c r="BJD324">
        <v>13.830399999999999</v>
      </c>
      <c r="BJE324">
        <v>13.947100000000001</v>
      </c>
      <c r="BJF324">
        <v>14.4703</v>
      </c>
      <c r="BJG324">
        <v>14.9132</v>
      </c>
      <c r="BJH324">
        <v>15.0929</v>
      </c>
      <c r="BJI324">
        <v>14.4153</v>
      </c>
      <c r="BJJ324">
        <v>14.541700000000001</v>
      </c>
      <c r="BJK324">
        <v>14.899900000000001</v>
      </c>
      <c r="BJL324">
        <v>14.899900000000001</v>
      </c>
      <c r="BJM324">
        <v>14.4338</v>
      </c>
      <c r="BJN324">
        <v>13.8888</v>
      </c>
      <c r="BJO324">
        <v>13.643000000000001</v>
      </c>
      <c r="BJP324">
        <v>13.525399999999999</v>
      </c>
      <c r="BJQ324">
        <v>14.3903</v>
      </c>
      <c r="BJR324">
        <v>14.1815</v>
      </c>
      <c r="BJS324">
        <v>13.4735</v>
      </c>
      <c r="BJT324">
        <v>12.990399999999999</v>
      </c>
      <c r="BJU324">
        <v>12.990399999999999</v>
      </c>
      <c r="BJV324">
        <v>12.605499999999999</v>
      </c>
      <c r="BJW324">
        <v>12.605499999999999</v>
      </c>
      <c r="BJX324">
        <v>12.605499999999999</v>
      </c>
      <c r="BJY324">
        <v>12.5068</v>
      </c>
      <c r="BJZ324">
        <v>12.5068</v>
      </c>
      <c r="BKA324">
        <v>12.5068</v>
      </c>
      <c r="BKB324">
        <v>12.5068</v>
      </c>
      <c r="BKC324">
        <v>12.554600000000001</v>
      </c>
      <c r="BKD324">
        <v>12.554600000000001</v>
      </c>
      <c r="BKE324">
        <v>12.4611</v>
      </c>
      <c r="BKF324">
        <v>12.052899999999999</v>
      </c>
      <c r="BKG324">
        <v>12.315</v>
      </c>
      <c r="BKH324">
        <v>12.6317</v>
      </c>
      <c r="BKI324">
        <v>12.6317</v>
      </c>
      <c r="BKJ324">
        <v>12.712999999999999</v>
      </c>
      <c r="BKK324">
        <v>12.933</v>
      </c>
      <c r="BKL324">
        <v>13.242100000000001</v>
      </c>
      <c r="BKM324">
        <v>12.8531</v>
      </c>
      <c r="BKN324">
        <v>12.8826</v>
      </c>
      <c r="BKO324">
        <v>13.1211</v>
      </c>
      <c r="BKP324">
        <v>13.498900000000001</v>
      </c>
      <c r="BKQ324">
        <v>13.3773</v>
      </c>
      <c r="BKR324">
        <v>13.528600000000001</v>
      </c>
      <c r="BKS324">
        <v>13.463900000000001</v>
      </c>
      <c r="BKT324">
        <v>13.536099999999999</v>
      </c>
      <c r="BKU324">
        <v>13.536099999999999</v>
      </c>
      <c r="BKV324">
        <v>13.4209</v>
      </c>
      <c r="BKW324">
        <v>13.4168</v>
      </c>
      <c r="BKX324">
        <v>13.482699999999999</v>
      </c>
      <c r="BKY324">
        <v>13.137600000000001</v>
      </c>
      <c r="BKZ324">
        <v>12.6981</v>
      </c>
      <c r="BLA324">
        <v>12.611800000000001</v>
      </c>
      <c r="BLB324">
        <v>12.611800000000001</v>
      </c>
      <c r="BLC324">
        <v>12.611800000000001</v>
      </c>
      <c r="BLD324">
        <v>12.611800000000001</v>
      </c>
      <c r="BLE324">
        <v>12.611800000000001</v>
      </c>
      <c r="BLF324">
        <v>12.611800000000001</v>
      </c>
      <c r="BLG324">
        <v>12.2249</v>
      </c>
      <c r="BLH324">
        <v>12.0602</v>
      </c>
      <c r="BLI324">
        <v>12.0602</v>
      </c>
      <c r="BLJ324">
        <v>12.1495</v>
      </c>
      <c r="BLK324">
        <v>12.1495</v>
      </c>
      <c r="BLL324">
        <v>12.1495</v>
      </c>
      <c r="BLM324">
        <v>12.1495</v>
      </c>
      <c r="BLN324">
        <v>12.1495</v>
      </c>
      <c r="BLO324">
        <v>12.1495</v>
      </c>
      <c r="BLP324">
        <v>12.1495</v>
      </c>
      <c r="BLQ324">
        <v>12.367000000000001</v>
      </c>
      <c r="BLR324">
        <v>11.2967</v>
      </c>
      <c r="BLS324">
        <v>11.2967</v>
      </c>
      <c r="BLT324">
        <v>11.2967</v>
      </c>
      <c r="BLU324">
        <v>11.2967</v>
      </c>
      <c r="BLV324">
        <v>11.2967</v>
      </c>
      <c r="BLW324">
        <v>11.2967</v>
      </c>
      <c r="BLX324">
        <v>10.9213</v>
      </c>
      <c r="BLY324">
        <v>10.6142</v>
      </c>
      <c r="BLZ324">
        <v>11.002800000000001</v>
      </c>
      <c r="BMA324">
        <v>11.3467</v>
      </c>
      <c r="BMB324">
        <v>11.3467</v>
      </c>
      <c r="BMC324">
        <v>11.078099999999999</v>
      </c>
      <c r="BMD324">
        <v>11.078099999999999</v>
      </c>
      <c r="BME324">
        <v>11.078099999999999</v>
      </c>
      <c r="BMF324">
        <v>11.078099999999999</v>
      </c>
      <c r="BMG324">
        <v>11.078099999999999</v>
      </c>
      <c r="BMH324">
        <v>11.078099999999999</v>
      </c>
      <c r="BMI324">
        <v>11.078099999999999</v>
      </c>
      <c r="BMJ324">
        <v>11.090999999999999</v>
      </c>
      <c r="BMK324">
        <v>11.0352</v>
      </c>
      <c r="BML324">
        <v>11.0352</v>
      </c>
      <c r="BMM324">
        <v>10.641500000000001</v>
      </c>
      <c r="BMN324">
        <v>10.641500000000001</v>
      </c>
      <c r="BMO324">
        <v>10.408799999999999</v>
      </c>
      <c r="BMP324">
        <v>10.408799999999999</v>
      </c>
      <c r="BMQ324">
        <v>10.241099999999999</v>
      </c>
      <c r="BMR324">
        <v>10.241099999999999</v>
      </c>
      <c r="BMS324">
        <v>10.241099999999999</v>
      </c>
      <c r="BMT324">
        <v>10.241099999999999</v>
      </c>
      <c r="BMU324">
        <v>10.241099999999999</v>
      </c>
      <c r="BMV324">
        <v>10.325900000000001</v>
      </c>
      <c r="BMW324">
        <v>10.325900000000001</v>
      </c>
      <c r="BMX324">
        <v>10.325900000000001</v>
      </c>
      <c r="BMY324">
        <v>10.325900000000001</v>
      </c>
      <c r="BMZ324">
        <v>10.325900000000001</v>
      </c>
      <c r="BNA324">
        <v>10.325900000000001</v>
      </c>
      <c r="BNB324">
        <v>10.013</v>
      </c>
      <c r="BNC324">
        <v>10.013</v>
      </c>
      <c r="BND324">
        <v>10.013</v>
      </c>
      <c r="BNE324">
        <v>10.015000000000001</v>
      </c>
      <c r="BNF324">
        <v>9.2366200000000003</v>
      </c>
      <c r="BNG324">
        <v>8.9867500000000007</v>
      </c>
      <c r="BNH324">
        <v>9.0379000000000005</v>
      </c>
      <c r="BNI324">
        <v>9.1768699999999992</v>
      </c>
      <c r="BNJ324">
        <v>9.1768699999999992</v>
      </c>
      <c r="BNK324">
        <v>8.7520100000000003</v>
      </c>
      <c r="BNL324">
        <v>8.6953399999999998</v>
      </c>
      <c r="BNM324">
        <v>8.6953399999999998</v>
      </c>
      <c r="BNN324">
        <v>8.8522700000000007</v>
      </c>
      <c r="BNO324">
        <v>8.9103899999999996</v>
      </c>
      <c r="BNP324">
        <v>8.9103899999999996</v>
      </c>
      <c r="BNQ324">
        <v>8.9103899999999996</v>
      </c>
      <c r="BNR324">
        <v>8.9604900000000001</v>
      </c>
      <c r="BNS324">
        <v>9.0553000000000008</v>
      </c>
      <c r="BNT324">
        <v>9.0553000000000008</v>
      </c>
      <c r="BNU324">
        <v>9.0553000000000008</v>
      </c>
      <c r="BNV324">
        <v>9.0553000000000008</v>
      </c>
      <c r="BNW324">
        <v>9.0553000000000008</v>
      </c>
      <c r="BNX324">
        <v>9.0553000000000008</v>
      </c>
      <c r="BNY324">
        <v>9.0553000000000008</v>
      </c>
      <c r="BNZ324">
        <v>9.0227900000000005</v>
      </c>
      <c r="BOA324">
        <v>9.0227900000000005</v>
      </c>
      <c r="BOB324">
        <v>9.0227900000000005</v>
      </c>
      <c r="BOC324">
        <v>9.0227900000000005</v>
      </c>
      <c r="BOD324">
        <v>9.0227900000000005</v>
      </c>
      <c r="BOE324">
        <v>8.8332200000000007</v>
      </c>
      <c r="BOF324">
        <v>8.8332200000000007</v>
      </c>
      <c r="BOG324">
        <v>8.8332200000000007</v>
      </c>
      <c r="BOH324">
        <v>8.9478100000000005</v>
      </c>
      <c r="BOI324">
        <v>8.9478100000000005</v>
      </c>
      <c r="BOJ324">
        <v>8.9478100000000005</v>
      </c>
      <c r="BOK324">
        <v>9.2843800000000005</v>
      </c>
      <c r="BOL324">
        <v>9.2843800000000005</v>
      </c>
      <c r="BOM324">
        <v>9.2843800000000005</v>
      </c>
      <c r="BON324">
        <v>9.0886600000000008</v>
      </c>
      <c r="BOO324">
        <v>9.0886600000000008</v>
      </c>
      <c r="BOP324">
        <v>9.1777300000000004</v>
      </c>
      <c r="BOQ324">
        <v>8.9752100000000006</v>
      </c>
      <c r="BOR324">
        <v>8.9752100000000006</v>
      </c>
      <c r="BOS324">
        <v>8.9752100000000006</v>
      </c>
      <c r="BOT324">
        <v>8.7408800000000006</v>
      </c>
      <c r="BOU324">
        <v>8.7408800000000006</v>
      </c>
      <c r="BOV324">
        <v>8.7519200000000001</v>
      </c>
      <c r="BOW324">
        <v>8.5656499999999998</v>
      </c>
      <c r="BOX324">
        <v>8.4474900000000002</v>
      </c>
      <c r="BOY324">
        <v>8.4474900000000002</v>
      </c>
      <c r="BOZ324">
        <v>8.4474900000000002</v>
      </c>
      <c r="BPA324">
        <v>8.4474900000000002</v>
      </c>
      <c r="BPB324">
        <v>8.4474900000000002</v>
      </c>
      <c r="BPC324">
        <v>8.4474900000000002</v>
      </c>
      <c r="BPD324">
        <v>8.5132600000000007</v>
      </c>
      <c r="BPE324">
        <v>8.3265499999999992</v>
      </c>
      <c r="BPF324">
        <v>8.3265499999999992</v>
      </c>
      <c r="BPG324">
        <v>8.3816000000000006</v>
      </c>
      <c r="BPH324">
        <v>8.6221899999999998</v>
      </c>
      <c r="BPI324">
        <v>8.6396599999999992</v>
      </c>
      <c r="BPJ324">
        <v>9.0034299999999998</v>
      </c>
      <c r="BPK324">
        <v>9.0034299999999998</v>
      </c>
      <c r="BPL324">
        <v>9.2207799999999995</v>
      </c>
      <c r="BPM324">
        <v>9.1046499999999995</v>
      </c>
      <c r="BPN324">
        <v>9.1046499999999995</v>
      </c>
      <c r="BPO324">
        <v>9.1046499999999995</v>
      </c>
      <c r="BPP324">
        <v>9.1046499999999995</v>
      </c>
      <c r="BPQ324">
        <v>9.1864899999999992</v>
      </c>
      <c r="BPR324">
        <v>9.6286199999999997</v>
      </c>
      <c r="BPS324">
        <v>9.3223599999999998</v>
      </c>
      <c r="BPT324">
        <v>9.3223599999999998</v>
      </c>
      <c r="BPU324">
        <v>9.3223599999999998</v>
      </c>
      <c r="BPV324">
        <v>9.1848100000000006</v>
      </c>
      <c r="BPW324">
        <v>9.1280999999999999</v>
      </c>
      <c r="BPX324">
        <v>9.1280999999999999</v>
      </c>
      <c r="BPY324">
        <v>8.8667099999999994</v>
      </c>
      <c r="BPZ324">
        <v>8.8667099999999994</v>
      </c>
      <c r="BQA324">
        <v>8.8667099999999994</v>
      </c>
      <c r="BQB324">
        <v>9.0440799999999992</v>
      </c>
      <c r="BQC324">
        <v>7.09443</v>
      </c>
      <c r="BQD324">
        <v>7.9027799999999999</v>
      </c>
      <c r="BQE324">
        <v>8.1632400000000001</v>
      </c>
      <c r="BQF324">
        <v>8.5460700000000003</v>
      </c>
      <c r="BQG324">
        <v>8.89114</v>
      </c>
      <c r="BQH324">
        <v>8.6280699999999992</v>
      </c>
      <c r="BQI324">
        <v>8.51112</v>
      </c>
      <c r="BQJ324">
        <v>8.6084499999999995</v>
      </c>
      <c r="BQK324">
        <v>8.4645899999999994</v>
      </c>
      <c r="BQL324">
        <v>8.4645899999999994</v>
      </c>
      <c r="BQM324">
        <v>8.4645899999999994</v>
      </c>
      <c r="BQN324">
        <v>8.4816000000000003</v>
      </c>
      <c r="BQO324">
        <v>8.5789299999999997</v>
      </c>
      <c r="BQP324">
        <v>8.4283000000000001</v>
      </c>
      <c r="BQQ324">
        <v>8.4160400000000006</v>
      </c>
      <c r="BQR324">
        <v>8.1165800000000008</v>
      </c>
      <c r="BQS324">
        <v>7.9633500000000002</v>
      </c>
      <c r="BQT324">
        <v>7.9633500000000002</v>
      </c>
      <c r="BQU324">
        <v>7.9633500000000002</v>
      </c>
      <c r="BQV324">
        <v>7.9633500000000002</v>
      </c>
      <c r="BQW324">
        <v>7.9633500000000002</v>
      </c>
      <c r="BQX324">
        <v>7.9633500000000002</v>
      </c>
      <c r="BQY324">
        <v>7.9633500000000002</v>
      </c>
      <c r="BQZ324">
        <v>7.9633500000000002</v>
      </c>
      <c r="BRA324">
        <v>7.9633500000000002</v>
      </c>
      <c r="BRB324">
        <v>7.9633500000000002</v>
      </c>
      <c r="BRC324">
        <v>9.1008800000000001</v>
      </c>
      <c r="BRD324">
        <v>9.8416599999999992</v>
      </c>
      <c r="BRE324">
        <v>9.8416599999999992</v>
      </c>
      <c r="BRF324">
        <v>9.8940099999999997</v>
      </c>
      <c r="BRG324">
        <v>9.8940099999999997</v>
      </c>
      <c r="BRH324">
        <v>10.3241</v>
      </c>
      <c r="BRI324">
        <v>10.7927</v>
      </c>
      <c r="BRJ324">
        <v>11.577299999999999</v>
      </c>
      <c r="BRK324">
        <v>10.8066</v>
      </c>
      <c r="BRL324">
        <v>10.8066</v>
      </c>
      <c r="BRM324">
        <v>10.8066</v>
      </c>
      <c r="BRN324">
        <v>10.8066</v>
      </c>
      <c r="BRO324">
        <v>11.41</v>
      </c>
      <c r="BRP324">
        <v>13.547800000000001</v>
      </c>
      <c r="BRQ324">
        <v>13.547800000000001</v>
      </c>
      <c r="BRR324">
        <v>13.547800000000001</v>
      </c>
      <c r="BRS324">
        <v>13.8452</v>
      </c>
      <c r="BRT324">
        <v>13.8452</v>
      </c>
      <c r="BRU324">
        <v>13.8452</v>
      </c>
      <c r="BRV324">
        <v>13.6569</v>
      </c>
      <c r="BRW324">
        <v>13.7492</v>
      </c>
      <c r="BRX324">
        <v>13.712199999999999</v>
      </c>
      <c r="BRY324">
        <v>13.712199999999999</v>
      </c>
      <c r="BRZ324">
        <v>13.6006</v>
      </c>
      <c r="BSA324">
        <v>13.816599999999999</v>
      </c>
      <c r="BSB324">
        <v>14.204599999999999</v>
      </c>
      <c r="BSC324">
        <v>14.319699999999999</v>
      </c>
      <c r="BSD324">
        <v>14.4091</v>
      </c>
      <c r="BSE324">
        <v>14.43</v>
      </c>
      <c r="BSF324">
        <v>14.447900000000001</v>
      </c>
      <c r="BSG324">
        <v>14.447900000000001</v>
      </c>
      <c r="BSH324">
        <v>14.256600000000001</v>
      </c>
      <c r="BSI324">
        <v>14.256600000000001</v>
      </c>
      <c r="BSJ324">
        <v>14.1915</v>
      </c>
      <c r="BSK324">
        <v>14.1915</v>
      </c>
      <c r="BSL324">
        <v>14.1915</v>
      </c>
      <c r="BSM324">
        <v>14.1915</v>
      </c>
      <c r="BSN324">
        <v>13.8056</v>
      </c>
      <c r="BSO324">
        <v>13.8056</v>
      </c>
      <c r="BSP324">
        <v>13.8056</v>
      </c>
      <c r="BSQ324">
        <v>13.726800000000001</v>
      </c>
      <c r="BSR324">
        <v>13.976800000000001</v>
      </c>
      <c r="BSS324">
        <v>13.976800000000001</v>
      </c>
      <c r="BST324">
        <v>13.976800000000001</v>
      </c>
      <c r="BSU324">
        <v>14.0755</v>
      </c>
      <c r="BSV324">
        <v>14.0755</v>
      </c>
      <c r="BSW324">
        <v>14.239800000000001</v>
      </c>
      <c r="BSX324">
        <v>14.239800000000001</v>
      </c>
      <c r="BSY324">
        <v>14.239800000000001</v>
      </c>
      <c r="BSZ324">
        <v>14.3468</v>
      </c>
      <c r="BTA324">
        <v>14.3468</v>
      </c>
      <c r="BTB324">
        <v>14.3468</v>
      </c>
      <c r="BTC324">
        <v>14.9056</v>
      </c>
      <c r="BTD324">
        <v>14.9056</v>
      </c>
      <c r="BTE324">
        <v>15.1233</v>
      </c>
      <c r="BTF324">
        <v>15.322900000000001</v>
      </c>
      <c r="BTG324">
        <v>15.322900000000001</v>
      </c>
      <c r="BTH324">
        <v>15.322900000000001</v>
      </c>
      <c r="BTI324">
        <v>15.322900000000001</v>
      </c>
      <c r="BTJ324">
        <v>15.322900000000001</v>
      </c>
      <c r="BTK324">
        <v>15.322900000000001</v>
      </c>
      <c r="BTL324">
        <v>15.322900000000001</v>
      </c>
      <c r="BTM324">
        <v>15.322900000000001</v>
      </c>
      <c r="BTN324">
        <v>15.322900000000001</v>
      </c>
      <c r="BTO324">
        <v>15.322900000000001</v>
      </c>
      <c r="BTP324">
        <v>15.322900000000001</v>
      </c>
      <c r="BTQ324">
        <v>15.322900000000001</v>
      </c>
      <c r="BTR324">
        <v>15.322900000000001</v>
      </c>
      <c r="BTS324">
        <v>15.322900000000001</v>
      </c>
      <c r="BTT324">
        <v>15.322900000000001</v>
      </c>
      <c r="BTU324">
        <v>15.322900000000001</v>
      </c>
      <c r="BTV324">
        <v>15.322900000000001</v>
      </c>
      <c r="BTW324">
        <v>15.322900000000001</v>
      </c>
      <c r="BTX324">
        <v>13.6752</v>
      </c>
      <c r="BTY324">
        <v>13.6752</v>
      </c>
      <c r="BTZ324">
        <v>14.783099999999999</v>
      </c>
      <c r="BUA324">
        <v>15.011699999999999</v>
      </c>
      <c r="BUB324">
        <v>15.423500000000001</v>
      </c>
      <c r="BUC324">
        <v>15.624700000000001</v>
      </c>
      <c r="BUD324">
        <v>15.936</v>
      </c>
      <c r="BUE324">
        <v>15.936</v>
      </c>
      <c r="BUF324">
        <v>16.062999999999999</v>
      </c>
      <c r="BUG324">
        <v>16.261700000000001</v>
      </c>
      <c r="BUH324">
        <v>16.858499999999999</v>
      </c>
      <c r="BUI324">
        <v>16.6204</v>
      </c>
      <c r="BUJ324">
        <v>15.974299999999999</v>
      </c>
      <c r="BUK324">
        <v>15.3962</v>
      </c>
      <c r="BUL324">
        <v>15.7841</v>
      </c>
      <c r="BUM324">
        <v>15.3697</v>
      </c>
      <c r="BUN324">
        <v>15.2005</v>
      </c>
      <c r="BUO324">
        <v>15.581099999999999</v>
      </c>
      <c r="BUP324">
        <v>15.581099999999999</v>
      </c>
      <c r="BUQ324">
        <v>15.523999999999999</v>
      </c>
      <c r="BUR324">
        <v>14.702400000000001</v>
      </c>
      <c r="BUS324">
        <v>14.473100000000001</v>
      </c>
      <c r="BUT324">
        <v>14.388199999999999</v>
      </c>
      <c r="BUU324">
        <v>14.050700000000001</v>
      </c>
      <c r="BUV324">
        <v>14.0528</v>
      </c>
      <c r="BUW324">
        <v>14.065</v>
      </c>
      <c r="BUX324">
        <v>14.065</v>
      </c>
      <c r="BUY324">
        <v>14.698</v>
      </c>
      <c r="BUZ324">
        <v>14.5389</v>
      </c>
      <c r="BVA324">
        <v>14.5389</v>
      </c>
      <c r="BVB324">
        <v>14.2416</v>
      </c>
      <c r="BVC324">
        <v>14.347899999999999</v>
      </c>
      <c r="BVD324">
        <v>14.6271</v>
      </c>
      <c r="BVE324">
        <v>14.6953</v>
      </c>
      <c r="BVF324">
        <v>14.6953</v>
      </c>
      <c r="BVG324">
        <v>15.065099999999999</v>
      </c>
      <c r="BVH324">
        <v>15.028600000000001</v>
      </c>
      <c r="BVI324">
        <v>15.028600000000001</v>
      </c>
      <c r="BVJ324">
        <v>15.109400000000001</v>
      </c>
      <c r="BVK324">
        <v>15.2219</v>
      </c>
      <c r="BVL324">
        <v>15.4491</v>
      </c>
      <c r="BVM324">
        <v>15.144299999999999</v>
      </c>
      <c r="BVN324">
        <v>15.144299999999999</v>
      </c>
      <c r="BVO324">
        <v>15.184799999999999</v>
      </c>
      <c r="BVP324">
        <v>15.088900000000001</v>
      </c>
      <c r="BVQ324">
        <v>15.088900000000001</v>
      </c>
      <c r="BVR324">
        <v>14.542299999999999</v>
      </c>
      <c r="BVS324">
        <v>13.929500000000001</v>
      </c>
      <c r="BVT324">
        <v>13.929500000000001</v>
      </c>
      <c r="BVU324">
        <v>14.248200000000001</v>
      </c>
      <c r="BVV324">
        <v>14.2074</v>
      </c>
      <c r="BVW324">
        <v>14.2074</v>
      </c>
      <c r="BVX324">
        <v>13.7872</v>
      </c>
      <c r="BVY324">
        <v>14.132899999999999</v>
      </c>
      <c r="BVZ324">
        <v>14.132899999999999</v>
      </c>
      <c r="BWA324">
        <v>14.132899999999999</v>
      </c>
      <c r="BWB324">
        <v>14.132899999999999</v>
      </c>
      <c r="BWC324">
        <v>14.004899999999999</v>
      </c>
      <c r="BWD324">
        <v>14.004899999999999</v>
      </c>
      <c r="BWE324">
        <v>14.004899999999999</v>
      </c>
      <c r="BWF324">
        <v>14.004899999999999</v>
      </c>
      <c r="BWG324">
        <v>14.004899999999999</v>
      </c>
      <c r="BWH324">
        <v>14.1571</v>
      </c>
      <c r="BWI324">
        <v>14.1571</v>
      </c>
      <c r="BWJ324">
        <v>14.7631</v>
      </c>
      <c r="BWK324">
        <v>13.174300000000001</v>
      </c>
      <c r="BWL324">
        <v>13.788500000000001</v>
      </c>
      <c r="BWM324">
        <v>13.764200000000001</v>
      </c>
      <c r="BWN324">
        <v>13.603</v>
      </c>
      <c r="BWO324">
        <v>13.7294</v>
      </c>
      <c r="BWP324">
        <v>13.870799999999999</v>
      </c>
      <c r="BWQ324">
        <v>13.715199999999999</v>
      </c>
      <c r="BWR324">
        <v>13.665699999999999</v>
      </c>
      <c r="BWS324">
        <v>14.303800000000001</v>
      </c>
      <c r="BWT324">
        <v>14.084199999999999</v>
      </c>
      <c r="BWU324">
        <v>14.084199999999999</v>
      </c>
      <c r="BWV324">
        <v>14.0085</v>
      </c>
      <c r="BWW324">
        <v>14.0085</v>
      </c>
      <c r="BWX324">
        <v>14.1715</v>
      </c>
      <c r="BWY324">
        <v>14.7448</v>
      </c>
      <c r="BWZ324">
        <v>14.7973</v>
      </c>
      <c r="BXA324">
        <v>14.353</v>
      </c>
      <c r="BXB324">
        <v>13.958500000000001</v>
      </c>
      <c r="BXC324">
        <v>14.232799999999999</v>
      </c>
      <c r="BXD324">
        <v>13.752800000000001</v>
      </c>
      <c r="BXE324">
        <v>14.2456</v>
      </c>
      <c r="BXF324">
        <v>13.965299999999999</v>
      </c>
      <c r="BXG324">
        <v>14.041399999999999</v>
      </c>
      <c r="BXH324">
        <v>13.7996</v>
      </c>
      <c r="BXI324">
        <v>14.2583</v>
      </c>
      <c r="BXJ324">
        <v>14.129300000000001</v>
      </c>
      <c r="BXK324">
        <v>13.452199999999999</v>
      </c>
      <c r="BXL324">
        <v>13.3904</v>
      </c>
      <c r="BXM324">
        <v>11.9419</v>
      </c>
      <c r="BXN324">
        <v>11.967499999999999</v>
      </c>
      <c r="BXO324">
        <v>12.274699999999999</v>
      </c>
      <c r="BXP324">
        <v>11.811500000000001</v>
      </c>
      <c r="BXQ324">
        <v>11.711499999999999</v>
      </c>
      <c r="BXR324">
        <v>11.716699999999999</v>
      </c>
      <c r="BXS324">
        <v>11.7712</v>
      </c>
      <c r="BXT324">
        <v>11.7712</v>
      </c>
      <c r="BXU324">
        <v>11.901</v>
      </c>
      <c r="BXV324">
        <v>11.901</v>
      </c>
      <c r="BXW324">
        <v>11.901</v>
      </c>
      <c r="BXX324">
        <v>11.901</v>
      </c>
      <c r="BXY324">
        <v>11.901</v>
      </c>
      <c r="BXZ324">
        <v>11.890599999999999</v>
      </c>
      <c r="BYA324">
        <v>11.835800000000001</v>
      </c>
      <c r="BYB324">
        <v>12.1031</v>
      </c>
      <c r="BYC324">
        <v>12.1031</v>
      </c>
      <c r="BYD324">
        <v>12.224600000000001</v>
      </c>
      <c r="BYE324">
        <v>11.5396</v>
      </c>
      <c r="BYF324">
        <v>11.553800000000001</v>
      </c>
      <c r="BYG324">
        <v>11.073399999999999</v>
      </c>
      <c r="BYH324">
        <v>11.348599999999999</v>
      </c>
      <c r="BYI324">
        <v>11.7255</v>
      </c>
      <c r="BYJ324">
        <v>12.5015</v>
      </c>
      <c r="BYK324">
        <v>13.000500000000001</v>
      </c>
      <c r="BYL324">
        <v>13.4313</v>
      </c>
      <c r="BYM324">
        <v>12.8674</v>
      </c>
      <c r="BYN324">
        <v>12.3713</v>
      </c>
      <c r="BYO324">
        <v>12.688599999999999</v>
      </c>
      <c r="BYP324">
        <v>12.509600000000001</v>
      </c>
      <c r="BYQ324">
        <v>12.9308</v>
      </c>
      <c r="BYR324">
        <v>12.1898</v>
      </c>
      <c r="BYS324">
        <v>12.1898</v>
      </c>
      <c r="BYT324">
        <v>12.246700000000001</v>
      </c>
      <c r="BYU324">
        <v>11.7178</v>
      </c>
      <c r="BYV324">
        <v>11.3665</v>
      </c>
      <c r="BYW324">
        <v>11.1463</v>
      </c>
      <c r="BYX324">
        <v>11.2317</v>
      </c>
      <c r="BYY324">
        <v>11.0586</v>
      </c>
      <c r="BYZ324">
        <v>11.4015</v>
      </c>
      <c r="BZA324">
        <v>11.3589</v>
      </c>
      <c r="BZB324">
        <v>11.4687</v>
      </c>
      <c r="BZC324">
        <v>11.6098</v>
      </c>
      <c r="BZD324">
        <v>11.6631</v>
      </c>
      <c r="BZE324">
        <v>11.9931</v>
      </c>
      <c r="BZF324">
        <v>11.956200000000001</v>
      </c>
      <c r="BZG324">
        <v>11.956200000000001</v>
      </c>
      <c r="BZH324">
        <v>11.9221</v>
      </c>
      <c r="BZI324">
        <v>11.7826</v>
      </c>
      <c r="BZJ324">
        <v>11.8927</v>
      </c>
      <c r="BZK324">
        <v>11.335000000000001</v>
      </c>
      <c r="BZL324">
        <v>11.1874</v>
      </c>
      <c r="BZM324">
        <v>11.2408</v>
      </c>
      <c r="BZN324">
        <v>11.2408</v>
      </c>
      <c r="BZO324">
        <v>11.220599999999999</v>
      </c>
      <c r="BZP324">
        <v>11.5024</v>
      </c>
      <c r="BZQ324">
        <v>11.3969</v>
      </c>
      <c r="BZR324">
        <v>11.0702</v>
      </c>
      <c r="BZS324">
        <v>10.538</v>
      </c>
      <c r="BZT324">
        <v>10.485200000000001</v>
      </c>
      <c r="BZU324">
        <v>9.8582800000000006</v>
      </c>
      <c r="BZV324">
        <v>10.0322</v>
      </c>
      <c r="BZW324">
        <v>10.0322</v>
      </c>
      <c r="BZX324">
        <v>9.2837599999999991</v>
      </c>
      <c r="BZY324">
        <v>9.17807</v>
      </c>
      <c r="BZZ324">
        <v>9.4225300000000001</v>
      </c>
      <c r="CAA324">
        <v>9.5881600000000002</v>
      </c>
      <c r="CAB324">
        <v>9.8133599999999994</v>
      </c>
      <c r="CAC324">
        <v>9.5106000000000002</v>
      </c>
      <c r="CAD324">
        <v>9.2492599999999996</v>
      </c>
      <c r="CAE324">
        <v>9.1732499999999995</v>
      </c>
      <c r="CAF324">
        <v>9.2425800000000002</v>
      </c>
      <c r="CAG324">
        <v>9.4682700000000004</v>
      </c>
      <c r="CAH324">
        <v>9.1305899999999998</v>
      </c>
      <c r="CAI324">
        <v>8.7670300000000001</v>
      </c>
      <c r="CAJ324">
        <v>8.4739000000000004</v>
      </c>
      <c r="CAK324">
        <v>8.3856300000000008</v>
      </c>
      <c r="CAL324">
        <v>8.2926599999999997</v>
      </c>
      <c r="CAM324">
        <v>8.26004</v>
      </c>
      <c r="CAN324">
        <v>8.1925299999999996</v>
      </c>
      <c r="CAO324">
        <v>8.2483599999999999</v>
      </c>
      <c r="CAP324">
        <v>7.9948600000000001</v>
      </c>
      <c r="CAQ324">
        <v>8.0036000000000005</v>
      </c>
      <c r="CAR324">
        <v>7.9969799999999998</v>
      </c>
      <c r="CAS324">
        <v>7.7916800000000004</v>
      </c>
      <c r="CAT324">
        <v>7.7004999999999999</v>
      </c>
      <c r="CAU324">
        <v>7.69001</v>
      </c>
      <c r="CAV324">
        <v>7.1658999999999997</v>
      </c>
      <c r="CAW324">
        <v>7.1658999999999997</v>
      </c>
      <c r="CAX324">
        <v>7.1658999999999997</v>
      </c>
      <c r="CAY324">
        <v>7.1658999999999997</v>
      </c>
      <c r="CAZ324">
        <v>7.0581100000000001</v>
      </c>
      <c r="CBA324">
        <v>7.0581100000000001</v>
      </c>
      <c r="CBB324">
        <v>7.0756899999999998</v>
      </c>
      <c r="CBC324">
        <v>7.2688800000000002</v>
      </c>
      <c r="CBD324">
        <v>7.0065799999999996</v>
      </c>
      <c r="CBE324">
        <v>7.0851600000000001</v>
      </c>
      <c r="CBF324">
        <v>7.4360900000000001</v>
      </c>
      <c r="CBG324">
        <v>7.4360900000000001</v>
      </c>
      <c r="CBH324">
        <v>7.4360900000000001</v>
      </c>
      <c r="CBI324">
        <v>7.3241100000000001</v>
      </c>
      <c r="CBJ324">
        <v>7.3241100000000001</v>
      </c>
      <c r="CBK324">
        <v>7.26091</v>
      </c>
      <c r="CBL324">
        <v>6.7149400000000004</v>
      </c>
      <c r="CBM324">
        <v>6.4587199999999996</v>
      </c>
      <c r="CBN324">
        <v>6.4587199999999996</v>
      </c>
      <c r="CBO324">
        <v>6.6314900000000003</v>
      </c>
      <c r="CBP324">
        <v>6.5781200000000002</v>
      </c>
      <c r="CBQ324">
        <v>6.2661800000000003</v>
      </c>
      <c r="CBR324">
        <v>6.2083000000000004</v>
      </c>
      <c r="CBS324">
        <v>6.2083000000000004</v>
      </c>
      <c r="CBT324">
        <v>6.1147099999999996</v>
      </c>
      <c r="CBU324">
        <v>6.0082899999999997</v>
      </c>
      <c r="CBV324">
        <v>6.1057199999999998</v>
      </c>
      <c r="CBW324">
        <v>5.9359299999999999</v>
      </c>
      <c r="CBX324">
        <v>5.8910999999999998</v>
      </c>
      <c r="CBY324">
        <v>5.9105499999999997</v>
      </c>
      <c r="CBZ324">
        <v>5.9105499999999997</v>
      </c>
      <c r="CCA324">
        <v>5.9105499999999997</v>
      </c>
      <c r="CCB324">
        <v>5.7898500000000004</v>
      </c>
      <c r="CCC324">
        <v>5.8487900000000002</v>
      </c>
      <c r="CCD324">
        <v>5.7556200000000004</v>
      </c>
      <c r="CCE324">
        <v>5.5156799999999997</v>
      </c>
      <c r="CCF324">
        <v>5.2528800000000002</v>
      </c>
      <c r="CCG324">
        <v>5.3105000000000002</v>
      </c>
      <c r="CCH324">
        <v>5.3105000000000002</v>
      </c>
      <c r="CCI324">
        <v>5.3105000000000002</v>
      </c>
      <c r="CCJ324">
        <v>5.3444500000000001</v>
      </c>
      <c r="CCK324">
        <v>5.0557499999999997</v>
      </c>
      <c r="CCL324">
        <v>5.31677</v>
      </c>
      <c r="CCM324">
        <v>5.3609099999999996</v>
      </c>
      <c r="CCN324">
        <v>5.5088699999999999</v>
      </c>
      <c r="CCO324">
        <v>5.6441699999999999</v>
      </c>
      <c r="CCP324">
        <v>5.6441699999999999</v>
      </c>
      <c r="CCQ324">
        <v>5.7017499999999997</v>
      </c>
      <c r="CCR324">
        <v>5.7391699999999997</v>
      </c>
      <c r="CCS324">
        <v>5.8094700000000001</v>
      </c>
      <c r="CCT324">
        <v>6.2653699999999999</v>
      </c>
      <c r="CCU324">
        <v>5.9615600000000004</v>
      </c>
      <c r="CCV324">
        <v>5.9615600000000004</v>
      </c>
      <c r="CCW324">
        <v>6.2288699999999997</v>
      </c>
      <c r="CCX324">
        <v>6.2064599999999999</v>
      </c>
      <c r="CCY324">
        <v>6.3443800000000001</v>
      </c>
      <c r="CCZ324">
        <v>6.6903300000000003</v>
      </c>
      <c r="CDA324">
        <v>6.6188799999999999</v>
      </c>
      <c r="CDB324">
        <v>6.8686699999999998</v>
      </c>
      <c r="CDC324">
        <v>6.8686699999999998</v>
      </c>
      <c r="CDD324">
        <v>6.9744900000000003</v>
      </c>
      <c r="CDE324">
        <v>7.0178799999999999</v>
      </c>
      <c r="CDF324">
        <v>7.0139800000000001</v>
      </c>
      <c r="CDG324">
        <v>6.8656199999999998</v>
      </c>
      <c r="CDH324">
        <v>7.2637600000000004</v>
      </c>
      <c r="CDI324">
        <v>7.3012699999999997</v>
      </c>
      <c r="CDJ324">
        <v>7.4490600000000002</v>
      </c>
      <c r="CDK324">
        <v>7.42164</v>
      </c>
      <c r="CDL324">
        <v>7.4287799999999997</v>
      </c>
      <c r="CDM324">
        <v>7.0803000000000003</v>
      </c>
      <c r="CDN324">
        <v>6.7413699999999999</v>
      </c>
      <c r="CDO324">
        <v>6.8145899999999999</v>
      </c>
      <c r="CDP324">
        <v>6.7233499999999999</v>
      </c>
      <c r="CDQ324">
        <v>6.85588</v>
      </c>
      <c r="CDR324">
        <v>7.1366899999999998</v>
      </c>
      <c r="CDS324">
        <v>6.9832200000000002</v>
      </c>
      <c r="CDT324">
        <v>6.9473099999999999</v>
      </c>
      <c r="CDU324">
        <v>6.9473099999999999</v>
      </c>
      <c r="CDV324">
        <v>6.5096299999999996</v>
      </c>
      <c r="CDW324">
        <v>5.8551399999999996</v>
      </c>
      <c r="CDX324">
        <v>6.1033499999999998</v>
      </c>
      <c r="CDY324">
        <v>6.12622</v>
      </c>
      <c r="CDZ324">
        <v>6.2812400000000004</v>
      </c>
      <c r="CEA324">
        <v>5.9765499999999996</v>
      </c>
      <c r="CEB324">
        <v>6.1180599999999998</v>
      </c>
      <c r="CEC324">
        <v>6.1969700000000003</v>
      </c>
      <c r="CED324">
        <v>6.24003</v>
      </c>
      <c r="CEE324">
        <v>5.9969200000000003</v>
      </c>
      <c r="CEF324">
        <v>6.0934200000000001</v>
      </c>
      <c r="CEG324">
        <v>5.8974700000000002</v>
      </c>
      <c r="CEH324">
        <v>5.7922099999999999</v>
      </c>
      <c r="CEI324">
        <v>5.8452400000000004</v>
      </c>
      <c r="CEJ324">
        <v>6.2612399999999999</v>
      </c>
      <c r="CEK324">
        <v>6.2612399999999999</v>
      </c>
      <c r="CEL324">
        <v>6.1267100000000001</v>
      </c>
      <c r="CEM324">
        <v>6.1267100000000001</v>
      </c>
      <c r="CEN324">
        <v>5.7597199999999997</v>
      </c>
      <c r="CEO324">
        <v>5.9252599999999997</v>
      </c>
      <c r="CEP324">
        <v>5.9252599999999997</v>
      </c>
      <c r="CEQ324">
        <v>5.9252599999999997</v>
      </c>
      <c r="CER324">
        <v>5.6897000000000002</v>
      </c>
      <c r="CES324">
        <v>5.6904300000000001</v>
      </c>
      <c r="CET324">
        <v>5.6012899999999997</v>
      </c>
      <c r="CEU324">
        <v>5.6012899999999997</v>
      </c>
      <c r="CEV324">
        <v>6.0239500000000001</v>
      </c>
      <c r="CEW324">
        <v>5.8497399999999997</v>
      </c>
      <c r="CEX324">
        <v>5.8978900000000003</v>
      </c>
      <c r="CEY324">
        <v>6.1738099999999996</v>
      </c>
      <c r="CEZ324">
        <v>6.1738099999999996</v>
      </c>
      <c r="CFA324">
        <v>6.1738099999999996</v>
      </c>
      <c r="CFB324">
        <v>6.0145799999999996</v>
      </c>
      <c r="CFC324">
        <v>6.4793399999999997</v>
      </c>
      <c r="CFD324">
        <v>6.3969399999999998</v>
      </c>
      <c r="CFE324">
        <v>6.3969399999999998</v>
      </c>
      <c r="CFF324">
        <v>6.1314599999999997</v>
      </c>
      <c r="CFG324">
        <v>5.7788300000000001</v>
      </c>
      <c r="CFH324">
        <v>6.0088600000000003</v>
      </c>
      <c r="CFI324">
        <v>6.13218</v>
      </c>
      <c r="CFJ324">
        <v>6.00908</v>
      </c>
      <c r="CFK324">
        <v>5.8545999999999996</v>
      </c>
      <c r="CFL324">
        <v>5.8545999999999996</v>
      </c>
      <c r="CFM324">
        <v>6.2055199999999999</v>
      </c>
      <c r="CFN324">
        <v>6.28078</v>
      </c>
      <c r="CFO324">
        <v>6.4192299999999998</v>
      </c>
      <c r="CFP324">
        <v>6.9248700000000003</v>
      </c>
      <c r="CFQ324">
        <v>7.0420499999999997</v>
      </c>
      <c r="CFR324">
        <v>7.6295099999999998</v>
      </c>
      <c r="CFS324">
        <v>7.8517599999999996</v>
      </c>
      <c r="CFT324">
        <v>7.98</v>
      </c>
      <c r="CFU324">
        <v>8.3057800000000004</v>
      </c>
      <c r="CFV324">
        <v>8.1256599999999999</v>
      </c>
      <c r="CFW324">
        <v>7.1356299999999999</v>
      </c>
      <c r="CFX324">
        <v>7.32735</v>
      </c>
      <c r="CFY324">
        <v>8.0326199999999996</v>
      </c>
      <c r="CFZ324">
        <v>8.33047</v>
      </c>
      <c r="CGA324">
        <v>8.0781700000000001</v>
      </c>
      <c r="CGB324">
        <v>7.6686800000000002</v>
      </c>
      <c r="CGC324">
        <v>7.9854900000000004</v>
      </c>
      <c r="CGD324">
        <v>8.5013299999999994</v>
      </c>
      <c r="CGE324">
        <v>8.8212200000000003</v>
      </c>
      <c r="CGF324">
        <v>9.4078300000000006</v>
      </c>
      <c r="CGG324">
        <v>9.8095599999999994</v>
      </c>
      <c r="CGH324">
        <v>8.9383900000000001</v>
      </c>
      <c r="CGI324">
        <v>7.9247899999999998</v>
      </c>
      <c r="CGJ324">
        <v>7.5266900000000003</v>
      </c>
      <c r="CGK324">
        <v>7.1609699999999998</v>
      </c>
      <c r="CGL324">
        <v>6.9210599999999998</v>
      </c>
      <c r="CGM324">
        <v>6.9571699999999996</v>
      </c>
      <c r="CGN324">
        <v>7.0257199999999997</v>
      </c>
      <c r="CGO324">
        <v>7.5436899999999998</v>
      </c>
      <c r="CGP324">
        <v>7.2833600000000001</v>
      </c>
      <c r="CGQ324">
        <v>7.3881699999999997</v>
      </c>
      <c r="CGR324">
        <v>7.8030400000000002</v>
      </c>
      <c r="CGS324">
        <v>8.4626699999999992</v>
      </c>
      <c r="CGT324">
        <v>8.3860100000000006</v>
      </c>
      <c r="CGU324">
        <v>9.2524899999999999</v>
      </c>
      <c r="CGV324">
        <v>9.5991599999999995</v>
      </c>
      <c r="CGW324">
        <v>9.1805900000000005</v>
      </c>
      <c r="CGX324">
        <v>10.3216</v>
      </c>
      <c r="CGY324">
        <v>11.435499999999999</v>
      </c>
      <c r="CGZ324">
        <v>10.671799999999999</v>
      </c>
      <c r="CHA324">
        <v>9.5406300000000002</v>
      </c>
      <c r="CHB324">
        <v>9.16005</v>
      </c>
      <c r="CHC324">
        <v>8.38429</v>
      </c>
      <c r="CHD324">
        <v>8.1741600000000005</v>
      </c>
      <c r="CHE324">
        <v>8.9351500000000001</v>
      </c>
      <c r="CHF324">
        <v>8.7427100000000006</v>
      </c>
      <c r="CHG324">
        <v>8.7441600000000008</v>
      </c>
      <c r="CHH324">
        <v>8.9750700000000005</v>
      </c>
      <c r="CHI324">
        <v>8.3009299999999993</v>
      </c>
      <c r="CHJ324">
        <v>7.8869400000000001</v>
      </c>
      <c r="CHK324">
        <v>7.89567</v>
      </c>
      <c r="CHL324">
        <v>7.7270899999999996</v>
      </c>
      <c r="CHM324">
        <v>8.2715399999999999</v>
      </c>
      <c r="CHN324">
        <v>7.2965600000000004</v>
      </c>
      <c r="CHO324">
        <v>7.2965600000000004</v>
      </c>
      <c r="CHP324">
        <v>6.17401</v>
      </c>
      <c r="CHQ324">
        <v>6.1389899999999997</v>
      </c>
      <c r="CHR324">
        <v>5.9347899999999996</v>
      </c>
      <c r="CHS324">
        <v>5.8093199999999996</v>
      </c>
      <c r="CHT324">
        <v>5.6152199999999999</v>
      </c>
      <c r="CHU324">
        <v>5.7277699999999996</v>
      </c>
      <c r="CHV324">
        <v>5.6370899999999997</v>
      </c>
      <c r="CHW324">
        <v>5.5383300000000002</v>
      </c>
      <c r="CHX324">
        <v>5.7065000000000001</v>
      </c>
      <c r="CHY324">
        <v>5.5543899999999997</v>
      </c>
      <c r="CHZ324">
        <v>5.5151199999999996</v>
      </c>
      <c r="CIA324">
        <v>5.2001099999999996</v>
      </c>
      <c r="CIB324">
        <v>5.2001099999999996</v>
      </c>
      <c r="CIC324">
        <v>5.2001099999999996</v>
      </c>
      <c r="CID324">
        <v>5.3356399999999997</v>
      </c>
      <c r="CIE324">
        <v>5.3356399999999997</v>
      </c>
      <c r="CIF324">
        <v>5.3356399999999997</v>
      </c>
      <c r="CIG324">
        <v>5.3356399999999997</v>
      </c>
      <c r="CIH324">
        <v>5.3356399999999997</v>
      </c>
      <c r="CII324">
        <v>5.3356399999999997</v>
      </c>
      <c r="CIJ324">
        <v>5.7312599999999998</v>
      </c>
      <c r="CIK324">
        <v>5.7312599999999998</v>
      </c>
      <c r="CIL324">
        <v>5.7312599999999998</v>
      </c>
      <c r="CIM324">
        <v>5.0624500000000001</v>
      </c>
      <c r="CIN324">
        <v>5.3681999999999999</v>
      </c>
      <c r="CIO324">
        <v>5.27515</v>
      </c>
      <c r="CIP324">
        <v>5.19217</v>
      </c>
      <c r="CIQ324">
        <v>5.1859999999999999</v>
      </c>
      <c r="CIR324">
        <v>4.8551299999999999</v>
      </c>
      <c r="CIS324">
        <v>5.1737000000000002</v>
      </c>
      <c r="CIT324">
        <v>5.4991199999999996</v>
      </c>
      <c r="CIU324">
        <v>5.7050900000000002</v>
      </c>
      <c r="CIV324">
        <v>6.0318800000000001</v>
      </c>
      <c r="CIW324">
        <v>5.9971699999999997</v>
      </c>
      <c r="CIX324">
        <v>5.8684599999999998</v>
      </c>
      <c r="CIY324">
        <v>5.3540799999999997</v>
      </c>
      <c r="CIZ324">
        <v>5.2881400000000003</v>
      </c>
      <c r="CJA324">
        <v>5.7677100000000001</v>
      </c>
      <c r="CJB324">
        <v>5.5663400000000003</v>
      </c>
      <c r="CJC324">
        <v>5.3419499999999998</v>
      </c>
      <c r="CJD324">
        <v>5.3419499999999998</v>
      </c>
      <c r="CJE324">
        <v>5.66221</v>
      </c>
      <c r="CJF324">
        <v>5.7511599999999996</v>
      </c>
      <c r="CJG324">
        <v>6.2188299999999996</v>
      </c>
      <c r="CJH324">
        <v>6.0541200000000002</v>
      </c>
      <c r="CJI324">
        <v>6.2193399999999999</v>
      </c>
      <c r="CJJ324">
        <v>5.67469</v>
      </c>
      <c r="CJK324">
        <v>5.8954000000000004</v>
      </c>
      <c r="CJL324">
        <v>5.9622799999999998</v>
      </c>
      <c r="CJM324">
        <v>6.2141700000000002</v>
      </c>
      <c r="CJN324">
        <v>6.7374499999999999</v>
      </c>
      <c r="CJO324">
        <v>6.8024399999999998</v>
      </c>
      <c r="CJP324">
        <v>6.4459</v>
      </c>
      <c r="CJQ324">
        <v>6.9119599999999997</v>
      </c>
      <c r="CJR324">
        <v>6.8855599999999999</v>
      </c>
      <c r="CJS324">
        <v>6.7778700000000001</v>
      </c>
      <c r="CJT324">
        <v>6.0636700000000001</v>
      </c>
      <c r="CJU324">
        <v>5.91411</v>
      </c>
      <c r="CJV324">
        <v>5.5542600000000002</v>
      </c>
      <c r="CJW324">
        <v>5.38706</v>
      </c>
      <c r="CJX324">
        <v>5.3276500000000002</v>
      </c>
      <c r="CJY324">
        <v>4.9120900000000001</v>
      </c>
      <c r="CJZ324">
        <v>4.2870799999999996</v>
      </c>
      <c r="CKA324">
        <v>4.1813000000000002</v>
      </c>
      <c r="CKB324">
        <v>4.5387300000000002</v>
      </c>
      <c r="CKC324">
        <v>4.3320600000000002</v>
      </c>
      <c r="CKD324">
        <v>4.3320600000000002</v>
      </c>
      <c r="CKE324">
        <v>4.3320600000000002</v>
      </c>
      <c r="CKF324">
        <v>4.3320600000000002</v>
      </c>
      <c r="CKG324">
        <v>4.6699799999999998</v>
      </c>
      <c r="CKH324">
        <v>4.6699799999999998</v>
      </c>
      <c r="CKI324">
        <v>4.6699799999999998</v>
      </c>
      <c r="CKJ324">
        <v>4.5610400000000002</v>
      </c>
      <c r="CKK324">
        <v>4.5610400000000002</v>
      </c>
      <c r="CKL324">
        <v>2.3675899999999999</v>
      </c>
      <c r="CKM324">
        <v>2.4332500000000001</v>
      </c>
      <c r="CKN324">
        <v>2.3713700000000002</v>
      </c>
      <c r="CKO324">
        <v>2.3713700000000002</v>
      </c>
      <c r="CKP324">
        <v>2.3669099999999998</v>
      </c>
      <c r="CKQ324">
        <v>2.4130799999999999</v>
      </c>
      <c r="CKR324">
        <v>2.4130799999999999</v>
      </c>
      <c r="CKS324">
        <v>2.3539300000000001</v>
      </c>
      <c r="CKT324">
        <v>2.3539300000000001</v>
      </c>
      <c r="CKU324">
        <v>2.3539300000000001</v>
      </c>
      <c r="CKV324">
        <v>2.3539300000000001</v>
      </c>
      <c r="CKW324">
        <v>2.3539300000000001</v>
      </c>
      <c r="CKX324">
        <v>2.3843200000000002</v>
      </c>
      <c r="CKY324">
        <v>2.4297399999999998</v>
      </c>
      <c r="CKZ324">
        <v>2.4253499999999999</v>
      </c>
      <c r="CLA324">
        <v>2.4253499999999999</v>
      </c>
      <c r="CLB324">
        <v>2.4253499999999999</v>
      </c>
      <c r="CLC324">
        <v>2.4253499999999999</v>
      </c>
      <c r="CLD324">
        <v>2.4253499999999999</v>
      </c>
      <c r="CLE324">
        <v>2.4253499999999999</v>
      </c>
      <c r="CLF324">
        <v>2.4253499999999999</v>
      </c>
      <c r="CLG324">
        <v>2.4253499999999999</v>
      </c>
      <c r="CLH324">
        <v>2.4253499999999999</v>
      </c>
      <c r="CLI324">
        <v>2.4253499999999999</v>
      </c>
      <c r="CLJ324">
        <v>2.4253499999999999</v>
      </c>
      <c r="CLK324">
        <v>2.3443000000000001</v>
      </c>
      <c r="CLL324">
        <v>2.3010799999999998</v>
      </c>
      <c r="CLM324">
        <v>2.3671700000000002</v>
      </c>
      <c r="CLN324">
        <v>2.3222499999999999</v>
      </c>
      <c r="CLO324">
        <v>2.32158</v>
      </c>
      <c r="CLP324">
        <v>2.2035200000000001</v>
      </c>
      <c r="CLQ324">
        <v>2.1690900000000002</v>
      </c>
      <c r="CLR324">
        <v>2.1690900000000002</v>
      </c>
      <c r="CLS324">
        <v>2.1690900000000002</v>
      </c>
      <c r="CLT324">
        <v>2.18527</v>
      </c>
      <c r="CLU324">
        <v>2.1518899999999999</v>
      </c>
      <c r="CLV324">
        <v>2.1518899999999999</v>
      </c>
      <c r="CLW324">
        <v>2.1114600000000001</v>
      </c>
      <c r="CLX324">
        <v>2.03945</v>
      </c>
      <c r="CLY324">
        <v>1.9556199999999999</v>
      </c>
      <c r="CLZ324">
        <v>1.9338299999999999</v>
      </c>
      <c r="CMA324">
        <v>1.9338299999999999</v>
      </c>
      <c r="CMB324">
        <v>1.9338299999999999</v>
      </c>
      <c r="CMC324">
        <v>1.9338299999999999</v>
      </c>
      <c r="CMD324">
        <v>1.9338299999999999</v>
      </c>
      <c r="CME324">
        <v>1.9739100000000001</v>
      </c>
      <c r="CMF324">
        <v>2.0455100000000002</v>
      </c>
      <c r="CMG324">
        <v>2.0455100000000002</v>
      </c>
      <c r="CMH324">
        <v>2.0455100000000002</v>
      </c>
      <c r="CMI324">
        <v>2.1375600000000001</v>
      </c>
      <c r="CMJ324">
        <v>2.1375600000000001</v>
      </c>
      <c r="CMK324">
        <v>2.1375600000000001</v>
      </c>
      <c r="CML324">
        <v>2.1183200000000002</v>
      </c>
      <c r="CMM324">
        <v>2.0903999999999998</v>
      </c>
      <c r="CMN324">
        <v>2.1154199999999999</v>
      </c>
      <c r="CMO324">
        <v>2.0677500000000002</v>
      </c>
      <c r="CMP324">
        <v>2.1212599999999999</v>
      </c>
      <c r="CMQ324">
        <v>1.95085</v>
      </c>
      <c r="CMR324">
        <v>1.9320900000000001</v>
      </c>
      <c r="CMS324">
        <v>1.9317299999999999</v>
      </c>
      <c r="CMT324">
        <v>1.9676400000000001</v>
      </c>
      <c r="CMU324">
        <v>1.9805299999999999</v>
      </c>
      <c r="CMV324">
        <v>2.0840100000000001</v>
      </c>
      <c r="CMW324">
        <v>2.1413000000000002</v>
      </c>
      <c r="CMX324">
        <v>2.1413000000000002</v>
      </c>
      <c r="CMY324">
        <v>2.1413000000000002</v>
      </c>
      <c r="CMZ324">
        <v>2.0789399999999998</v>
      </c>
      <c r="CNA324">
        <v>2.05497</v>
      </c>
      <c r="CNB324">
        <v>2.0232299999999999</v>
      </c>
      <c r="CNC324">
        <v>2.0175999999999998</v>
      </c>
      <c r="CND324">
        <v>1.9272</v>
      </c>
      <c r="CNE324">
        <v>1.91849</v>
      </c>
      <c r="CNF324">
        <v>1.91849</v>
      </c>
      <c r="CNG324">
        <v>1.91849</v>
      </c>
      <c r="CNH324">
        <v>1.8646</v>
      </c>
      <c r="CNI324">
        <v>1.8646</v>
      </c>
      <c r="CNJ324">
        <v>1.8646</v>
      </c>
      <c r="CNK324">
        <v>1.8646</v>
      </c>
      <c r="CNL324">
        <v>1.8646</v>
      </c>
      <c r="CNM324">
        <v>1.8646</v>
      </c>
      <c r="CNN324">
        <v>1.8646</v>
      </c>
      <c r="CNO324">
        <v>1.84832</v>
      </c>
      <c r="CNP324">
        <v>1.84832</v>
      </c>
      <c r="CNQ324">
        <v>1.84832</v>
      </c>
      <c r="CNR324">
        <v>1.8125800000000001</v>
      </c>
      <c r="CNS324">
        <v>1.87382</v>
      </c>
      <c r="CNT324">
        <v>1.8937600000000001</v>
      </c>
      <c r="CNU324">
        <v>1.7492099999999999</v>
      </c>
      <c r="CNV324">
        <v>1.7492099999999999</v>
      </c>
      <c r="CNW324">
        <v>1.7492099999999999</v>
      </c>
      <c r="CNX324">
        <v>1.7492099999999999</v>
      </c>
      <c r="CNY324">
        <v>1.69676</v>
      </c>
      <c r="CNZ324">
        <v>1.7378199999999999</v>
      </c>
      <c r="COA324">
        <v>1.7894000000000001</v>
      </c>
      <c r="COB324">
        <v>1.80684</v>
      </c>
      <c r="COC324">
        <v>1.7214799999999999</v>
      </c>
      <c r="COD324">
        <v>1.66571</v>
      </c>
      <c r="COE324">
        <v>1.6420300000000001</v>
      </c>
      <c r="COF324">
        <v>1.6697900000000001</v>
      </c>
      <c r="COG324">
        <v>1.6697900000000001</v>
      </c>
      <c r="COH324">
        <v>1.6337900000000001</v>
      </c>
      <c r="COI324">
        <v>1.58979</v>
      </c>
      <c r="COJ324">
        <v>1.58979</v>
      </c>
      <c r="COK324">
        <v>1.58979</v>
      </c>
      <c r="COL324">
        <v>1.58979</v>
      </c>
      <c r="COM324">
        <v>1.58979</v>
      </c>
      <c r="CON324">
        <v>1.58979</v>
      </c>
      <c r="COO324">
        <v>1.58979</v>
      </c>
      <c r="COP324">
        <v>1.51213</v>
      </c>
      <c r="COQ324">
        <v>1.4873799999999999</v>
      </c>
      <c r="COR324">
        <v>1.47601</v>
      </c>
      <c r="COS324">
        <v>1.47601</v>
      </c>
      <c r="COT324">
        <v>1.47601</v>
      </c>
      <c r="COU324">
        <v>1.47601</v>
      </c>
      <c r="COV324">
        <v>1.47601</v>
      </c>
      <c r="COW324">
        <v>1.5196000000000001</v>
      </c>
      <c r="COX324">
        <v>1.5196000000000001</v>
      </c>
      <c r="COY324">
        <v>1.5196000000000001</v>
      </c>
      <c r="COZ324">
        <v>1.50169</v>
      </c>
      <c r="CPA324">
        <v>1.50169</v>
      </c>
      <c r="CPB324">
        <v>1.59992</v>
      </c>
      <c r="CPC324">
        <v>1.5803400000000001</v>
      </c>
      <c r="CPD324">
        <v>1.5803400000000001</v>
      </c>
      <c r="CPE324">
        <v>1.59263</v>
      </c>
      <c r="CPF324">
        <v>1.59263</v>
      </c>
      <c r="CPG324">
        <v>1.6146499999999999</v>
      </c>
      <c r="CPH324">
        <v>1.5906199999999999</v>
      </c>
      <c r="CPI324">
        <v>1.5906199999999999</v>
      </c>
      <c r="CPJ324">
        <v>1.5906199999999999</v>
      </c>
      <c r="CPK324">
        <v>1.5818399999999999</v>
      </c>
      <c r="CPL324">
        <v>1.5818399999999999</v>
      </c>
      <c r="CPM324">
        <v>1.5818399999999999</v>
      </c>
      <c r="CPN324">
        <v>1.5898099999999999</v>
      </c>
      <c r="CPO324">
        <v>1.5898099999999999</v>
      </c>
      <c r="CPP324">
        <v>1.5331699999999999</v>
      </c>
      <c r="CPQ324">
        <v>1.5331699999999999</v>
      </c>
      <c r="CPR324">
        <v>1.5331699999999999</v>
      </c>
      <c r="CPS324">
        <v>1.5304899999999999</v>
      </c>
      <c r="CPT324">
        <v>1.49071</v>
      </c>
      <c r="CPU324">
        <v>1.49071</v>
      </c>
      <c r="CPV324">
        <v>1.49071</v>
      </c>
      <c r="CPW324">
        <v>1.5547</v>
      </c>
      <c r="CPX324">
        <v>1.5877600000000001</v>
      </c>
      <c r="CPY324">
        <v>1.5877600000000001</v>
      </c>
      <c r="CPZ324">
        <v>1.5877600000000001</v>
      </c>
      <c r="CQA324">
        <v>1.5325500000000001</v>
      </c>
      <c r="CQB324">
        <v>1.5325500000000001</v>
      </c>
      <c r="CQC324">
        <v>1.5393399999999999</v>
      </c>
      <c r="CQD324">
        <v>1.5393399999999999</v>
      </c>
      <c r="CQE324">
        <v>1.64591</v>
      </c>
      <c r="CQF324">
        <v>1.5814299999999999</v>
      </c>
      <c r="CQG324">
        <v>1.57318</v>
      </c>
      <c r="CQH324">
        <v>1.50623</v>
      </c>
      <c r="CQI324">
        <v>1.52999</v>
      </c>
      <c r="CQJ324">
        <v>1.5058400000000001</v>
      </c>
      <c r="CQK324">
        <v>1.5058400000000001</v>
      </c>
      <c r="CQL324">
        <v>1.4575400000000001</v>
      </c>
      <c r="CQM324">
        <v>1.42096</v>
      </c>
      <c r="CQN324">
        <v>1.42865</v>
      </c>
      <c r="CQO324">
        <v>1.44435</v>
      </c>
      <c r="CQP324">
        <v>1.44435</v>
      </c>
      <c r="CQQ324">
        <v>1.46696</v>
      </c>
      <c r="CQR324">
        <v>1.47468</v>
      </c>
      <c r="CQS324">
        <v>1.4892700000000001</v>
      </c>
      <c r="CQT324">
        <v>1.7020200000000001</v>
      </c>
      <c r="CQU324">
        <v>1.72916</v>
      </c>
      <c r="CQV324">
        <v>1.7895799999999999</v>
      </c>
      <c r="CQW324">
        <v>1.7466200000000001</v>
      </c>
      <c r="CQX324">
        <v>1.50807</v>
      </c>
      <c r="CQY324">
        <v>1.57084</v>
      </c>
      <c r="CQZ324">
        <v>1.5627599999999999</v>
      </c>
      <c r="CRA324">
        <v>1.5428500000000001</v>
      </c>
      <c r="CRB324">
        <v>1.5549500000000001</v>
      </c>
      <c r="CRC324">
        <v>1.5556700000000001</v>
      </c>
      <c r="CRD324">
        <v>1.5556700000000001</v>
      </c>
      <c r="CRE324">
        <v>1.57378</v>
      </c>
      <c r="CRF324">
        <v>1.57378</v>
      </c>
      <c r="CRG324">
        <v>1.6105100000000001</v>
      </c>
      <c r="CRH324">
        <v>1.6105100000000001</v>
      </c>
      <c r="CRI324">
        <v>1.6105100000000001</v>
      </c>
      <c r="CRJ324">
        <v>1.6105100000000001</v>
      </c>
      <c r="CRK324">
        <v>1.6105100000000001</v>
      </c>
      <c r="CRL324">
        <v>1.6105100000000001</v>
      </c>
      <c r="CRM324">
        <v>1.6105100000000001</v>
      </c>
      <c r="CRN324">
        <v>1.6105100000000001</v>
      </c>
      <c r="CRO324">
        <v>1.55247</v>
      </c>
      <c r="CRP324">
        <v>1.55247</v>
      </c>
      <c r="CRQ324">
        <v>1.55247</v>
      </c>
      <c r="CRR324">
        <v>1.5571200000000001</v>
      </c>
      <c r="CRS324">
        <v>1.5571200000000001</v>
      </c>
      <c r="CRT324">
        <v>1.5571200000000001</v>
      </c>
      <c r="CRU324">
        <v>1.56436</v>
      </c>
      <c r="CRV324">
        <v>1.56436</v>
      </c>
      <c r="CRW324">
        <v>1.56436</v>
      </c>
      <c r="CRX324">
        <v>1.56436</v>
      </c>
      <c r="CRY324">
        <v>1.6263000000000001</v>
      </c>
      <c r="CRZ324">
        <v>1.6263000000000001</v>
      </c>
      <c r="CSA324">
        <v>1.6263000000000001</v>
      </c>
      <c r="CSB324">
        <v>1.6263000000000001</v>
      </c>
      <c r="CSC324">
        <v>1.6263000000000001</v>
      </c>
      <c r="CSD324">
        <v>1.6263000000000001</v>
      </c>
      <c r="CSE324">
        <v>1.6263000000000001</v>
      </c>
      <c r="CSF324">
        <v>1.6263000000000001</v>
      </c>
      <c r="CSG324">
        <v>1.6263000000000001</v>
      </c>
      <c r="CSH324">
        <v>1.62212</v>
      </c>
      <c r="CSI324">
        <v>1.66926</v>
      </c>
      <c r="CSJ324">
        <v>1.7308300000000001</v>
      </c>
      <c r="CSK324">
        <v>1.7584599999999999</v>
      </c>
      <c r="CSL324">
        <v>1.7832300000000001</v>
      </c>
      <c r="CSM324">
        <v>1.73939</v>
      </c>
      <c r="CSN324">
        <v>1.7639800000000001</v>
      </c>
      <c r="CSO324">
        <v>1.8361000000000001</v>
      </c>
      <c r="CSP324">
        <v>1.83006</v>
      </c>
      <c r="CSQ324">
        <v>1.83006</v>
      </c>
      <c r="CSR324">
        <v>1.7986</v>
      </c>
      <c r="CSS324">
        <v>1.7986</v>
      </c>
      <c r="CST324">
        <v>1.7440100000000001</v>
      </c>
      <c r="CSU324">
        <v>1.7622800000000001</v>
      </c>
      <c r="CSV324">
        <v>1.73312</v>
      </c>
      <c r="CSW324">
        <v>1.7539199999999999</v>
      </c>
      <c r="CSX324">
        <v>1.7539199999999999</v>
      </c>
      <c r="CSY324">
        <v>1.7539199999999999</v>
      </c>
      <c r="CSZ324">
        <v>1.7539199999999999</v>
      </c>
      <c r="CTA324">
        <v>1.79782</v>
      </c>
      <c r="CTB324">
        <v>1.79782</v>
      </c>
      <c r="CTC324">
        <v>1.79782</v>
      </c>
      <c r="CTD324">
        <v>1.79782</v>
      </c>
      <c r="CTE324">
        <v>1.7469699999999999</v>
      </c>
      <c r="CTF324">
        <v>1.7414099999999999</v>
      </c>
      <c r="CTG324">
        <v>1.7414099999999999</v>
      </c>
      <c r="CTH324">
        <v>1.7414099999999999</v>
      </c>
      <c r="CTI324">
        <v>1.7414099999999999</v>
      </c>
      <c r="CTJ324">
        <v>1.7414099999999999</v>
      </c>
      <c r="CTK324">
        <v>1.7414099999999999</v>
      </c>
      <c r="CTL324">
        <v>1.7414099999999999</v>
      </c>
      <c r="CTM324">
        <v>1.7414099999999999</v>
      </c>
      <c r="CTN324">
        <v>1.7414099999999999</v>
      </c>
      <c r="CTO324">
        <v>1.7414099999999999</v>
      </c>
      <c r="CTP324">
        <v>1.7414099999999999</v>
      </c>
      <c r="CTQ324">
        <v>1.7414099999999999</v>
      </c>
      <c r="CTR324">
        <v>1.7414099999999999</v>
      </c>
      <c r="CTS324">
        <v>1.7414099999999999</v>
      </c>
      <c r="CTT324">
        <v>1.7414099999999999</v>
      </c>
      <c r="CTU324">
        <v>1.7414099999999999</v>
      </c>
      <c r="CTV324">
        <v>1.7414099999999999</v>
      </c>
      <c r="CTW324">
        <v>1.7414099999999999</v>
      </c>
      <c r="CTX324">
        <v>1.7414099999999999</v>
      </c>
      <c r="CTY324">
        <v>1.7414099999999999</v>
      </c>
      <c r="CTZ324">
        <v>1.7414099999999999</v>
      </c>
      <c r="CUA324">
        <v>1.77721</v>
      </c>
      <c r="CUB324">
        <v>1.77721</v>
      </c>
      <c r="CUC324">
        <v>1.77721</v>
      </c>
      <c r="CUD324">
        <v>1.7549999999999999</v>
      </c>
      <c r="CUE324">
        <v>1.7549999999999999</v>
      </c>
      <c r="CUF324">
        <v>1.7549999999999999</v>
      </c>
      <c r="CUG324">
        <v>1.7549999999999999</v>
      </c>
      <c r="CUH324">
        <v>1.7549999999999999</v>
      </c>
      <c r="CUI324">
        <v>1.7549999999999999</v>
      </c>
      <c r="CUJ324">
        <v>1.7549999999999999</v>
      </c>
      <c r="CUK324">
        <v>1.7549999999999999</v>
      </c>
      <c r="CUL324">
        <v>1.7549999999999999</v>
      </c>
      <c r="CUM324">
        <v>1.7549999999999999</v>
      </c>
      <c r="CUN324">
        <v>1.7549999999999999</v>
      </c>
      <c r="CUO324">
        <v>1.7549999999999999</v>
      </c>
      <c r="CUP324">
        <v>1.7549999999999999</v>
      </c>
      <c r="CUQ324">
        <v>1.7549999999999999</v>
      </c>
      <c r="CUR324">
        <v>1.7549999999999999</v>
      </c>
      <c r="CUS324">
        <v>1.7549999999999999</v>
      </c>
      <c r="CUT324">
        <v>1.7549999999999999</v>
      </c>
      <c r="CUU324">
        <v>1.7549999999999999</v>
      </c>
      <c r="CUV324">
        <v>1.7549999999999999</v>
      </c>
      <c r="CUW324">
        <v>1.71682</v>
      </c>
      <c r="CUX324">
        <v>1.7785599999999999</v>
      </c>
      <c r="CUY324">
        <v>1.7766299999999999</v>
      </c>
      <c r="CUZ324">
        <v>1.7766299999999999</v>
      </c>
      <c r="CVA324">
        <v>1.80199</v>
      </c>
      <c r="CVB324">
        <v>1.7453000000000001</v>
      </c>
      <c r="CVC324">
        <v>1.7702800000000001</v>
      </c>
      <c r="CVD324">
        <v>1.7360500000000001</v>
      </c>
      <c r="CVE324">
        <v>1.76956</v>
      </c>
      <c r="CVF324">
        <v>1.8299000000000001</v>
      </c>
      <c r="CVG324">
        <v>1.8541399999999999</v>
      </c>
      <c r="CVH324">
        <v>1.9203699999999999</v>
      </c>
      <c r="CVI324">
        <v>1.9411400000000001</v>
      </c>
      <c r="CVJ324">
        <v>2.0339</v>
      </c>
      <c r="CVK324">
        <v>1.9917100000000001</v>
      </c>
      <c r="CVL324">
        <v>2.04129</v>
      </c>
      <c r="CVM324">
        <v>2.03898</v>
      </c>
      <c r="CVN324">
        <v>2.03898</v>
      </c>
      <c r="CVO324">
        <v>1.91153</v>
      </c>
      <c r="CVP324">
        <v>1.9069199999999999</v>
      </c>
      <c r="CVQ324">
        <v>1.9862599999999999</v>
      </c>
      <c r="CVR324">
        <v>1.94746</v>
      </c>
      <c r="CVS324">
        <v>1.94746</v>
      </c>
      <c r="CVT324">
        <v>2.0556800000000002</v>
      </c>
      <c r="CVU324">
        <v>2.0556800000000002</v>
      </c>
      <c r="CVV324">
        <v>2.1743999999999999</v>
      </c>
      <c r="CVW324">
        <v>2.1743999999999999</v>
      </c>
      <c r="CVX324">
        <v>2.08379</v>
      </c>
      <c r="CVY324">
        <v>2.01878</v>
      </c>
      <c r="CVZ324">
        <v>2.0151400000000002</v>
      </c>
      <c r="CWA324">
        <v>2.0151400000000002</v>
      </c>
      <c r="CWB324">
        <v>2.06575</v>
      </c>
      <c r="CWC324">
        <v>2.0851000000000002</v>
      </c>
      <c r="CWD324">
        <v>2.0851000000000002</v>
      </c>
      <c r="CWE324">
        <v>2.0851000000000002</v>
      </c>
      <c r="CWF324">
        <v>2.1679900000000001</v>
      </c>
      <c r="CWG324">
        <v>2.1068799999999999</v>
      </c>
      <c r="CWH324">
        <v>2.1514199999999999</v>
      </c>
      <c r="CWI324">
        <v>2.1333099999999998</v>
      </c>
      <c r="CWJ324">
        <v>2.1333099999999998</v>
      </c>
      <c r="CWK324">
        <v>2.2310500000000002</v>
      </c>
      <c r="CWL324">
        <v>2.2504400000000002</v>
      </c>
      <c r="CWM324">
        <v>2.2504400000000002</v>
      </c>
      <c r="CWN324">
        <v>2.2673199999999998</v>
      </c>
      <c r="CWO324">
        <v>2.3517299999999999</v>
      </c>
      <c r="CWP324">
        <v>2.3053599999999999</v>
      </c>
      <c r="CWQ324">
        <v>2.2786</v>
      </c>
      <c r="CWR324">
        <v>2.23624</v>
      </c>
      <c r="CWS324">
        <v>2.2549000000000001</v>
      </c>
      <c r="CWT324">
        <v>2.1604999999999999</v>
      </c>
      <c r="CWU324">
        <v>2.2909600000000001</v>
      </c>
      <c r="CWV324">
        <v>2.3913000000000002</v>
      </c>
      <c r="CWW324">
        <v>2.3913000000000002</v>
      </c>
      <c r="CWX324">
        <v>2.3913000000000002</v>
      </c>
      <c r="CWY324">
        <v>2.3913000000000002</v>
      </c>
      <c r="CWZ324">
        <v>2.4612099999999999</v>
      </c>
      <c r="CXA324">
        <v>2.4604300000000001</v>
      </c>
      <c r="CXB324">
        <v>2.4226100000000002</v>
      </c>
      <c r="CXC324">
        <v>2.3561800000000002</v>
      </c>
      <c r="CXD324">
        <v>2.3561800000000002</v>
      </c>
      <c r="CXE324">
        <v>2.3561800000000002</v>
      </c>
      <c r="CXF324">
        <v>2.3372299999999999</v>
      </c>
      <c r="CXG324">
        <v>2.3372299999999999</v>
      </c>
      <c r="CXH324">
        <v>2.2690600000000001</v>
      </c>
      <c r="CXI324">
        <v>2.2788900000000001</v>
      </c>
      <c r="CXJ324">
        <v>2.2788900000000001</v>
      </c>
      <c r="CXK324">
        <v>2.2788900000000001</v>
      </c>
      <c r="CXL324">
        <v>2.2976999999999999</v>
      </c>
      <c r="CXM324">
        <v>2.3144200000000001</v>
      </c>
      <c r="CXN324">
        <v>2.3144200000000001</v>
      </c>
      <c r="CXO324">
        <v>2.3144200000000001</v>
      </c>
      <c r="CXP324">
        <v>2.3611499999999999</v>
      </c>
      <c r="CXQ324">
        <v>2.33968</v>
      </c>
      <c r="CXR324">
        <v>2.3298199999999998</v>
      </c>
      <c r="CXS324">
        <v>2.3079999999999998</v>
      </c>
      <c r="CXT324">
        <v>2.3237299999999999</v>
      </c>
      <c r="CXU324">
        <v>2.3733200000000001</v>
      </c>
      <c r="CXV324">
        <v>2.37554</v>
      </c>
      <c r="CXW324">
        <v>2.4013200000000001</v>
      </c>
      <c r="CXX324">
        <v>2.4477099999999998</v>
      </c>
      <c r="CXY324">
        <v>2.4477099999999998</v>
      </c>
      <c r="CXZ324">
        <v>2.4908999999999999</v>
      </c>
      <c r="CYA324">
        <v>2.4157999999999999</v>
      </c>
      <c r="CYB324">
        <v>2.4801500000000001</v>
      </c>
      <c r="CYC324">
        <v>2.4530500000000002</v>
      </c>
      <c r="CYD324">
        <v>2.4530500000000002</v>
      </c>
      <c r="CYE324">
        <v>2.5480800000000001</v>
      </c>
      <c r="CYF324">
        <v>2.4615200000000002</v>
      </c>
      <c r="CYG324">
        <v>2.4460299999999999</v>
      </c>
      <c r="CYH324">
        <v>2.5094599999999998</v>
      </c>
      <c r="CYI324">
        <v>2.5094599999999998</v>
      </c>
      <c r="CYJ324">
        <v>2.5094599999999998</v>
      </c>
      <c r="CYK324">
        <v>2.5094599999999998</v>
      </c>
      <c r="CYL324">
        <v>2.5094599999999998</v>
      </c>
      <c r="CYM324">
        <v>2.5094599999999998</v>
      </c>
      <c r="CYN324">
        <v>2.4900899999999999</v>
      </c>
      <c r="CYO324">
        <v>2.4900899999999999</v>
      </c>
      <c r="CYP324">
        <v>2.4900899999999999</v>
      </c>
      <c r="CYQ324">
        <v>2.5580099999999999</v>
      </c>
      <c r="CYR324">
        <v>2.5580099999999999</v>
      </c>
      <c r="CYS324">
        <v>2.5230399999999999</v>
      </c>
      <c r="CYT324">
        <v>2.5230399999999999</v>
      </c>
      <c r="CYU324">
        <v>2.5230399999999999</v>
      </c>
      <c r="CYV324">
        <v>2.5230399999999999</v>
      </c>
      <c r="CYW324">
        <v>2.5230399999999999</v>
      </c>
      <c r="CYX324">
        <v>2.5230399999999999</v>
      </c>
      <c r="CYY324">
        <v>2.5230399999999999</v>
      </c>
      <c r="CYZ324">
        <v>2.5230399999999999</v>
      </c>
      <c r="CZA324">
        <v>2.5230399999999999</v>
      </c>
      <c r="CZB324">
        <v>2.5230399999999999</v>
      </c>
      <c r="CZC324">
        <v>2.6053600000000001</v>
      </c>
      <c r="CZD324">
        <v>2.7597399999999999</v>
      </c>
      <c r="CZE324">
        <v>2.7597399999999999</v>
      </c>
      <c r="CZF324">
        <v>2.80572</v>
      </c>
      <c r="CZG324">
        <v>2.7967399999999998</v>
      </c>
      <c r="CZH324">
        <v>2.79549</v>
      </c>
      <c r="CZI324">
        <v>2.79549</v>
      </c>
      <c r="CZJ324">
        <v>2.79549</v>
      </c>
      <c r="CZK324">
        <v>2.79549</v>
      </c>
      <c r="CZL324">
        <v>2.79549</v>
      </c>
      <c r="CZM324">
        <v>2.79549</v>
      </c>
      <c r="CZN324">
        <v>2.7208999999999999</v>
      </c>
      <c r="CZO324">
        <v>2.7086299999999999</v>
      </c>
      <c r="CZP324">
        <v>2.7086299999999999</v>
      </c>
      <c r="CZQ324">
        <v>2.7086299999999999</v>
      </c>
      <c r="CZR324">
        <v>2.7086299999999999</v>
      </c>
      <c r="CZS324">
        <v>2.7086299999999999</v>
      </c>
      <c r="CZT324">
        <v>2.7086299999999999</v>
      </c>
      <c r="CZU324">
        <v>2.33927</v>
      </c>
      <c r="CZV324">
        <v>2.3391600000000001</v>
      </c>
      <c r="CZW324">
        <v>2.3075100000000002</v>
      </c>
      <c r="CZX324">
        <v>2.3075100000000002</v>
      </c>
      <c r="CZY324">
        <v>2.3075100000000002</v>
      </c>
      <c r="CZZ324">
        <v>2.3075100000000002</v>
      </c>
      <c r="DAA324">
        <v>2.3075100000000002</v>
      </c>
      <c r="DAB324">
        <v>2.3224300000000002</v>
      </c>
      <c r="DAC324">
        <v>2.3224300000000002</v>
      </c>
      <c r="DAD324">
        <v>2.29088</v>
      </c>
      <c r="DAE324">
        <v>2.3712599999999999</v>
      </c>
      <c r="DAF324">
        <v>2.27678</v>
      </c>
      <c r="DAG324">
        <v>2.2073200000000002</v>
      </c>
      <c r="DAH324">
        <v>2.2420900000000001</v>
      </c>
      <c r="DAI324">
        <v>2.24424</v>
      </c>
      <c r="DAJ324">
        <v>2.24424</v>
      </c>
      <c r="DAK324">
        <v>2.18222</v>
      </c>
      <c r="DAL324">
        <v>2.18222</v>
      </c>
      <c r="DAM324">
        <v>2.1589399999999999</v>
      </c>
      <c r="DAN324">
        <v>2.1870599999999998</v>
      </c>
      <c r="DAO324">
        <v>2.0790999999999999</v>
      </c>
      <c r="DAP324">
        <v>2.0074100000000001</v>
      </c>
      <c r="DAQ324">
        <v>1.9703599999999999</v>
      </c>
      <c r="DAR324">
        <v>1.9355899999999999</v>
      </c>
      <c r="DAS324">
        <v>1.9355899999999999</v>
      </c>
      <c r="DAT324">
        <v>1.9355899999999999</v>
      </c>
      <c r="DAU324">
        <v>1.93187</v>
      </c>
      <c r="DAV324">
        <v>1.93187</v>
      </c>
      <c r="DAW324">
        <v>1.93187</v>
      </c>
      <c r="DAX324">
        <v>1.93187</v>
      </c>
      <c r="DAY324">
        <v>1.93187</v>
      </c>
      <c r="DAZ324">
        <v>1.93187</v>
      </c>
      <c r="DBA324">
        <v>1.93187</v>
      </c>
      <c r="DBB324">
        <v>1.93187</v>
      </c>
      <c r="DBC324">
        <v>1.93187</v>
      </c>
      <c r="DBD324">
        <v>1.93187</v>
      </c>
      <c r="DBE324">
        <v>1.93187</v>
      </c>
      <c r="DBF324">
        <v>1.93187</v>
      </c>
      <c r="DBG324">
        <v>1.93187</v>
      </c>
      <c r="DBH324">
        <v>1.93187</v>
      </c>
      <c r="DBI324">
        <v>1.93187</v>
      </c>
      <c r="DBJ324">
        <v>1.93187</v>
      </c>
      <c r="DBK324">
        <v>1.93187</v>
      </c>
      <c r="DBL324">
        <v>1.93187</v>
      </c>
      <c r="DBM324">
        <v>1.93187</v>
      </c>
      <c r="DBN324">
        <v>1.93187</v>
      </c>
      <c r="DBO324">
        <v>2.02095</v>
      </c>
      <c r="DBP324">
        <v>2.02095</v>
      </c>
      <c r="DBQ324">
        <v>2.02095</v>
      </c>
      <c r="DBR324">
        <v>2.0080499999999999</v>
      </c>
      <c r="DBS324">
        <v>2.0080499999999999</v>
      </c>
      <c r="DBT324">
        <v>2.0080499999999999</v>
      </c>
      <c r="DBU324">
        <v>2.0080499999999999</v>
      </c>
      <c r="DBV324">
        <v>2.0080499999999999</v>
      </c>
      <c r="DBW324">
        <v>2.0080499999999999</v>
      </c>
      <c r="DBX324">
        <v>2.0002900000000001</v>
      </c>
      <c r="DBY324">
        <v>1.9457899999999999</v>
      </c>
      <c r="DBZ324">
        <v>1.96821</v>
      </c>
      <c r="DCA324">
        <v>1.91381</v>
      </c>
      <c r="DCB324">
        <v>1.8929499999999999</v>
      </c>
      <c r="DCC324">
        <v>1.95645</v>
      </c>
      <c r="DCD324">
        <v>1.95645</v>
      </c>
      <c r="DCE324">
        <v>1.92011</v>
      </c>
      <c r="DCF324">
        <v>1.9151199999999999</v>
      </c>
      <c r="DCG324">
        <v>1.86958</v>
      </c>
      <c r="DCH324">
        <v>1.8655999999999999</v>
      </c>
      <c r="DCI324">
        <v>1.8644700000000001</v>
      </c>
      <c r="DCJ324">
        <v>1.8644700000000001</v>
      </c>
      <c r="DCK324">
        <v>1.8644700000000001</v>
      </c>
      <c r="DCL324">
        <v>1.91364</v>
      </c>
      <c r="DCM324">
        <v>1.87998</v>
      </c>
      <c r="DCN324">
        <v>1.8591800000000001</v>
      </c>
      <c r="DCO324">
        <v>1.8591800000000001</v>
      </c>
      <c r="DCP324">
        <v>1.8591800000000001</v>
      </c>
      <c r="DCQ324">
        <v>1.8591800000000001</v>
      </c>
      <c r="DCR324">
        <v>1.8591800000000001</v>
      </c>
      <c r="DCS324">
        <v>1.8591800000000001</v>
      </c>
      <c r="DCT324">
        <v>1.8591800000000001</v>
      </c>
      <c r="DCU324">
        <v>1.8591800000000001</v>
      </c>
      <c r="DCV324">
        <v>1.8591800000000001</v>
      </c>
      <c r="DCW324">
        <v>1.8938699999999999</v>
      </c>
      <c r="DCX324">
        <v>1.95434</v>
      </c>
      <c r="DCY324">
        <v>1.9278999999999999</v>
      </c>
      <c r="DCZ324">
        <v>1.9171</v>
      </c>
      <c r="DDA324">
        <v>1.9171</v>
      </c>
      <c r="DDB324">
        <v>1.9171</v>
      </c>
      <c r="DDC324">
        <v>1.89737</v>
      </c>
      <c r="DDD324">
        <v>1.9318299999999999</v>
      </c>
      <c r="DDE324">
        <v>1.9926699999999999</v>
      </c>
      <c r="DDF324">
        <v>1.9831700000000001</v>
      </c>
      <c r="DDG324">
        <v>1.97515</v>
      </c>
      <c r="DDH324">
        <v>2.0131299999999999</v>
      </c>
      <c r="DDI324">
        <v>2.0131299999999999</v>
      </c>
      <c r="DDJ324">
        <v>2.00678</v>
      </c>
      <c r="DDK324">
        <v>2.00678</v>
      </c>
      <c r="DDL324">
        <v>2.3096899999999998</v>
      </c>
      <c r="DDM324">
        <v>2.3129900000000001</v>
      </c>
      <c r="DDN324">
        <v>2.2745500000000001</v>
      </c>
      <c r="DDO324">
        <v>2.29162</v>
      </c>
      <c r="DDP324">
        <v>2.2704399999999998</v>
      </c>
      <c r="DDQ324">
        <v>2.24051</v>
      </c>
      <c r="DDR324">
        <v>2.24051</v>
      </c>
      <c r="DDS324">
        <v>2.24051</v>
      </c>
      <c r="DDT324">
        <v>2.1327500000000001</v>
      </c>
      <c r="DDU324">
        <v>2.1327500000000001</v>
      </c>
      <c r="DDV324">
        <v>2.2216100000000001</v>
      </c>
      <c r="DDW324">
        <v>2.2065299999999999</v>
      </c>
      <c r="DDX324">
        <v>2.2065299999999999</v>
      </c>
      <c r="DDY324">
        <v>2.2218200000000001</v>
      </c>
      <c r="DDZ324">
        <v>2.2875299999999998</v>
      </c>
      <c r="DEA324">
        <v>2.2875299999999998</v>
      </c>
      <c r="DEB324">
        <v>2.3264499999999999</v>
      </c>
      <c r="DEC324">
        <v>2.3264499999999999</v>
      </c>
      <c r="DED324">
        <v>2.3605700000000001</v>
      </c>
      <c r="DEE324">
        <v>2.3605700000000001</v>
      </c>
      <c r="DEF324">
        <v>2.2107000000000001</v>
      </c>
      <c r="DEG324">
        <v>2.1578200000000001</v>
      </c>
      <c r="DEH324">
        <v>2.09931</v>
      </c>
      <c r="DEI324">
        <v>2.0919500000000002</v>
      </c>
      <c r="DEJ324">
        <v>1.9837</v>
      </c>
      <c r="DEK324">
        <v>1.9694100000000001</v>
      </c>
      <c r="DEL324">
        <v>1.9658599999999999</v>
      </c>
      <c r="DEM324">
        <v>1.9658599999999999</v>
      </c>
      <c r="DEN324">
        <v>1.9658599999999999</v>
      </c>
      <c r="DEO324">
        <v>1.9658599999999999</v>
      </c>
      <c r="DEP324">
        <v>2.2096900000000002</v>
      </c>
      <c r="DEQ324">
        <v>2.2096900000000002</v>
      </c>
      <c r="DER324">
        <v>2.2096900000000002</v>
      </c>
      <c r="DES324">
        <v>2.2096900000000002</v>
      </c>
      <c r="DET324">
        <v>2.2646600000000001</v>
      </c>
      <c r="DEU324">
        <v>2.21075</v>
      </c>
      <c r="DEV324">
        <v>2.21075</v>
      </c>
      <c r="DEW324">
        <v>2.2520699999999998</v>
      </c>
      <c r="DEX324">
        <v>2.2520699999999998</v>
      </c>
      <c r="DEY324">
        <v>2.23848</v>
      </c>
      <c r="DEZ324">
        <v>2.2103999999999999</v>
      </c>
      <c r="DFA324">
        <v>2.2103999999999999</v>
      </c>
      <c r="DFB324">
        <v>2.1848100000000001</v>
      </c>
      <c r="DFC324">
        <v>2.2116699999999998</v>
      </c>
      <c r="DFD324">
        <v>2.2681200000000001</v>
      </c>
      <c r="DFE324">
        <v>2.3585600000000002</v>
      </c>
      <c r="DFF324">
        <v>2.5535399999999999</v>
      </c>
      <c r="DFG324">
        <v>2.5535399999999999</v>
      </c>
      <c r="DFH324">
        <v>2.5301900000000002</v>
      </c>
      <c r="DFI324">
        <v>2.5452300000000001</v>
      </c>
      <c r="DFJ324">
        <v>2.6502599999999998</v>
      </c>
      <c r="DFK324">
        <v>2.6502599999999998</v>
      </c>
      <c r="DFL324">
        <v>2.6502599999999998</v>
      </c>
      <c r="DFM324">
        <v>2.7027399999999999</v>
      </c>
      <c r="DFN324">
        <v>2.7454200000000002</v>
      </c>
      <c r="DFO324">
        <v>2.7730100000000002</v>
      </c>
      <c r="DFP324">
        <v>2.7673299999999998</v>
      </c>
      <c r="DFQ324">
        <v>2.8593299999999999</v>
      </c>
      <c r="DFR324">
        <v>2.7258800000000001</v>
      </c>
      <c r="DFS324">
        <v>2.7258800000000001</v>
      </c>
      <c r="DFT324">
        <v>2.4105799999999999</v>
      </c>
      <c r="DFU324">
        <v>2.4146200000000002</v>
      </c>
      <c r="DFV324">
        <v>2.4273500000000001</v>
      </c>
      <c r="DFW324">
        <v>2.3180999999999998</v>
      </c>
      <c r="DFX324">
        <v>2.2294700000000001</v>
      </c>
      <c r="DFY324">
        <v>2.2659099999999999</v>
      </c>
      <c r="DFZ324">
        <v>2.23122</v>
      </c>
      <c r="DGA324">
        <v>2.27474</v>
      </c>
      <c r="DGB324">
        <v>2.27474</v>
      </c>
      <c r="DGC324">
        <v>2.3289</v>
      </c>
      <c r="DGD324">
        <v>2.3289</v>
      </c>
      <c r="DGE324">
        <v>2.3289</v>
      </c>
      <c r="DGF324">
        <v>2.3391299999999999</v>
      </c>
      <c r="DGG324">
        <v>2.3391299999999999</v>
      </c>
      <c r="DGH324">
        <v>2.3391299999999999</v>
      </c>
      <c r="DGI324">
        <v>2.3391299999999999</v>
      </c>
      <c r="DGJ324">
        <v>2.3391299999999999</v>
      </c>
      <c r="DGK324">
        <v>2.3391299999999999</v>
      </c>
      <c r="DGL324">
        <v>2.3391299999999999</v>
      </c>
      <c r="DGM324">
        <v>2.3391299999999999</v>
      </c>
      <c r="DGN324">
        <v>2.3391299999999999</v>
      </c>
      <c r="DGO324">
        <v>2.3391299999999999</v>
      </c>
      <c r="DGP324">
        <v>2.36904</v>
      </c>
      <c r="DGQ324">
        <v>2.36904</v>
      </c>
      <c r="DGR324">
        <v>2.36904</v>
      </c>
      <c r="DGS324">
        <v>2.4458799999999998</v>
      </c>
      <c r="DGT324">
        <v>2.4458799999999998</v>
      </c>
      <c r="DGU324">
        <v>2.4458799999999998</v>
      </c>
      <c r="DGV324">
        <v>2.4841899999999999</v>
      </c>
      <c r="DGW324">
        <v>2.4841899999999999</v>
      </c>
      <c r="DGX324">
        <v>2.4776899999999999</v>
      </c>
      <c r="DGY324">
        <v>2.4776899999999999</v>
      </c>
      <c r="DGZ324">
        <v>2.5425599999999999</v>
      </c>
      <c r="DHA324">
        <v>2.6711499999999999</v>
      </c>
      <c r="DHB324">
        <v>2.5803799999999999</v>
      </c>
      <c r="DHC324">
        <v>2.6668799999999999</v>
      </c>
      <c r="DHD324">
        <v>2.7326700000000002</v>
      </c>
      <c r="DHE324">
        <v>2.9999400000000001</v>
      </c>
      <c r="DHF324">
        <v>2.8294700000000002</v>
      </c>
      <c r="DHG324">
        <v>2.8805100000000001</v>
      </c>
      <c r="DHH324">
        <v>2.7099799999999998</v>
      </c>
      <c r="DHI324">
        <v>2.7014399999999998</v>
      </c>
      <c r="DHJ324">
        <v>2.6223399999999999</v>
      </c>
      <c r="DHK324">
        <v>2.6860300000000001</v>
      </c>
      <c r="DHL324">
        <v>2.7023700000000002</v>
      </c>
      <c r="DHM324">
        <v>2.9195000000000002</v>
      </c>
      <c r="DHN324">
        <v>2.9195000000000002</v>
      </c>
      <c r="DHO324">
        <v>2.96393</v>
      </c>
      <c r="DHP324">
        <v>2.8539300000000001</v>
      </c>
      <c r="DHQ324">
        <v>2.79237</v>
      </c>
      <c r="DHR324">
        <v>2.85928</v>
      </c>
      <c r="DHS324">
        <v>2.7889200000000001</v>
      </c>
      <c r="DHT324">
        <v>2.7889200000000001</v>
      </c>
      <c r="DHU324">
        <v>2.75631</v>
      </c>
      <c r="DHV324">
        <v>2.4500600000000001</v>
      </c>
      <c r="DHW324">
        <v>2.4668999999999999</v>
      </c>
      <c r="DHX324">
        <v>2.4668999999999999</v>
      </c>
      <c r="DHY324">
        <v>2.4668999999999999</v>
      </c>
      <c r="DHZ324">
        <v>2.4668999999999999</v>
      </c>
      <c r="DIA324">
        <v>2.4668999999999999</v>
      </c>
      <c r="DIB324">
        <v>2.4668999999999999</v>
      </c>
      <c r="DIC324">
        <v>2.4668999999999999</v>
      </c>
      <c r="DID324">
        <v>2.4704000000000002</v>
      </c>
      <c r="DIE324">
        <v>2.4704000000000002</v>
      </c>
      <c r="DIF324">
        <v>2.4704000000000002</v>
      </c>
      <c r="DIG324">
        <v>2.548</v>
      </c>
      <c r="DIH324">
        <v>2.5951200000000001</v>
      </c>
      <c r="DII324">
        <v>2.5951200000000001</v>
      </c>
      <c r="DIJ324">
        <v>2.6917599999999999</v>
      </c>
      <c r="DIK324">
        <v>2.6793</v>
      </c>
      <c r="DIL324">
        <v>2.6793</v>
      </c>
      <c r="DIM324">
        <v>2.5207000000000002</v>
      </c>
      <c r="DIN324">
        <v>2.4611299999999998</v>
      </c>
      <c r="DIO324">
        <v>2.5567299999999999</v>
      </c>
      <c r="DIP324">
        <v>2.5586799999999998</v>
      </c>
      <c r="DIQ324">
        <v>2.5080900000000002</v>
      </c>
      <c r="DIR324">
        <v>2.6057299999999999</v>
      </c>
      <c r="DIS324">
        <v>2.4820199999999999</v>
      </c>
      <c r="DIT324">
        <v>2.4890300000000001</v>
      </c>
      <c r="DIU324">
        <v>2.4010899999999999</v>
      </c>
      <c r="DIV324">
        <v>2.4616799999999999</v>
      </c>
      <c r="DIW324">
        <v>2.3598599999999998</v>
      </c>
      <c r="DIX324">
        <v>2.3598599999999998</v>
      </c>
      <c r="DIY324">
        <v>2.2797200000000002</v>
      </c>
      <c r="DIZ324">
        <v>2.2797200000000002</v>
      </c>
      <c r="DJA324">
        <v>2.2908300000000001</v>
      </c>
      <c r="DJB324">
        <v>2.4596800000000001</v>
      </c>
      <c r="DJC324">
        <v>2.4921799999999998</v>
      </c>
      <c r="DJD324">
        <v>2.5389200000000001</v>
      </c>
      <c r="DJE324">
        <v>2.5389200000000001</v>
      </c>
      <c r="DJF324">
        <v>2.5389200000000001</v>
      </c>
      <c r="DJG324">
        <v>2.4008400000000001</v>
      </c>
      <c r="DJH324">
        <v>2.5561400000000001</v>
      </c>
      <c r="DJI324">
        <v>2.5936499999999998</v>
      </c>
      <c r="DJJ324">
        <v>2.5936499999999998</v>
      </c>
      <c r="DJK324">
        <v>2.5557500000000002</v>
      </c>
      <c r="DJL324">
        <v>2.6408499999999999</v>
      </c>
      <c r="DJM324">
        <v>2.7460499999999999</v>
      </c>
      <c r="DJN324">
        <v>2.7460499999999999</v>
      </c>
      <c r="DJO324">
        <v>2.7869700000000002</v>
      </c>
      <c r="DJP324">
        <v>2.8051400000000002</v>
      </c>
      <c r="DJQ324">
        <v>2.6981299999999999</v>
      </c>
      <c r="DJR324">
        <v>2.6981299999999999</v>
      </c>
      <c r="DJS324">
        <v>2.6981299999999999</v>
      </c>
      <c r="DJT324">
        <v>2.6495299999999999</v>
      </c>
      <c r="DJU324">
        <v>2.6495299999999999</v>
      </c>
      <c r="DJV324">
        <v>2.7722600000000002</v>
      </c>
      <c r="DJW324">
        <v>2.7667099999999998</v>
      </c>
      <c r="DJX324">
        <v>2.8237700000000001</v>
      </c>
      <c r="DJY324">
        <v>2.8851800000000001</v>
      </c>
      <c r="DJZ324">
        <v>2.9254899999999999</v>
      </c>
      <c r="DKA324">
        <v>3.0046200000000001</v>
      </c>
      <c r="DKB324">
        <v>3.03729</v>
      </c>
      <c r="DKC324">
        <v>3.1438999999999999</v>
      </c>
      <c r="DKD324">
        <v>3.15482</v>
      </c>
      <c r="DKE324">
        <v>3.0145200000000001</v>
      </c>
      <c r="DKF324">
        <v>3.11416</v>
      </c>
      <c r="DKG324">
        <v>2.9641299999999999</v>
      </c>
      <c r="DKH324">
        <v>3.07938</v>
      </c>
      <c r="DKI324">
        <v>3.145</v>
      </c>
      <c r="DKJ324">
        <v>2.9673400000000001</v>
      </c>
      <c r="DKK324">
        <v>2.9209700000000001</v>
      </c>
      <c r="DKL324">
        <v>2.9485000000000001</v>
      </c>
      <c r="DKM324">
        <v>2.9485000000000001</v>
      </c>
      <c r="DKN324">
        <v>2.8542000000000001</v>
      </c>
      <c r="DKO324">
        <v>2.7740200000000002</v>
      </c>
      <c r="DKP324">
        <v>2.8483900000000002</v>
      </c>
      <c r="DKQ324">
        <v>2.8483900000000002</v>
      </c>
      <c r="DKR324">
        <v>2.8483900000000002</v>
      </c>
      <c r="DKS324">
        <v>2.9586299999999999</v>
      </c>
      <c r="DKT324">
        <v>3.0134099999999999</v>
      </c>
      <c r="DKU324">
        <v>2.86442</v>
      </c>
      <c r="DKV324">
        <v>2.86442</v>
      </c>
      <c r="DKW324">
        <v>2.77067</v>
      </c>
      <c r="DKX324">
        <v>2.7884799999999998</v>
      </c>
      <c r="DKY324">
        <v>2.7752699999999999</v>
      </c>
      <c r="DKZ324">
        <v>2.7752699999999999</v>
      </c>
      <c r="DLA324">
        <v>2.7105199999999998</v>
      </c>
      <c r="DLB324">
        <v>2.70425</v>
      </c>
      <c r="DLC324">
        <v>2.64344</v>
      </c>
      <c r="DLD324">
        <v>2.7403</v>
      </c>
      <c r="DLE324">
        <v>2.7101899999999999</v>
      </c>
      <c r="DLF324">
        <v>2.72498</v>
      </c>
      <c r="DLG324">
        <v>2.72498</v>
      </c>
      <c r="DLH324">
        <v>2.67415</v>
      </c>
      <c r="DLI324">
        <v>2.69509</v>
      </c>
      <c r="DLJ324">
        <v>2.5718399999999999</v>
      </c>
      <c r="DLK324">
        <v>2.5718399999999999</v>
      </c>
      <c r="DLL324">
        <v>2.5718399999999999</v>
      </c>
      <c r="DLM324">
        <v>2.5718399999999999</v>
      </c>
      <c r="DLN324">
        <v>2.5766300000000002</v>
      </c>
      <c r="DLO324">
        <v>2.5826099999999999</v>
      </c>
      <c r="DLP324">
        <v>2.5204300000000002</v>
      </c>
      <c r="DLQ324">
        <v>2.5204300000000002</v>
      </c>
      <c r="DLR324">
        <v>2.5204300000000002</v>
      </c>
      <c r="DLS324">
        <v>2.5204300000000002</v>
      </c>
      <c r="DLT324">
        <v>2.5204300000000002</v>
      </c>
      <c r="DLU324">
        <v>2.5256500000000002</v>
      </c>
      <c r="DLV324">
        <v>2.5256500000000002</v>
      </c>
      <c r="DLW324">
        <v>2.5256500000000002</v>
      </c>
      <c r="DLX324">
        <v>2.5065300000000001</v>
      </c>
      <c r="DLY324">
        <v>2.5065300000000001</v>
      </c>
      <c r="DLZ324">
        <v>2.5065300000000001</v>
      </c>
      <c r="DMA324">
        <v>2.5065300000000001</v>
      </c>
      <c r="DMB324">
        <v>2.5065300000000001</v>
      </c>
      <c r="DMC324">
        <v>2.5065300000000001</v>
      </c>
      <c r="DMD324">
        <v>2.5065300000000001</v>
      </c>
      <c r="DME324">
        <v>2.5065300000000001</v>
      </c>
      <c r="DMF324">
        <v>2.5065300000000001</v>
      </c>
      <c r="DMG324">
        <v>2.5065300000000001</v>
      </c>
      <c r="DMH324">
        <v>2.5065300000000001</v>
      </c>
      <c r="DMI324">
        <v>2.5065300000000001</v>
      </c>
      <c r="DMJ324">
        <v>2.5522300000000002</v>
      </c>
      <c r="DMK324">
        <v>2.5522300000000002</v>
      </c>
      <c r="DML324">
        <v>2.5522300000000002</v>
      </c>
      <c r="DMM324">
        <v>2.5522300000000002</v>
      </c>
      <c r="DMN324">
        <v>2.5207299999999999</v>
      </c>
      <c r="DMO324">
        <v>2.5207299999999999</v>
      </c>
      <c r="DMP324">
        <v>2.5644399999999998</v>
      </c>
      <c r="DMQ324">
        <v>2.5644399999999998</v>
      </c>
      <c r="DMR324">
        <v>2.5644399999999998</v>
      </c>
      <c r="DMS324">
        <v>2.5644399999999998</v>
      </c>
      <c r="DMT324">
        <v>2.5644399999999998</v>
      </c>
      <c r="DMU324">
        <v>2.5644399999999998</v>
      </c>
      <c r="DMV324">
        <v>2.47126</v>
      </c>
      <c r="DMW324">
        <v>2.4362499999999998</v>
      </c>
      <c r="DMX324">
        <v>2.4782799999999998</v>
      </c>
      <c r="DMY324">
        <v>2.40388</v>
      </c>
      <c r="DMZ324">
        <v>2.40388</v>
      </c>
      <c r="DNA324">
        <v>2.40388</v>
      </c>
      <c r="DNB324">
        <v>2.40388</v>
      </c>
      <c r="DNC324">
        <v>2.40388</v>
      </c>
      <c r="DND324">
        <v>2.3523000000000001</v>
      </c>
      <c r="DNE324">
        <v>2.3523000000000001</v>
      </c>
      <c r="DNF324">
        <v>2.3523000000000001</v>
      </c>
      <c r="DNG324">
        <v>2.3523000000000001</v>
      </c>
      <c r="DNH324">
        <v>2.3523000000000001</v>
      </c>
      <c r="DNI324">
        <v>2.3523000000000001</v>
      </c>
      <c r="DNJ324">
        <v>2.3523000000000001</v>
      </c>
      <c r="DNK324">
        <v>2.3523000000000001</v>
      </c>
      <c r="DNL324">
        <v>2.3523000000000001</v>
      </c>
      <c r="DNM324">
        <v>2.3523000000000001</v>
      </c>
      <c r="DNN324">
        <v>2.3523000000000001</v>
      </c>
      <c r="DNO324">
        <v>2.39018</v>
      </c>
      <c r="DNP324">
        <v>2.39018</v>
      </c>
      <c r="DNQ324">
        <v>2.4685100000000002</v>
      </c>
      <c r="DNR324">
        <v>2.59267</v>
      </c>
      <c r="DNS324">
        <v>2.5041099999999998</v>
      </c>
      <c r="DNT324">
        <v>2.5005999999999999</v>
      </c>
      <c r="DNU324">
        <v>2.5842700000000001</v>
      </c>
      <c r="DNV324">
        <v>2.5968300000000002</v>
      </c>
      <c r="DNW324">
        <v>2.5692400000000002</v>
      </c>
      <c r="DNX324">
        <v>2.62954</v>
      </c>
      <c r="DNY324">
        <v>2.60222</v>
      </c>
      <c r="DNZ324">
        <v>2.5597099999999999</v>
      </c>
      <c r="DOA324">
        <v>2.6100500000000002</v>
      </c>
      <c r="DOB324">
        <v>2.5914100000000002</v>
      </c>
      <c r="DOC324">
        <v>2.46217</v>
      </c>
      <c r="DOD324">
        <v>2.48346</v>
      </c>
      <c r="DOE324">
        <v>2.4765299999999999</v>
      </c>
      <c r="DOF324">
        <v>2.4765299999999999</v>
      </c>
      <c r="DOG324">
        <v>2.5104299999999999</v>
      </c>
      <c r="DOH324">
        <v>2.5104299999999999</v>
      </c>
      <c r="DOI324">
        <v>2.48767</v>
      </c>
      <c r="DOJ324">
        <v>2.64323</v>
      </c>
      <c r="DOK324">
        <v>2.64323</v>
      </c>
      <c r="DOL324">
        <v>2.7367900000000001</v>
      </c>
      <c r="DOM324">
        <v>2.7512400000000001</v>
      </c>
      <c r="DON324">
        <v>2.81134</v>
      </c>
      <c r="DOO324">
        <v>2.8162600000000002</v>
      </c>
      <c r="DOP324">
        <v>2.9311400000000001</v>
      </c>
      <c r="DOQ324">
        <v>2.9513400000000001</v>
      </c>
      <c r="DOR324">
        <v>3.0077400000000001</v>
      </c>
      <c r="DOS324">
        <v>3.2205900000000001</v>
      </c>
      <c r="DOT324">
        <v>3.2205900000000001</v>
      </c>
      <c r="DOU324">
        <v>3.1436299999999999</v>
      </c>
      <c r="DOV324">
        <v>3.1826300000000001</v>
      </c>
      <c r="DOW324">
        <v>3.1332599999999999</v>
      </c>
      <c r="DOX324">
        <v>3.14167</v>
      </c>
      <c r="DOY324">
        <v>3.1077699999999999</v>
      </c>
      <c r="DOZ324">
        <v>3.19895</v>
      </c>
      <c r="DPA324">
        <v>3.1906400000000001</v>
      </c>
      <c r="DPB324">
        <v>3.2187199999999998</v>
      </c>
      <c r="DPC324">
        <v>3.1513399999999998</v>
      </c>
      <c r="DPD324">
        <v>3.2150799999999999</v>
      </c>
      <c r="DPE324">
        <v>3.0963099999999999</v>
      </c>
      <c r="DPF324">
        <v>2.9450599999999998</v>
      </c>
      <c r="DPG324">
        <v>2.9450599999999998</v>
      </c>
      <c r="DPH324">
        <v>2.8781099999999999</v>
      </c>
      <c r="DPI324">
        <v>2.8781099999999999</v>
      </c>
      <c r="DPJ324">
        <v>2.8335300000000001</v>
      </c>
      <c r="DPK324">
        <v>2.8335300000000001</v>
      </c>
      <c r="DPL324">
        <v>2.8335300000000001</v>
      </c>
      <c r="DPM324">
        <v>2.9432100000000001</v>
      </c>
      <c r="DPN324">
        <v>3.0083799999999998</v>
      </c>
      <c r="DPO324">
        <v>2.9210400000000001</v>
      </c>
      <c r="DPP324">
        <v>2.8278099999999999</v>
      </c>
      <c r="DPQ324">
        <v>2.8304299999999998</v>
      </c>
      <c r="DPR324">
        <v>2.8304299999999998</v>
      </c>
      <c r="DPS324">
        <v>2.8304299999999998</v>
      </c>
      <c r="DPT324">
        <v>2.8304299999999998</v>
      </c>
      <c r="DPU324">
        <v>2.79914</v>
      </c>
      <c r="DPV324">
        <v>2.8113800000000002</v>
      </c>
      <c r="DPW324">
        <v>2.70669</v>
      </c>
      <c r="DPX324">
        <v>2.6151</v>
      </c>
      <c r="DPY324">
        <v>2.6198100000000002</v>
      </c>
      <c r="DPZ324">
        <v>2.6198100000000002</v>
      </c>
      <c r="DQA324">
        <v>2.6198100000000002</v>
      </c>
      <c r="DQB324">
        <v>2.64764</v>
      </c>
      <c r="DQC324">
        <v>2.69645</v>
      </c>
      <c r="DQD324">
        <v>2.6886000000000001</v>
      </c>
      <c r="DQE324">
        <v>2.6844399999999999</v>
      </c>
      <c r="DQF324">
        <v>2.7416700000000001</v>
      </c>
      <c r="DQG324">
        <v>2.7820100000000001</v>
      </c>
      <c r="DQH324">
        <v>2.7690000000000001</v>
      </c>
      <c r="DQI324">
        <v>2.7695699999999999</v>
      </c>
      <c r="DQJ324">
        <v>2.67963</v>
      </c>
      <c r="DQK324">
        <v>2.67963</v>
      </c>
      <c r="DQL324">
        <v>2.4916900000000002</v>
      </c>
      <c r="DQM324">
        <v>2.5661499999999999</v>
      </c>
      <c r="DQN324">
        <v>2.59788</v>
      </c>
      <c r="DQO324">
        <v>2.5547900000000001</v>
      </c>
      <c r="DQP324">
        <v>2.35317</v>
      </c>
      <c r="DQQ324">
        <v>2.35155</v>
      </c>
      <c r="DQR324">
        <v>2.35155</v>
      </c>
      <c r="DQS324">
        <v>2.35155</v>
      </c>
      <c r="DQT324">
        <v>2.3463799999999999</v>
      </c>
      <c r="DQU324">
        <v>2.3463799999999999</v>
      </c>
      <c r="DQV324">
        <v>2.3218299999999998</v>
      </c>
      <c r="DQW324">
        <v>2.24316</v>
      </c>
      <c r="DQX324">
        <v>2.2724500000000001</v>
      </c>
      <c r="DQY324">
        <v>2.1829999999999998</v>
      </c>
      <c r="DQZ324">
        <v>2.1829999999999998</v>
      </c>
      <c r="DRA324">
        <v>2.1624099999999999</v>
      </c>
      <c r="DRB324">
        <v>2.1624099999999999</v>
      </c>
      <c r="DRC324">
        <v>2.1624099999999999</v>
      </c>
      <c r="DRD324">
        <v>2.1078899999999998</v>
      </c>
      <c r="DRE324">
        <v>2.1078899999999998</v>
      </c>
      <c r="DRF324">
        <v>2.0465599999999999</v>
      </c>
      <c r="DRG324">
        <v>2.6326200000000002</v>
      </c>
      <c r="DRH324">
        <v>2.6326200000000002</v>
      </c>
      <c r="DRI324">
        <v>2.6326200000000002</v>
      </c>
      <c r="DRJ324">
        <v>2.6326200000000002</v>
      </c>
      <c r="DRK324">
        <v>2.6604299999999999</v>
      </c>
      <c r="DRL324">
        <v>2.6597400000000002</v>
      </c>
      <c r="DRM324">
        <v>2.3604099999999999</v>
      </c>
      <c r="DRN324">
        <v>2.4262600000000001</v>
      </c>
      <c r="DRO324">
        <v>2.4146299999999998</v>
      </c>
      <c r="DRP324">
        <v>2.41282</v>
      </c>
      <c r="DRQ324">
        <v>2.3774199999999999</v>
      </c>
      <c r="DRR324">
        <v>2.3774199999999999</v>
      </c>
      <c r="DRS324">
        <v>2.4599099999999998</v>
      </c>
      <c r="DRT324">
        <v>2.4599099999999998</v>
      </c>
      <c r="DRU324">
        <v>2.4599099999999998</v>
      </c>
      <c r="DRV324">
        <v>2.4861300000000002</v>
      </c>
      <c r="DRW324">
        <v>2.4861300000000002</v>
      </c>
      <c r="DRX324">
        <v>2.3658399999999999</v>
      </c>
      <c r="DRY324">
        <v>2.4131</v>
      </c>
      <c r="DRZ324">
        <v>2.4131</v>
      </c>
      <c r="DSA324">
        <v>2.4131</v>
      </c>
      <c r="DSB324">
        <v>2.4131</v>
      </c>
      <c r="DSC324">
        <v>2.3638599999999999</v>
      </c>
      <c r="DSD324">
        <v>2.3877600000000001</v>
      </c>
      <c r="DSE324">
        <v>2.5469400000000002</v>
      </c>
      <c r="DSF324">
        <v>2.7288700000000001</v>
      </c>
      <c r="DSG324">
        <v>2.7288700000000001</v>
      </c>
      <c r="DSH324">
        <v>2.65015</v>
      </c>
      <c r="DSI324">
        <v>2.56054</v>
      </c>
      <c r="DSJ324">
        <v>2.56054</v>
      </c>
      <c r="DSK324">
        <v>2.5381200000000002</v>
      </c>
      <c r="DSL324">
        <v>2.41377</v>
      </c>
      <c r="DSM324">
        <v>2.47098</v>
      </c>
      <c r="DSN324">
        <v>2.5047600000000001</v>
      </c>
      <c r="DSO324">
        <v>2.4639000000000002</v>
      </c>
      <c r="DSP324">
        <v>2.5047299999999999</v>
      </c>
      <c r="DSQ324">
        <v>2.47946</v>
      </c>
      <c r="DSR324">
        <v>2.4285700000000001</v>
      </c>
      <c r="DSS324">
        <v>2.5198</v>
      </c>
      <c r="DST324">
        <v>2.46007</v>
      </c>
      <c r="DSU324">
        <v>2.29887</v>
      </c>
      <c r="DSV324">
        <v>2.29887</v>
      </c>
      <c r="DSW324">
        <v>2.6849400000000001</v>
      </c>
      <c r="DSX324">
        <v>2.6849400000000001</v>
      </c>
      <c r="DSY324">
        <v>2.6849400000000001</v>
      </c>
      <c r="DSZ324">
        <v>2.6849400000000001</v>
      </c>
      <c r="DTA324">
        <v>2.5194999999999999</v>
      </c>
      <c r="DTB324">
        <v>2.53931</v>
      </c>
      <c r="DTC324">
        <v>2.53931</v>
      </c>
      <c r="DTD324">
        <v>2.5329999999999999</v>
      </c>
      <c r="DTE324">
        <v>2.5280900000000002</v>
      </c>
      <c r="DTF324">
        <v>2.4641899999999999</v>
      </c>
      <c r="DTG324">
        <v>2.58894</v>
      </c>
      <c r="DTH324">
        <v>2.6712400000000001</v>
      </c>
      <c r="DTI324">
        <v>2.6878600000000001</v>
      </c>
      <c r="DTJ324">
        <v>2.5455999999999999</v>
      </c>
      <c r="DTK324">
        <v>2.54461</v>
      </c>
      <c r="DTL324">
        <v>2.5617700000000001</v>
      </c>
      <c r="DTM324">
        <v>2.6502599999999998</v>
      </c>
      <c r="DTN324">
        <v>2.6345100000000001</v>
      </c>
      <c r="DTO324">
        <v>2.6213099999999998</v>
      </c>
      <c r="DTP324">
        <v>2.5322100000000001</v>
      </c>
      <c r="DTQ324">
        <v>2.5284399999999998</v>
      </c>
      <c r="DTR324">
        <v>2.5171800000000002</v>
      </c>
      <c r="DTS324">
        <v>2.4529899999999998</v>
      </c>
      <c r="DTT324">
        <v>2.45126</v>
      </c>
      <c r="DTU324">
        <v>2.4537900000000001</v>
      </c>
      <c r="DTV324">
        <v>2.4537900000000001</v>
      </c>
      <c r="DTW324">
        <v>2.4537900000000001</v>
      </c>
      <c r="DTX324">
        <v>2.3345400000000001</v>
      </c>
      <c r="DTY324">
        <v>2.3345400000000001</v>
      </c>
      <c r="DTZ324">
        <v>2.3117200000000002</v>
      </c>
      <c r="DUA324">
        <v>2.32667</v>
      </c>
      <c r="DUB324">
        <v>2.32667</v>
      </c>
      <c r="DUC324">
        <v>2.3010199999999998</v>
      </c>
      <c r="DUD324">
        <v>2.3010199999999998</v>
      </c>
      <c r="DUE324">
        <v>2.3010199999999998</v>
      </c>
      <c r="DUF324">
        <v>2.3010199999999998</v>
      </c>
      <c r="DUG324">
        <v>2.3010199999999998</v>
      </c>
      <c r="DUH324">
        <v>2.3010199999999998</v>
      </c>
      <c r="DUI324">
        <v>2.2805900000000001</v>
      </c>
      <c r="DUJ324">
        <v>2.2805900000000001</v>
      </c>
      <c r="DUK324">
        <v>2.3153199999999998</v>
      </c>
      <c r="DUL324">
        <v>2.31725</v>
      </c>
      <c r="DUM324">
        <v>2.31725</v>
      </c>
      <c r="DUN324">
        <v>2.31725</v>
      </c>
      <c r="DUO324">
        <v>2.3422000000000001</v>
      </c>
      <c r="DUP324">
        <v>2.3422000000000001</v>
      </c>
      <c r="DUQ324">
        <v>2.3422000000000001</v>
      </c>
      <c r="DUR324">
        <v>2.3422000000000001</v>
      </c>
      <c r="DUS324">
        <v>2.2496999999999998</v>
      </c>
      <c r="DUT324">
        <v>2.2496999999999998</v>
      </c>
      <c r="DUU324">
        <v>2.2496999999999998</v>
      </c>
      <c r="DUV324">
        <v>2.2496999999999998</v>
      </c>
      <c r="DUW324">
        <v>2.2496999999999998</v>
      </c>
      <c r="DUX324">
        <v>2.2496999999999998</v>
      </c>
      <c r="DUY324">
        <v>2.2496999999999998</v>
      </c>
      <c r="DUZ324">
        <v>2.2496999999999998</v>
      </c>
      <c r="DVA324">
        <v>2.3635799999999998</v>
      </c>
      <c r="DVB324">
        <v>2.3635799999999998</v>
      </c>
      <c r="DVC324">
        <v>2.3635799999999998</v>
      </c>
      <c r="DVD324">
        <v>2.3635799999999998</v>
      </c>
      <c r="DVE324">
        <v>2.3635799999999998</v>
      </c>
      <c r="DVF324">
        <v>2.3758499999999998</v>
      </c>
      <c r="DVG324">
        <v>2.3758499999999998</v>
      </c>
      <c r="DVH324">
        <v>2.3594200000000001</v>
      </c>
      <c r="DVI324">
        <v>2.4170099999999999</v>
      </c>
      <c r="DVJ324">
        <v>2.4294099999999998</v>
      </c>
      <c r="DVK324">
        <v>2.4313199999999999</v>
      </c>
      <c r="DVL324">
        <v>2.4313199999999999</v>
      </c>
      <c r="DVM324">
        <v>2.4313199999999999</v>
      </c>
      <c r="DVN324">
        <v>2.4313199999999999</v>
      </c>
      <c r="DVO324">
        <v>2.4313199999999999</v>
      </c>
      <c r="DVP324">
        <v>2.44984</v>
      </c>
      <c r="DVQ324">
        <v>2.44984</v>
      </c>
      <c r="DVR324">
        <v>2.44984</v>
      </c>
      <c r="DVS324">
        <v>2.44896</v>
      </c>
      <c r="DVT324">
        <v>2.44896</v>
      </c>
      <c r="DVU324">
        <v>2.44896</v>
      </c>
      <c r="DVV324">
        <v>2.4357600000000001</v>
      </c>
      <c r="DVW324">
        <v>2.4273799999999999</v>
      </c>
      <c r="DVX324">
        <v>2.4273799999999999</v>
      </c>
      <c r="DVY324">
        <v>2.4273799999999999</v>
      </c>
      <c r="DVZ324">
        <v>2.4273799999999999</v>
      </c>
      <c r="DWA324">
        <v>2.4598100000000001</v>
      </c>
      <c r="DWB324">
        <v>2.4442300000000001</v>
      </c>
      <c r="DWC324">
        <v>2.4947400000000002</v>
      </c>
      <c r="DWD324">
        <v>2.4068299999999998</v>
      </c>
      <c r="DWE324">
        <v>2.3646099999999999</v>
      </c>
      <c r="DWF324">
        <v>2.3845900000000002</v>
      </c>
      <c r="DWG324">
        <v>2.3887499999999999</v>
      </c>
      <c r="DWH324">
        <v>2.4634900000000002</v>
      </c>
      <c r="DWI324">
        <v>2.4980500000000001</v>
      </c>
      <c r="DWJ324">
        <v>2.4429099999999999</v>
      </c>
      <c r="DWK324">
        <v>2.42855</v>
      </c>
      <c r="DWL324">
        <v>2.4301699999999999</v>
      </c>
      <c r="DWM324">
        <v>2.4755799999999999</v>
      </c>
      <c r="DWN324">
        <v>2.4755799999999999</v>
      </c>
      <c r="DWO324">
        <v>2.49098</v>
      </c>
      <c r="DWP324">
        <v>2.4863400000000002</v>
      </c>
      <c r="DWQ324">
        <v>2.4863400000000002</v>
      </c>
      <c r="DWR324">
        <v>2.34524</v>
      </c>
      <c r="DWS324">
        <v>2.34524</v>
      </c>
      <c r="DWT324">
        <v>2.2810899999999998</v>
      </c>
      <c r="DWU324">
        <v>2.2810899999999998</v>
      </c>
      <c r="DWV324">
        <v>2.2832699999999999</v>
      </c>
      <c r="DWW324">
        <v>2.2832699999999999</v>
      </c>
      <c r="DWX324">
        <v>2.2832699999999999</v>
      </c>
      <c r="DWY324">
        <v>2.5997499999999998</v>
      </c>
      <c r="DWZ324">
        <v>2.5997499999999998</v>
      </c>
      <c r="DXA324">
        <v>2.5997499999999998</v>
      </c>
      <c r="DXB324">
        <v>2.7054</v>
      </c>
      <c r="DXC324">
        <v>2.7054</v>
      </c>
      <c r="DXD324">
        <v>2.6934499999999999</v>
      </c>
      <c r="DXE324">
        <v>2.7362299999999999</v>
      </c>
      <c r="DXF324">
        <v>2.74343</v>
      </c>
      <c r="DXG324">
        <v>2.74343</v>
      </c>
      <c r="DXH324">
        <v>2.5878700000000001</v>
      </c>
      <c r="DXI324">
        <v>2.5878700000000001</v>
      </c>
      <c r="DXJ324">
        <v>2.6030000000000002</v>
      </c>
      <c r="DXK324">
        <v>2.6030000000000002</v>
      </c>
      <c r="DXL324">
        <v>2.55837</v>
      </c>
      <c r="DXM324">
        <v>2.55837</v>
      </c>
      <c r="DXN324">
        <v>2.5777100000000002</v>
      </c>
      <c r="DXO324">
        <v>2.5047299999999999</v>
      </c>
      <c r="DXP324">
        <v>2.5047299999999999</v>
      </c>
      <c r="DXQ324">
        <v>2.5140899999999999</v>
      </c>
      <c r="DXR324">
        <v>2.54867</v>
      </c>
      <c r="DXS324">
        <v>2.52203</v>
      </c>
      <c r="DXT324">
        <v>2.52203</v>
      </c>
      <c r="DXU324">
        <v>2.4508399999999999</v>
      </c>
      <c r="DXV324">
        <v>2.3947600000000002</v>
      </c>
      <c r="DXW324">
        <v>2.4584299999999999</v>
      </c>
      <c r="DXX324">
        <v>2.5627</v>
      </c>
      <c r="DXY324">
        <v>2.5478700000000001</v>
      </c>
      <c r="DXZ324">
        <v>2.5478700000000001</v>
      </c>
      <c r="DYA324">
        <v>2.5478700000000001</v>
      </c>
      <c r="DYB324">
        <v>2.5478700000000001</v>
      </c>
      <c r="DYC324">
        <v>2.5478700000000001</v>
      </c>
      <c r="DYD324">
        <v>2.6277200000000001</v>
      </c>
      <c r="DYE324">
        <v>2.6277200000000001</v>
      </c>
      <c r="DYF324">
        <v>2.6277200000000001</v>
      </c>
      <c r="DYG324">
        <v>2.6277200000000001</v>
      </c>
      <c r="DYH324">
        <v>2.6476899999999999</v>
      </c>
      <c r="DYI324">
        <v>2.6476899999999999</v>
      </c>
      <c r="DYJ324">
        <v>2.6476899999999999</v>
      </c>
      <c r="DYK324">
        <v>2.6884199999999998</v>
      </c>
      <c r="DYL324">
        <v>2.6884199999999998</v>
      </c>
      <c r="DYM324">
        <v>2.6884199999999998</v>
      </c>
      <c r="DYN324">
        <v>2.7004600000000001</v>
      </c>
      <c r="DYO324">
        <v>2.7004600000000001</v>
      </c>
      <c r="DYP324">
        <v>2.7004600000000001</v>
      </c>
      <c r="DYQ324">
        <v>2.7004600000000001</v>
      </c>
      <c r="DYR324">
        <v>2.7004600000000001</v>
      </c>
      <c r="DYS324">
        <v>2.7004600000000001</v>
      </c>
      <c r="DYT324">
        <v>2.7004600000000001</v>
      </c>
      <c r="DYU324">
        <v>2.7004600000000001</v>
      </c>
      <c r="DYV324">
        <v>2.76065</v>
      </c>
      <c r="DYW324">
        <v>2.76065</v>
      </c>
      <c r="DYX324">
        <v>2.7932600000000001</v>
      </c>
      <c r="DYY324">
        <v>2.7820800000000001</v>
      </c>
      <c r="DYZ324">
        <v>2.7820800000000001</v>
      </c>
      <c r="DZA324">
        <v>2.7411699999999999</v>
      </c>
      <c r="DZB324">
        <v>2.7411699999999999</v>
      </c>
      <c r="DZC324">
        <v>2.81968</v>
      </c>
      <c r="DZD324">
        <v>2.7902</v>
      </c>
      <c r="DZE324">
        <v>2.75935</v>
      </c>
      <c r="DZF324">
        <v>2.75935</v>
      </c>
      <c r="DZG324">
        <v>2.75935</v>
      </c>
      <c r="DZH324">
        <v>2.75935</v>
      </c>
      <c r="DZI324">
        <v>2.7285699999999999</v>
      </c>
      <c r="DZJ324">
        <v>2.7285699999999999</v>
      </c>
      <c r="DZK324">
        <v>2.6916099999999998</v>
      </c>
      <c r="DZL324">
        <v>2.7162500000000001</v>
      </c>
      <c r="DZM324">
        <v>2.7162500000000001</v>
      </c>
      <c r="DZN324">
        <v>2.7043499999999998</v>
      </c>
      <c r="DZO324">
        <v>2.7043499999999998</v>
      </c>
      <c r="DZP324">
        <v>2.7043499999999998</v>
      </c>
      <c r="DZQ324">
        <v>2.7312799999999999</v>
      </c>
      <c r="DZR324">
        <v>2.6543100000000002</v>
      </c>
      <c r="DZS324">
        <v>2.6543100000000002</v>
      </c>
      <c r="DZT324">
        <v>2.4874299999999998</v>
      </c>
      <c r="DZU324">
        <v>2.4874299999999998</v>
      </c>
      <c r="DZV324">
        <v>2.4874299999999998</v>
      </c>
      <c r="DZW324">
        <v>2.4874299999999998</v>
      </c>
      <c r="DZX324">
        <v>2.4574600000000002</v>
      </c>
      <c r="DZY324">
        <v>2.4574600000000002</v>
      </c>
      <c r="DZZ324">
        <v>2.4670299999999998</v>
      </c>
      <c r="EAA324">
        <v>2.4670299999999998</v>
      </c>
      <c r="EAB324">
        <v>2.4670299999999998</v>
      </c>
      <c r="EAC324">
        <v>2.4670299999999998</v>
      </c>
      <c r="EAD324">
        <v>2.5225399999999998</v>
      </c>
      <c r="EAE324">
        <v>2.5225399999999998</v>
      </c>
      <c r="EAF324">
        <v>2.5225399999999998</v>
      </c>
      <c r="EAG324">
        <v>2.5225399999999998</v>
      </c>
      <c r="EAH324">
        <v>2.47763</v>
      </c>
      <c r="EAI324">
        <v>2.44611</v>
      </c>
      <c r="EAJ324">
        <v>2.4477699999999998</v>
      </c>
      <c r="EAK324">
        <v>2.4193199999999999</v>
      </c>
      <c r="EAL324">
        <v>2.4193199999999999</v>
      </c>
      <c r="EAM324">
        <v>2.4193199999999999</v>
      </c>
      <c r="EAN324">
        <v>2.4193199999999999</v>
      </c>
      <c r="EAO324">
        <v>2.4798800000000001</v>
      </c>
      <c r="EAP324">
        <v>2.4612699999999998</v>
      </c>
      <c r="EAQ324">
        <v>2.45547</v>
      </c>
      <c r="EAR324">
        <v>2.5624699999999998</v>
      </c>
      <c r="EAS324">
        <v>2.5946199999999999</v>
      </c>
      <c r="EAT324">
        <v>2.5946199999999999</v>
      </c>
      <c r="EAU324">
        <v>2.6727799999999999</v>
      </c>
      <c r="EAV324">
        <v>2.63937</v>
      </c>
      <c r="EAW324">
        <v>2.63937</v>
      </c>
      <c r="EAX324">
        <v>2.5935299999999999</v>
      </c>
      <c r="EAY324">
        <v>2.60168</v>
      </c>
      <c r="EAZ324">
        <v>2.60168</v>
      </c>
      <c r="EBA324">
        <v>2.6216200000000001</v>
      </c>
      <c r="EBB324">
        <v>2.6216200000000001</v>
      </c>
      <c r="EBC324">
        <v>2.6216200000000001</v>
      </c>
      <c r="EBD324">
        <v>2.6213199999999999</v>
      </c>
      <c r="EBE324">
        <v>2.5941900000000002</v>
      </c>
      <c r="EBF324">
        <v>2.5617700000000001</v>
      </c>
      <c r="EBG324">
        <v>2.54914</v>
      </c>
      <c r="EBH324">
        <v>2.54914</v>
      </c>
      <c r="EBI324">
        <v>2.52102</v>
      </c>
      <c r="EBJ324">
        <v>2.52102</v>
      </c>
      <c r="EBK324">
        <v>2.6906699999999999</v>
      </c>
      <c r="EBL324">
        <v>2.6906699999999999</v>
      </c>
      <c r="EBM324">
        <v>2.5867800000000001</v>
      </c>
      <c r="EBN324">
        <v>2.5867800000000001</v>
      </c>
      <c r="EBO324">
        <v>2.5966300000000002</v>
      </c>
      <c r="EBP324">
        <v>2.5966300000000002</v>
      </c>
      <c r="EBQ324">
        <v>2.5769899999999999</v>
      </c>
      <c r="EBR324">
        <v>2.5769899999999999</v>
      </c>
      <c r="EBS324">
        <v>2.5851500000000001</v>
      </c>
      <c r="EBT324">
        <v>2.5851500000000001</v>
      </c>
      <c r="EBU324">
        <v>2.5851500000000001</v>
      </c>
      <c r="EBV324">
        <v>2.58229</v>
      </c>
      <c r="EBW324">
        <v>2.5839799999999999</v>
      </c>
      <c r="EBX324">
        <v>2.5839799999999999</v>
      </c>
      <c r="EBY324">
        <v>2.5839799999999999</v>
      </c>
      <c r="EBZ324">
        <v>2.6345800000000001</v>
      </c>
      <c r="ECA324">
        <v>2.6516999999999999</v>
      </c>
      <c r="ECB324">
        <v>2.6516999999999999</v>
      </c>
      <c r="ECC324">
        <v>2.6516999999999999</v>
      </c>
      <c r="ECD324">
        <v>2.6483699999999999</v>
      </c>
      <c r="ECE324">
        <v>2.5005799999999998</v>
      </c>
      <c r="ECF324">
        <v>2.4799799999999999</v>
      </c>
      <c r="ECG324">
        <v>2.3909199999999999</v>
      </c>
      <c r="ECH324">
        <v>2.3909199999999999</v>
      </c>
      <c r="ECI324">
        <v>2.4648500000000002</v>
      </c>
      <c r="ECJ324">
        <v>2.4354300000000002</v>
      </c>
      <c r="ECK324">
        <v>2.4178700000000002</v>
      </c>
      <c r="ECL324">
        <v>2.4178700000000002</v>
      </c>
      <c r="ECM324">
        <v>2.4288400000000001</v>
      </c>
      <c r="ECN324">
        <v>2.4288400000000001</v>
      </c>
      <c r="ECO324">
        <v>2.4288400000000001</v>
      </c>
      <c r="ECP324">
        <v>2.4288400000000001</v>
      </c>
      <c r="ECQ324">
        <v>2.4063500000000002</v>
      </c>
      <c r="ECR324">
        <v>2.4063500000000002</v>
      </c>
      <c r="ECS324">
        <v>2.4063500000000002</v>
      </c>
      <c r="ECT324">
        <v>2.5417800000000002</v>
      </c>
      <c r="ECU324">
        <v>2.5781700000000001</v>
      </c>
      <c r="ECV324">
        <v>2.5781700000000001</v>
      </c>
      <c r="ECW324">
        <v>2.5231300000000001</v>
      </c>
      <c r="ECX324">
        <v>2.5018600000000002</v>
      </c>
      <c r="ECY324">
        <v>2.6208200000000001</v>
      </c>
      <c r="ECZ324">
        <v>2.6498200000000001</v>
      </c>
      <c r="EDA324">
        <v>2.6276299999999999</v>
      </c>
      <c r="EDB324">
        <v>2.6134900000000001</v>
      </c>
      <c r="EDC324">
        <v>2.6501700000000001</v>
      </c>
      <c r="EDD324">
        <v>2.5911900000000001</v>
      </c>
      <c r="EDE324">
        <v>2.5861399999999999</v>
      </c>
      <c r="EDF324">
        <v>2.4954399999999999</v>
      </c>
      <c r="EDG324">
        <v>2.5236200000000002</v>
      </c>
      <c r="EDH324">
        <v>2.5240399999999998</v>
      </c>
      <c r="EDI324">
        <v>2.5144000000000002</v>
      </c>
      <c r="EDJ324">
        <v>2.4248599999999998</v>
      </c>
      <c r="EDK324">
        <v>2.4155799999999998</v>
      </c>
      <c r="EDL324">
        <v>2.3368699999999998</v>
      </c>
      <c r="EDM324">
        <v>2.3368699999999998</v>
      </c>
      <c r="EDN324">
        <v>2.3691200000000001</v>
      </c>
      <c r="EDO324">
        <v>2.3691200000000001</v>
      </c>
      <c r="EDP324">
        <v>2.3691200000000001</v>
      </c>
      <c r="EDQ324">
        <v>2.37453</v>
      </c>
      <c r="EDR324">
        <v>2.2863199999999999</v>
      </c>
      <c r="EDS324">
        <v>2.2863199999999999</v>
      </c>
      <c r="EDT324">
        <v>2.2194400000000001</v>
      </c>
      <c r="EDU324">
        <v>2.1629299999999998</v>
      </c>
      <c r="EDV324">
        <v>2.1538400000000002</v>
      </c>
      <c r="EDW324">
        <v>2.1861199999999998</v>
      </c>
      <c r="EDX324">
        <v>2.1388099999999999</v>
      </c>
      <c r="EDY324">
        <v>2.1388099999999999</v>
      </c>
      <c r="EDZ324">
        <v>2.1388099999999999</v>
      </c>
      <c r="EEA324">
        <v>2.1388099999999999</v>
      </c>
      <c r="EEB324">
        <v>2.1183399999999999</v>
      </c>
      <c r="EEC324">
        <v>2.1183399999999999</v>
      </c>
      <c r="EED324">
        <v>2.1183399999999999</v>
      </c>
      <c r="EEE324">
        <v>2.2030699999999999</v>
      </c>
      <c r="EEF324">
        <v>2.2078600000000002</v>
      </c>
      <c r="EEG324">
        <v>2.2155800000000001</v>
      </c>
      <c r="EEH324">
        <v>2.2155800000000001</v>
      </c>
      <c r="EEI324">
        <v>2.1633800000000001</v>
      </c>
      <c r="EEJ324">
        <v>2.1633800000000001</v>
      </c>
      <c r="EEK324">
        <v>2.1633800000000001</v>
      </c>
      <c r="EEL324">
        <v>1.9733400000000001</v>
      </c>
      <c r="EEM324">
        <v>2.0116499999999999</v>
      </c>
      <c r="EEN324">
        <v>2.0116499999999999</v>
      </c>
      <c r="EEO324">
        <v>2.0107900000000001</v>
      </c>
      <c r="EEP324">
        <v>2.01464</v>
      </c>
      <c r="EEQ324">
        <v>2.01464</v>
      </c>
      <c r="EER324">
        <v>2.01464</v>
      </c>
      <c r="EES324">
        <v>2.01464</v>
      </c>
      <c r="EET324">
        <v>2.01464</v>
      </c>
      <c r="EEU324">
        <v>1.9899500000000001</v>
      </c>
      <c r="EEV324">
        <v>1.9899500000000001</v>
      </c>
      <c r="EEW324">
        <v>1.9899500000000001</v>
      </c>
      <c r="EEX324">
        <v>1.9899500000000001</v>
      </c>
      <c r="EEY324">
        <v>1.98367</v>
      </c>
      <c r="EEZ324">
        <v>2.03037</v>
      </c>
      <c r="EFA324">
        <v>2.03037</v>
      </c>
      <c r="EFB324">
        <v>1.9986699999999999</v>
      </c>
      <c r="EFC324">
        <v>2.01519</v>
      </c>
      <c r="EFD324">
        <v>1.96804</v>
      </c>
      <c r="EFE324">
        <v>1.98142</v>
      </c>
      <c r="EFF324">
        <v>2.0549499999999998</v>
      </c>
      <c r="EFG324">
        <v>2.0806200000000001</v>
      </c>
      <c r="EFH324">
        <v>2.04962</v>
      </c>
      <c r="EFI324">
        <v>2.0100199999999999</v>
      </c>
      <c r="EFJ324">
        <v>1.97349</v>
      </c>
      <c r="EFK324">
        <v>1.9744200000000001</v>
      </c>
      <c r="EFL324">
        <v>1.94926</v>
      </c>
      <c r="EFM324">
        <v>1.9343399999999999</v>
      </c>
      <c r="EFN324">
        <v>1.91906</v>
      </c>
      <c r="EFO324">
        <v>1.91906</v>
      </c>
      <c r="EFP324">
        <v>1.91906</v>
      </c>
      <c r="EFQ324">
        <v>1.91906</v>
      </c>
      <c r="EFR324">
        <v>1.91906</v>
      </c>
      <c r="EFS324">
        <v>1.91906</v>
      </c>
      <c r="EFT324">
        <v>1.8962600000000001</v>
      </c>
      <c r="EFU324">
        <v>1.8962600000000001</v>
      </c>
      <c r="EFV324">
        <v>1.8962600000000001</v>
      </c>
      <c r="EFW324">
        <v>1.8962600000000001</v>
      </c>
      <c r="EFX324">
        <v>1.8867499999999999</v>
      </c>
      <c r="EFY324">
        <v>1.8670800000000001</v>
      </c>
      <c r="EFZ324">
        <v>1.8670800000000001</v>
      </c>
      <c r="EGA324">
        <v>1.9139299999999999</v>
      </c>
      <c r="EGB324">
        <v>1.9139299999999999</v>
      </c>
      <c r="EGC324">
        <v>1.9139299999999999</v>
      </c>
      <c r="EGD324">
        <v>1.9139299999999999</v>
      </c>
      <c r="EGE324">
        <v>1.9139299999999999</v>
      </c>
      <c r="EGF324">
        <v>1.89313</v>
      </c>
      <c r="EGG324">
        <v>1.94231</v>
      </c>
      <c r="EGH324">
        <v>1.95116</v>
      </c>
      <c r="EGI324">
        <v>1.9284600000000001</v>
      </c>
      <c r="EGJ324">
        <v>1.8753500000000001</v>
      </c>
      <c r="EGK324">
        <v>1.89551</v>
      </c>
      <c r="EGL324">
        <v>1.9044399999999999</v>
      </c>
      <c r="EGM324">
        <v>1.9044399999999999</v>
      </c>
      <c r="EGN324">
        <v>1.9044399999999999</v>
      </c>
      <c r="EGO324">
        <v>1.9044399999999999</v>
      </c>
      <c r="EGP324">
        <v>1.9474499999999999</v>
      </c>
      <c r="EGQ324">
        <v>2.00169</v>
      </c>
      <c r="EGR324">
        <v>1.98187</v>
      </c>
      <c r="EGS324">
        <v>1.8849899999999999</v>
      </c>
      <c r="EGT324">
        <v>1.8849899999999999</v>
      </c>
      <c r="EGU324">
        <v>1.8936900000000001</v>
      </c>
      <c r="EGV324">
        <v>1.8936900000000001</v>
      </c>
      <c r="EGW324">
        <v>1.8936900000000001</v>
      </c>
      <c r="EGX324">
        <v>1.8936900000000001</v>
      </c>
      <c r="EGY324">
        <v>1.8874599999999999</v>
      </c>
      <c r="EGZ324">
        <v>1.8294699999999999</v>
      </c>
      <c r="EHA324">
        <v>1.9706699999999999</v>
      </c>
      <c r="EHB324">
        <v>2.0374599999999998</v>
      </c>
      <c r="EHC324">
        <v>1.96882</v>
      </c>
      <c r="EHD324">
        <v>1.96882</v>
      </c>
      <c r="EHE324">
        <v>1.96882</v>
      </c>
      <c r="EHF324">
        <v>1.96882</v>
      </c>
      <c r="EHG324">
        <v>1.8561099999999999</v>
      </c>
      <c r="EHH324">
        <v>1.78112</v>
      </c>
      <c r="EHI324">
        <v>1.84453</v>
      </c>
      <c r="EHJ324">
        <v>1.8285400000000001</v>
      </c>
      <c r="EHK324">
        <v>1.8285400000000001</v>
      </c>
      <c r="EHL324">
        <v>1.82135</v>
      </c>
      <c r="EHM324">
        <v>1.82135</v>
      </c>
      <c r="EHN324">
        <v>1.79278</v>
      </c>
      <c r="EHO324">
        <v>1.81281</v>
      </c>
      <c r="EHP324">
        <v>1.78657</v>
      </c>
      <c r="EHQ324">
        <v>1.78657</v>
      </c>
      <c r="EHR324">
        <v>1.7825899999999999</v>
      </c>
      <c r="EHS324">
        <v>1.7825899999999999</v>
      </c>
      <c r="EHT324">
        <v>1.7825899999999999</v>
      </c>
      <c r="EHU324">
        <v>1.8415699999999999</v>
      </c>
      <c r="EHV324">
        <v>1.73828</v>
      </c>
      <c r="EHW324">
        <v>1.7553799999999999</v>
      </c>
      <c r="EHX324">
        <v>1.7681</v>
      </c>
      <c r="EHY324">
        <v>1.7685999999999999</v>
      </c>
      <c r="EHZ324">
        <v>1.6835100000000001</v>
      </c>
      <c r="EIA324">
        <v>1.6835100000000001</v>
      </c>
      <c r="EIB324">
        <v>1.7564299999999999</v>
      </c>
      <c r="EIC324">
        <v>1.74085</v>
      </c>
      <c r="EID324">
        <v>1.74085</v>
      </c>
      <c r="EIE324">
        <v>1.72879</v>
      </c>
      <c r="EIF324">
        <v>1.63059</v>
      </c>
      <c r="EIG324">
        <v>1.63059</v>
      </c>
      <c r="EIH324">
        <v>1.6385700000000001</v>
      </c>
      <c r="EII324">
        <v>1.6385700000000001</v>
      </c>
      <c r="EIJ324">
        <v>1.6385700000000001</v>
      </c>
      <c r="EIK324">
        <v>1.6385700000000001</v>
      </c>
      <c r="EIL324">
        <v>1.6385700000000001</v>
      </c>
      <c r="EIM324">
        <v>1.6385700000000001</v>
      </c>
      <c r="EIN324">
        <v>1.6193900000000001</v>
      </c>
      <c r="EIO324">
        <v>1.6193900000000001</v>
      </c>
      <c r="EIP324">
        <v>1.6495500000000001</v>
      </c>
      <c r="EIQ324">
        <v>1.61443</v>
      </c>
      <c r="EIR324">
        <v>1.61443</v>
      </c>
      <c r="EIS324">
        <v>1.63114</v>
      </c>
      <c r="EIT324">
        <v>1.63409</v>
      </c>
      <c r="EIU324">
        <v>1.6141799999999999</v>
      </c>
      <c r="EIV324">
        <v>1.62165</v>
      </c>
      <c r="EIW324">
        <v>1.62165</v>
      </c>
      <c r="EIX324">
        <v>1.62165</v>
      </c>
      <c r="EIY324">
        <v>1.62863</v>
      </c>
      <c r="EIZ324">
        <v>1.62863</v>
      </c>
      <c r="EJA324">
        <v>1.63812</v>
      </c>
      <c r="EJB324">
        <v>1.63812</v>
      </c>
      <c r="EJC324">
        <v>1.63812</v>
      </c>
      <c r="EJD324">
        <v>1.63812</v>
      </c>
      <c r="EJE324">
        <v>1.63812</v>
      </c>
      <c r="EJF324">
        <v>1.63812</v>
      </c>
      <c r="EJG324">
        <v>1.63812</v>
      </c>
      <c r="EJH324">
        <v>1.63812</v>
      </c>
      <c r="EJI324">
        <v>1.63812</v>
      </c>
      <c r="EJJ324">
        <v>1.63812</v>
      </c>
      <c r="EJK324">
        <v>1.63812</v>
      </c>
      <c r="EJL324">
        <v>1.6383700000000001</v>
      </c>
      <c r="EJM324">
        <v>1.639</v>
      </c>
      <c r="EJN324">
        <v>1.639</v>
      </c>
      <c r="EJO324">
        <v>1.68658</v>
      </c>
      <c r="EJP324">
        <v>1.68658</v>
      </c>
      <c r="EJQ324">
        <v>1.68658</v>
      </c>
      <c r="EJR324">
        <v>1.69452</v>
      </c>
      <c r="EJS324">
        <v>1.6754199999999999</v>
      </c>
      <c r="EJT324">
        <v>1.65706</v>
      </c>
      <c r="EJU324">
        <v>1.6344000000000001</v>
      </c>
      <c r="EJV324">
        <v>1.6344000000000001</v>
      </c>
      <c r="EJW324">
        <v>1.6344000000000001</v>
      </c>
      <c r="EJX324">
        <v>1.6578599999999999</v>
      </c>
      <c r="EJY324">
        <v>1.6578599999999999</v>
      </c>
      <c r="EJZ324">
        <v>1.6772100000000001</v>
      </c>
      <c r="EKA324">
        <v>1.73526</v>
      </c>
      <c r="EKB324">
        <v>1.71841</v>
      </c>
      <c r="EKC324">
        <v>1.71841</v>
      </c>
      <c r="EKD324">
        <v>1.71044</v>
      </c>
      <c r="EKE324">
        <v>1.6859500000000001</v>
      </c>
      <c r="EKF324">
        <v>1.66262</v>
      </c>
      <c r="EKG324">
        <v>1.6392800000000001</v>
      </c>
      <c r="EKH324">
        <v>1.64558</v>
      </c>
      <c r="EKI324">
        <v>1.6090899999999999</v>
      </c>
      <c r="EKJ324">
        <v>1.6090899999999999</v>
      </c>
      <c r="EKK324">
        <v>1.5680000000000001</v>
      </c>
      <c r="EKL324">
        <v>1.5639099999999999</v>
      </c>
      <c r="EKM324">
        <v>1.59602</v>
      </c>
      <c r="EKN324">
        <v>1.6012299999999999</v>
      </c>
      <c r="EKO324">
        <v>1.59267</v>
      </c>
      <c r="EKP324">
        <v>1.59267</v>
      </c>
      <c r="EKQ324">
        <v>1.6113299999999999</v>
      </c>
      <c r="EKR324">
        <v>1.59745</v>
      </c>
      <c r="EKS324">
        <v>1.62707</v>
      </c>
      <c r="EKT324">
        <v>1.62707</v>
      </c>
      <c r="EKU324">
        <v>1.5610200000000001</v>
      </c>
      <c r="EKV324">
        <v>1.61084</v>
      </c>
      <c r="EKW324">
        <v>1.65713</v>
      </c>
      <c r="EKX324">
        <v>1.65713</v>
      </c>
      <c r="EKY324">
        <v>1.65713</v>
      </c>
      <c r="EKZ324">
        <v>1.6688400000000001</v>
      </c>
      <c r="ELA324">
        <v>1.7690699999999999</v>
      </c>
      <c r="ELB324">
        <v>1.7690699999999999</v>
      </c>
      <c r="ELC324">
        <v>1.7309099999999999</v>
      </c>
      <c r="ELD324">
        <v>1.77355</v>
      </c>
      <c r="ELE324">
        <v>1.77355</v>
      </c>
      <c r="ELF324">
        <v>1.77355</v>
      </c>
      <c r="ELG324">
        <v>1.77355</v>
      </c>
      <c r="ELH324">
        <v>1.7302500000000001</v>
      </c>
      <c r="ELI324">
        <v>1.7302500000000001</v>
      </c>
      <c r="ELJ324">
        <v>1.7539100000000001</v>
      </c>
      <c r="ELK324">
        <v>1.7142999999999999</v>
      </c>
      <c r="ELL324">
        <v>1.7142999999999999</v>
      </c>
      <c r="ELM324">
        <v>1.7814000000000001</v>
      </c>
      <c r="ELN324">
        <v>1.7814000000000001</v>
      </c>
      <c r="ELO324">
        <v>1.7493099999999999</v>
      </c>
      <c r="ELP324">
        <v>1.7782800000000001</v>
      </c>
      <c r="ELQ324">
        <v>1.8313299999999999</v>
      </c>
      <c r="ELR324">
        <v>1.8313299999999999</v>
      </c>
      <c r="ELS324">
        <v>1.8130999999999999</v>
      </c>
      <c r="ELT324">
        <v>1.8897299999999999</v>
      </c>
      <c r="ELU324">
        <v>1.9192199999999999</v>
      </c>
      <c r="ELV324">
        <v>1.9249400000000001</v>
      </c>
      <c r="ELW324">
        <v>2.0198999999999998</v>
      </c>
      <c r="ELX324">
        <v>2.0198999999999998</v>
      </c>
      <c r="ELY324">
        <v>2.0331899999999998</v>
      </c>
      <c r="ELZ324">
        <v>2.0331899999999998</v>
      </c>
      <c r="EMA324">
        <v>1.9941500000000001</v>
      </c>
      <c r="EMB324">
        <v>1.9362699999999999</v>
      </c>
      <c r="EMC324">
        <v>1.9285600000000001</v>
      </c>
      <c r="EMD324">
        <v>1.9832099999999999</v>
      </c>
      <c r="EME324">
        <v>1.9741299999999999</v>
      </c>
      <c r="EMF324">
        <v>2.1249500000000001</v>
      </c>
      <c r="EMG324">
        <v>1.9692000000000001</v>
      </c>
      <c r="EMH324">
        <v>1.9692000000000001</v>
      </c>
      <c r="EMI324">
        <v>1.9704299999999999</v>
      </c>
      <c r="EMJ324">
        <v>1.8774599999999999</v>
      </c>
      <c r="EMK324">
        <v>1.8737299999999999</v>
      </c>
      <c r="EML324">
        <v>1.8737299999999999</v>
      </c>
      <c r="EMM324">
        <v>1.8105800000000001</v>
      </c>
      <c r="EMN324">
        <v>1.84657</v>
      </c>
      <c r="EMO324">
        <v>1.84657</v>
      </c>
      <c r="EMP324">
        <v>1.6355299999999999</v>
      </c>
      <c r="EMQ324">
        <v>1.68218</v>
      </c>
      <c r="EMR324">
        <v>1.6793</v>
      </c>
      <c r="EMS324">
        <v>1.6793</v>
      </c>
      <c r="EMT324">
        <v>1.708</v>
      </c>
      <c r="EMU324">
        <v>1.7262900000000001</v>
      </c>
      <c r="EMV324">
        <v>1.7262900000000001</v>
      </c>
      <c r="EMW324">
        <v>1.73028</v>
      </c>
      <c r="EMX324">
        <v>1.73028</v>
      </c>
      <c r="EMY324">
        <v>1.66367</v>
      </c>
      <c r="EMZ324">
        <v>1.6674500000000001</v>
      </c>
      <c r="ENA324">
        <v>1.6555</v>
      </c>
      <c r="ENB324">
        <v>1.6555</v>
      </c>
      <c r="ENC324">
        <v>1.68577</v>
      </c>
      <c r="END324">
        <v>1.6672800000000001</v>
      </c>
      <c r="ENE324">
        <v>1.67961</v>
      </c>
      <c r="ENF324">
        <v>1.67961</v>
      </c>
      <c r="ENG324">
        <v>1.67961</v>
      </c>
      <c r="ENH324">
        <v>1.67961</v>
      </c>
      <c r="ENI324">
        <v>1.6234299999999999</v>
      </c>
      <c r="ENJ324">
        <v>1.6513</v>
      </c>
      <c r="ENK324">
        <v>1.6636299999999999</v>
      </c>
      <c r="ENL324">
        <v>1.79097</v>
      </c>
      <c r="ENM324">
        <v>1.8621300000000001</v>
      </c>
      <c r="ENN324">
        <v>1.97953</v>
      </c>
      <c r="ENO324">
        <v>1.9808600000000001</v>
      </c>
      <c r="ENP324">
        <v>1.9808600000000001</v>
      </c>
      <c r="ENQ324">
        <v>1.9739199999999999</v>
      </c>
      <c r="ENR324">
        <v>1.9380599999999999</v>
      </c>
      <c r="ENS324">
        <v>1.8587899999999999</v>
      </c>
      <c r="ENT324">
        <v>1.81192</v>
      </c>
      <c r="ENU324">
        <v>1.83287</v>
      </c>
      <c r="ENV324">
        <v>1.8309500000000001</v>
      </c>
      <c r="ENW324">
        <v>1.83395</v>
      </c>
      <c r="ENX324">
        <v>1.8285199999999999</v>
      </c>
      <c r="ENY324">
        <v>1.8285199999999999</v>
      </c>
      <c r="ENZ324">
        <v>1.8101100000000001</v>
      </c>
      <c r="EOA324">
        <v>1.8101100000000001</v>
      </c>
      <c r="EOB324">
        <v>1.794</v>
      </c>
      <c r="EOC324">
        <v>1.794</v>
      </c>
      <c r="EOD324">
        <v>1.8026500000000001</v>
      </c>
      <c r="EOE324">
        <v>1.8026500000000001</v>
      </c>
      <c r="EOF324">
        <v>1.8026500000000001</v>
      </c>
      <c r="EOG324">
        <v>1.8026500000000001</v>
      </c>
      <c r="EOH324">
        <v>1.8416600000000001</v>
      </c>
      <c r="EOI324">
        <v>1.87724</v>
      </c>
      <c r="EOJ324">
        <v>1.87724</v>
      </c>
      <c r="EOK324">
        <v>1.87724</v>
      </c>
      <c r="EOL324">
        <v>2.0017100000000001</v>
      </c>
      <c r="EOM324">
        <v>2.0017100000000001</v>
      </c>
      <c r="EON324">
        <v>1.9894499999999999</v>
      </c>
      <c r="EOO324">
        <v>1.9498200000000001</v>
      </c>
      <c r="EOP324">
        <v>1.91425</v>
      </c>
      <c r="EOQ324">
        <v>1.92814</v>
      </c>
      <c r="EOR324">
        <v>1.92814</v>
      </c>
      <c r="EOS324">
        <v>1.92814</v>
      </c>
      <c r="EOT324">
        <v>1.9366699999999999</v>
      </c>
      <c r="EOU324">
        <v>1.9200999999999999</v>
      </c>
      <c r="EOV324">
        <v>1.9724200000000001</v>
      </c>
      <c r="EOW324">
        <v>1.91736</v>
      </c>
      <c r="EOX324">
        <v>1.7682899999999999</v>
      </c>
      <c r="EOY324">
        <v>1.7860499999999999</v>
      </c>
      <c r="EOZ324">
        <v>1.8125800000000001</v>
      </c>
      <c r="EPA324">
        <v>1.85554</v>
      </c>
      <c r="EPB324">
        <v>1.88106</v>
      </c>
      <c r="EPC324">
        <v>1.8524400000000001</v>
      </c>
      <c r="EPD324">
        <v>1.8524400000000001</v>
      </c>
      <c r="EPE324">
        <v>1.8386899999999999</v>
      </c>
      <c r="EPF324">
        <v>1.7881</v>
      </c>
      <c r="EPG324">
        <v>1.7982</v>
      </c>
      <c r="EPH324">
        <v>1.76223</v>
      </c>
      <c r="EPI324">
        <v>1.80857</v>
      </c>
      <c r="EPJ324">
        <v>1.80857</v>
      </c>
      <c r="EPK324">
        <v>1.8306</v>
      </c>
      <c r="EPL324">
        <v>1.8404400000000001</v>
      </c>
      <c r="EPM324">
        <v>1.81765</v>
      </c>
      <c r="EPN324">
        <v>1.81765</v>
      </c>
      <c r="EPO324">
        <v>1.8456399999999999</v>
      </c>
      <c r="EPP324">
        <v>1.7995399999999999</v>
      </c>
      <c r="EPQ324">
        <v>1.7995399999999999</v>
      </c>
      <c r="EPR324">
        <v>1.7995399999999999</v>
      </c>
      <c r="EPS324">
        <v>1.7995399999999999</v>
      </c>
      <c r="EPT324">
        <v>1.8440099999999999</v>
      </c>
      <c r="EPU324">
        <v>1.84413</v>
      </c>
      <c r="EPV324">
        <v>1.9643900000000001</v>
      </c>
      <c r="EPW324">
        <v>1.9643900000000001</v>
      </c>
      <c r="EPX324">
        <v>1.9467699999999999</v>
      </c>
      <c r="EPY324">
        <v>1.9386699999999999</v>
      </c>
      <c r="EPZ324">
        <v>1.9386699999999999</v>
      </c>
      <c r="EQA324">
        <v>1.95004</v>
      </c>
      <c r="EQB324">
        <v>1.95004</v>
      </c>
      <c r="EQC324">
        <v>1.8946499999999999</v>
      </c>
      <c r="EQD324">
        <v>1.8946499999999999</v>
      </c>
      <c r="EQE324">
        <v>1.8879900000000001</v>
      </c>
      <c r="EQF324">
        <v>1.8736200000000001</v>
      </c>
      <c r="EQG324">
        <v>1.8850499999999999</v>
      </c>
      <c r="EQH324">
        <v>1.8850499999999999</v>
      </c>
      <c r="EQI324">
        <v>1.8850499999999999</v>
      </c>
      <c r="EQJ324">
        <v>1.85989</v>
      </c>
      <c r="EQK324">
        <v>1.90228</v>
      </c>
      <c r="EQL324">
        <v>1.90228</v>
      </c>
      <c r="EQM324">
        <v>1.9375800000000001</v>
      </c>
      <c r="EQN324">
        <v>1.9375800000000001</v>
      </c>
      <c r="EQO324">
        <v>1.85442</v>
      </c>
      <c r="EQP324">
        <v>1.85442</v>
      </c>
      <c r="EQQ324">
        <v>1.7927999999999999</v>
      </c>
      <c r="EQR324">
        <v>1.7584200000000001</v>
      </c>
      <c r="EQS324">
        <v>1.7522800000000001</v>
      </c>
      <c r="EQT324">
        <v>1.7522800000000001</v>
      </c>
      <c r="EQU324">
        <v>1.7522800000000001</v>
      </c>
      <c r="EQV324">
        <v>1.7522800000000001</v>
      </c>
      <c r="EQW324">
        <v>1.7522800000000001</v>
      </c>
      <c r="EQX324">
        <v>1.7522800000000001</v>
      </c>
      <c r="EQY324">
        <v>1.7522800000000001</v>
      </c>
      <c r="EQZ324">
        <v>1.7522800000000001</v>
      </c>
      <c r="ERA324">
        <v>1.7522800000000001</v>
      </c>
      <c r="ERB324">
        <v>1.7522800000000001</v>
      </c>
      <c r="ERC324">
        <v>1.7522800000000001</v>
      </c>
      <c r="ERD324">
        <v>1.7522800000000001</v>
      </c>
      <c r="ERE324">
        <v>1.7522800000000001</v>
      </c>
      <c r="ERF324">
        <v>1.7522800000000001</v>
      </c>
      <c r="ERG324">
        <v>1.7522800000000001</v>
      </c>
      <c r="ERH324">
        <v>1.7522800000000001</v>
      </c>
      <c r="ERI324">
        <v>1.8016399999999999</v>
      </c>
      <c r="ERJ324">
        <v>1.79593</v>
      </c>
      <c r="ERK324">
        <v>1.7912600000000001</v>
      </c>
      <c r="ERL324">
        <v>1.77729</v>
      </c>
      <c r="ERM324">
        <v>1.7858099999999999</v>
      </c>
      <c r="ERN324">
        <v>1.7991299999999999</v>
      </c>
      <c r="ERO324">
        <v>1.8119799999999999</v>
      </c>
      <c r="ERP324">
        <v>1.8303700000000001</v>
      </c>
      <c r="ERQ324">
        <v>1.8266800000000001</v>
      </c>
      <c r="ERR324">
        <v>1.81253</v>
      </c>
      <c r="ERS324">
        <v>1.81253</v>
      </c>
      <c r="ERT324">
        <v>1.7710699999999999</v>
      </c>
      <c r="ERU324">
        <v>1.7478899999999999</v>
      </c>
      <c r="ERV324">
        <v>1.7478899999999999</v>
      </c>
      <c r="ERW324">
        <v>1.7478899999999999</v>
      </c>
      <c r="ERX324">
        <v>1.7478899999999999</v>
      </c>
      <c r="ERY324">
        <v>1.82429</v>
      </c>
      <c r="ERZ324">
        <v>1.83769</v>
      </c>
      <c r="ESA324">
        <v>1.8980600000000001</v>
      </c>
      <c r="ESB324">
        <v>1.8980600000000001</v>
      </c>
      <c r="ESC324">
        <v>1.8980600000000001</v>
      </c>
      <c r="ESD324">
        <v>1.9246300000000001</v>
      </c>
      <c r="ESE324">
        <v>1.9246300000000001</v>
      </c>
      <c r="ESF324">
        <v>1.9246300000000001</v>
      </c>
      <c r="ESG324">
        <v>1.7871600000000001</v>
      </c>
      <c r="ESH324">
        <v>1.7871600000000001</v>
      </c>
      <c r="ESI324">
        <v>1.79419</v>
      </c>
      <c r="ESJ324">
        <v>1.80383</v>
      </c>
      <c r="ESK324">
        <v>1.7908900000000001</v>
      </c>
      <c r="ESL324">
        <v>1.80989</v>
      </c>
      <c r="ESM324">
        <v>1.83877</v>
      </c>
      <c r="ESN324">
        <v>1.8065599999999999</v>
      </c>
      <c r="ESO324">
        <v>1.8065599999999999</v>
      </c>
      <c r="ESP324">
        <v>1.76631</v>
      </c>
      <c r="ESQ324">
        <v>1.73336</v>
      </c>
      <c r="ESR324">
        <v>1.8069999999999999</v>
      </c>
      <c r="ESS324">
        <v>1.7118899999999999</v>
      </c>
      <c r="EST324">
        <v>1.7118899999999999</v>
      </c>
      <c r="ESU324">
        <v>1.7470699999999999</v>
      </c>
      <c r="ESV324">
        <v>1.7226300000000001</v>
      </c>
      <c r="ESW324">
        <v>1.7226300000000001</v>
      </c>
      <c r="ESX324">
        <v>1.7064999999999999</v>
      </c>
      <c r="ESY324">
        <v>1.7507999999999999</v>
      </c>
      <c r="ESZ324">
        <v>1.7507999999999999</v>
      </c>
      <c r="ETA324">
        <v>1.6657</v>
      </c>
      <c r="ETB324">
        <v>1.63123</v>
      </c>
      <c r="ETC324">
        <v>1.63123</v>
      </c>
      <c r="ETD324">
        <v>1.6335900000000001</v>
      </c>
      <c r="ETE324">
        <v>1.6370499999999999</v>
      </c>
      <c r="ETF324">
        <v>1.6758200000000001</v>
      </c>
      <c r="ETG324">
        <v>1.70133</v>
      </c>
      <c r="ETH324">
        <v>1.70133</v>
      </c>
      <c r="ETI324">
        <v>1.70133</v>
      </c>
      <c r="ETJ324">
        <v>1.66561</v>
      </c>
      <c r="ETK324">
        <v>1.67127</v>
      </c>
      <c r="ETL324">
        <v>1.7311799999999999</v>
      </c>
      <c r="ETM324">
        <v>1.7533000000000001</v>
      </c>
      <c r="ETN324">
        <v>1.77704</v>
      </c>
      <c r="ETO324">
        <v>1.77704</v>
      </c>
      <c r="ETP324">
        <v>1.77704</v>
      </c>
      <c r="ETQ324">
        <v>1.75675</v>
      </c>
      <c r="ETR324">
        <v>1.7416400000000001</v>
      </c>
      <c r="ETS324">
        <v>1.74455</v>
      </c>
      <c r="ETT324">
        <v>1.7394099999999999</v>
      </c>
      <c r="ETU324">
        <v>1.7077100000000001</v>
      </c>
      <c r="ETV324">
        <v>1.72715</v>
      </c>
      <c r="ETW324">
        <v>1.72174</v>
      </c>
      <c r="ETX324">
        <v>1.6111800000000001</v>
      </c>
      <c r="ETY324">
        <v>1.6402600000000001</v>
      </c>
      <c r="ETZ324">
        <v>1.64716</v>
      </c>
      <c r="EUA324">
        <v>1.64716</v>
      </c>
      <c r="EUB324">
        <v>1.66388</v>
      </c>
      <c r="EUC324">
        <v>1.6838299999999999</v>
      </c>
      <c r="EUD324">
        <v>1.67872</v>
      </c>
      <c r="EUE324">
        <v>1.6976100000000001</v>
      </c>
      <c r="EUF324">
        <v>1.72973</v>
      </c>
      <c r="EUG324">
        <v>1.7866500000000001</v>
      </c>
      <c r="EUH324">
        <v>1.8571200000000001</v>
      </c>
      <c r="EUI324">
        <v>1.86982</v>
      </c>
      <c r="EUJ324">
        <v>1.82525</v>
      </c>
      <c r="EUK324">
        <v>1.74739</v>
      </c>
      <c r="EUL324">
        <v>1.74197</v>
      </c>
      <c r="EUM324">
        <v>1.73837</v>
      </c>
      <c r="EUN324">
        <v>1.74895</v>
      </c>
      <c r="EUO324">
        <v>1.74895</v>
      </c>
      <c r="EUP324">
        <v>1.74895</v>
      </c>
      <c r="EUQ324">
        <v>1.77851</v>
      </c>
      <c r="EUR324">
        <v>1.7440599999999999</v>
      </c>
      <c r="EUS324">
        <v>1.7462800000000001</v>
      </c>
      <c r="EUT324">
        <v>1.73993</v>
      </c>
      <c r="EUU324">
        <v>1.73993</v>
      </c>
      <c r="EUV324">
        <v>1.6671</v>
      </c>
      <c r="EUW324">
        <v>1.6212899999999999</v>
      </c>
      <c r="EUX324">
        <v>1.58155</v>
      </c>
      <c r="EUY324">
        <v>1.5906</v>
      </c>
      <c r="EUZ324">
        <v>1.6300699999999999</v>
      </c>
      <c r="EVA324">
        <v>1.6300699999999999</v>
      </c>
      <c r="EVB324">
        <v>1.6300699999999999</v>
      </c>
      <c r="EVC324">
        <v>1.6300699999999999</v>
      </c>
      <c r="EVD324">
        <v>1.6300699999999999</v>
      </c>
      <c r="EVE324">
        <v>1.6686000000000001</v>
      </c>
      <c r="EVF324">
        <v>1.7550699999999999</v>
      </c>
      <c r="EVG324">
        <v>1.77677</v>
      </c>
      <c r="EVH324">
        <v>1.7292799999999999</v>
      </c>
      <c r="EVI324">
        <v>1.7812300000000001</v>
      </c>
      <c r="EVJ324">
        <v>1.71065</v>
      </c>
      <c r="EVK324">
        <v>1.6593899999999999</v>
      </c>
      <c r="EVL324">
        <v>1.63663</v>
      </c>
      <c r="EVM324">
        <v>1.6265400000000001</v>
      </c>
      <c r="EVN324">
        <v>1.6016999999999999</v>
      </c>
      <c r="EVO324">
        <v>1.6016999999999999</v>
      </c>
      <c r="EVP324">
        <v>1.6016999999999999</v>
      </c>
      <c r="EVQ324">
        <v>1.63666</v>
      </c>
      <c r="EVR324">
        <v>1.66401</v>
      </c>
      <c r="EVS324">
        <v>1.6352800000000001</v>
      </c>
      <c r="EVT324">
        <v>1.6352800000000001</v>
      </c>
      <c r="EVU324">
        <v>1.6162099999999999</v>
      </c>
      <c r="EVV324">
        <v>1.65005</v>
      </c>
      <c r="EVW324">
        <v>1.6269400000000001</v>
      </c>
      <c r="EVX324">
        <v>1.6321399999999999</v>
      </c>
      <c r="EVY324">
        <v>1.6136299999999999</v>
      </c>
      <c r="EVZ324">
        <v>1.6136299999999999</v>
      </c>
      <c r="EWA324">
        <v>1.6234299999999999</v>
      </c>
      <c r="EWB324">
        <v>1.59162</v>
      </c>
      <c r="EWC324">
        <v>1.6050199999999999</v>
      </c>
      <c r="EWD324">
        <v>1.60836</v>
      </c>
      <c r="EWE324">
        <v>1.6902600000000001</v>
      </c>
      <c r="EWF324">
        <v>1.66892</v>
      </c>
      <c r="EWG324">
        <v>1.6747300000000001</v>
      </c>
      <c r="EWH324">
        <v>1.9152499999999999</v>
      </c>
      <c r="EWI324">
        <v>1.83063</v>
      </c>
      <c r="EWJ324">
        <v>1.90126</v>
      </c>
      <c r="EWK324">
        <v>1.92408</v>
      </c>
      <c r="EWL324">
        <v>2.0017900000000002</v>
      </c>
      <c r="EWM324">
        <v>2.0350100000000002</v>
      </c>
      <c r="EWN324">
        <v>2.0770300000000002</v>
      </c>
      <c r="EWO324">
        <v>2.0428000000000002</v>
      </c>
      <c r="EWP324">
        <v>2.0453600000000001</v>
      </c>
      <c r="EWQ324">
        <v>2.0453600000000001</v>
      </c>
      <c r="EWR324">
        <v>2.0384000000000002</v>
      </c>
      <c r="EWS324">
        <v>2.0275099999999999</v>
      </c>
      <c r="EWT324">
        <v>2.0458799999999999</v>
      </c>
      <c r="EWU324">
        <v>2.0195400000000001</v>
      </c>
      <c r="EWV324">
        <v>2.0343599999999999</v>
      </c>
      <c r="EWW324">
        <v>2.0552199999999998</v>
      </c>
      <c r="EWX324">
        <v>2.0247299999999999</v>
      </c>
      <c r="EWY324">
        <v>1.97471</v>
      </c>
      <c r="EWZ324">
        <v>2.02197</v>
      </c>
      <c r="EXA324">
        <v>2.02197</v>
      </c>
      <c r="EXB324">
        <v>2.03599</v>
      </c>
      <c r="EXC324">
        <v>2.03599</v>
      </c>
      <c r="EXD324">
        <v>2.1191399999999998</v>
      </c>
      <c r="EXE324">
        <v>2.1513300000000002</v>
      </c>
      <c r="EXF324">
        <v>2.0968200000000001</v>
      </c>
      <c r="EXG324">
        <v>2.2404700000000002</v>
      </c>
      <c r="EXH324">
        <v>2.3833899999999999</v>
      </c>
      <c r="EXI324">
        <v>2.3833899999999999</v>
      </c>
      <c r="EXJ324">
        <v>2.3301400000000001</v>
      </c>
      <c r="EXK324">
        <v>2.3863699999999999</v>
      </c>
      <c r="EXL324">
        <v>2.36931</v>
      </c>
      <c r="EXM324">
        <v>2.3538000000000001</v>
      </c>
      <c r="EXN324">
        <v>2.3022499999999999</v>
      </c>
      <c r="EXO324">
        <v>2.1309</v>
      </c>
      <c r="EXP324">
        <v>2.1318000000000001</v>
      </c>
      <c r="EXQ324">
        <v>2.1619799999999998</v>
      </c>
      <c r="EXR324">
        <v>2.1175600000000001</v>
      </c>
      <c r="EXS324">
        <v>2.0823700000000001</v>
      </c>
      <c r="EXT324">
        <v>2.1080800000000002</v>
      </c>
      <c r="EXU324">
        <v>1.84457</v>
      </c>
      <c r="EXV324">
        <v>1.84457</v>
      </c>
      <c r="EXW324">
        <v>1.9108799999999999</v>
      </c>
      <c r="EXX324">
        <v>1.95573</v>
      </c>
      <c r="EXY324">
        <v>1.95573</v>
      </c>
      <c r="EXZ324">
        <v>1.95573</v>
      </c>
      <c r="EYA324">
        <v>1.95573</v>
      </c>
      <c r="EYB324">
        <v>1.95573</v>
      </c>
      <c r="EYC324">
        <v>1.8846099999999999</v>
      </c>
      <c r="EYD324">
        <v>1.8647100000000001</v>
      </c>
      <c r="EYE324">
        <v>1.9443999999999999</v>
      </c>
      <c r="EYF324">
        <v>1.7872600000000001</v>
      </c>
      <c r="EYG324">
        <v>1.78765</v>
      </c>
      <c r="EYH324">
        <v>1.7491099999999999</v>
      </c>
      <c r="EYI324">
        <v>1.8126800000000001</v>
      </c>
      <c r="EYJ324">
        <v>1.7718499999999999</v>
      </c>
      <c r="EYK324">
        <v>1.7698799999999999</v>
      </c>
      <c r="EYL324">
        <v>1.7429600000000001</v>
      </c>
      <c r="EYM324">
        <v>1.5772600000000001</v>
      </c>
      <c r="EYN324">
        <v>1.5667500000000001</v>
      </c>
      <c r="EYO324">
        <v>1.6352100000000001</v>
      </c>
      <c r="EYP324">
        <v>1.62493</v>
      </c>
      <c r="EYQ324">
        <v>1.63941</v>
      </c>
      <c r="EYR324">
        <v>1.67482</v>
      </c>
      <c r="EYS324">
        <v>1.7478400000000001</v>
      </c>
      <c r="EYT324">
        <v>1.7478400000000001</v>
      </c>
      <c r="EYU324">
        <v>1.7915000000000001</v>
      </c>
      <c r="EYV324">
        <v>1.8309200000000001</v>
      </c>
      <c r="EYW324">
        <v>1.7880199999999999</v>
      </c>
      <c r="EYX324">
        <v>1.7149700000000001</v>
      </c>
      <c r="EYY324">
        <v>1.6806000000000001</v>
      </c>
      <c r="EYZ324">
        <v>1.69939</v>
      </c>
      <c r="EZA324">
        <v>1.7406900000000001</v>
      </c>
      <c r="EZB324">
        <v>1.6197699999999999</v>
      </c>
      <c r="EZC324">
        <v>1.6722300000000001</v>
      </c>
      <c r="EZD324">
        <v>1.6044</v>
      </c>
      <c r="EZE324">
        <v>1.5927899999999999</v>
      </c>
      <c r="EZF324">
        <v>1.5523</v>
      </c>
      <c r="EZG324">
        <v>1.56132</v>
      </c>
      <c r="EZH324">
        <v>1.5956900000000001</v>
      </c>
      <c r="EZI324">
        <v>1.5956900000000001</v>
      </c>
      <c r="EZJ324">
        <v>1.3053300000000001</v>
      </c>
      <c r="EZK324">
        <v>1.3053300000000001</v>
      </c>
      <c r="EZL324">
        <v>1.2050099999999999</v>
      </c>
      <c r="EZM324">
        <v>1.25108</v>
      </c>
      <c r="EZN324">
        <v>1.1775800000000001</v>
      </c>
      <c r="EZO324">
        <v>1.17798</v>
      </c>
      <c r="EZP324">
        <v>1.17798</v>
      </c>
      <c r="EZQ324">
        <v>1.17798</v>
      </c>
      <c r="EZR324">
        <v>1.17798</v>
      </c>
      <c r="EZS324">
        <v>1.17798</v>
      </c>
      <c r="EZT324">
        <v>1.17798</v>
      </c>
      <c r="EZU324">
        <v>1.13836</v>
      </c>
      <c r="EZV324">
        <v>0.89615400000000001</v>
      </c>
      <c r="EZW324">
        <v>0.83671799999999996</v>
      </c>
      <c r="EZX324">
        <v>0.83671799999999996</v>
      </c>
      <c r="EZY324">
        <v>0.86498200000000003</v>
      </c>
      <c r="EZZ324">
        <v>0.87508799999999998</v>
      </c>
      <c r="FAA324">
        <v>0.94338200000000005</v>
      </c>
      <c r="FAB324">
        <v>0.94338200000000005</v>
      </c>
      <c r="FAC324">
        <v>0.94450599999999996</v>
      </c>
      <c r="FAD324">
        <v>0.91749499999999995</v>
      </c>
      <c r="FAE324">
        <v>0.97596799999999995</v>
      </c>
      <c r="FAF324">
        <v>0.87803500000000001</v>
      </c>
      <c r="FAG324">
        <v>0.87397000000000002</v>
      </c>
      <c r="FAH324">
        <v>0.87397000000000002</v>
      </c>
      <c r="FAI324">
        <v>0.857765</v>
      </c>
      <c r="FAJ324">
        <v>0.862622</v>
      </c>
      <c r="FAK324">
        <v>0.92652000000000001</v>
      </c>
      <c r="FAL324">
        <v>0.91082700000000005</v>
      </c>
      <c r="FAM324">
        <v>0.91815500000000005</v>
      </c>
      <c r="FAN324">
        <v>0.912408</v>
      </c>
      <c r="FAO324">
        <v>0.912408</v>
      </c>
      <c r="FAP324">
        <v>0.92153200000000002</v>
      </c>
      <c r="FAQ324">
        <v>0.99032900000000001</v>
      </c>
      <c r="FAR324">
        <v>1.0272399999999999</v>
      </c>
      <c r="FAS324">
        <v>1.0272399999999999</v>
      </c>
      <c r="FAT324">
        <v>1.0272399999999999</v>
      </c>
      <c r="FAU324">
        <v>1.0272399999999999</v>
      </c>
      <c r="FAV324">
        <v>0.99526800000000004</v>
      </c>
      <c r="FAW324">
        <v>0.99327900000000002</v>
      </c>
      <c r="FAX324">
        <v>0.99327900000000002</v>
      </c>
      <c r="FAY324">
        <v>0.89612800000000004</v>
      </c>
      <c r="FAZ324">
        <v>0.94197699999999995</v>
      </c>
      <c r="FBA324">
        <v>0.95391599999999999</v>
      </c>
      <c r="FBB324">
        <v>0.94170200000000004</v>
      </c>
      <c r="FBC324">
        <v>0.935666</v>
      </c>
      <c r="FBD324">
        <v>0.948295</v>
      </c>
      <c r="FBE324">
        <v>0.948295</v>
      </c>
      <c r="FBF324">
        <v>0.95977100000000004</v>
      </c>
      <c r="FBG324">
        <v>1.0081800000000001</v>
      </c>
      <c r="FBH324">
        <v>1.0081800000000001</v>
      </c>
      <c r="FBI324">
        <v>0.99785000000000001</v>
      </c>
      <c r="FBJ324">
        <v>0.99033099999999996</v>
      </c>
      <c r="FBK324">
        <v>1.00685</v>
      </c>
      <c r="FBL324">
        <v>1.01553</v>
      </c>
      <c r="FBM324">
        <v>0.98719900000000005</v>
      </c>
      <c r="FBN324">
        <v>0.98836900000000005</v>
      </c>
      <c r="FBO324">
        <v>0.96065599999999995</v>
      </c>
      <c r="FBP324">
        <v>0.93689199999999995</v>
      </c>
      <c r="FBQ324">
        <v>0.93910400000000005</v>
      </c>
      <c r="FBR324">
        <v>0.92881899999999995</v>
      </c>
      <c r="FBS324">
        <v>0.933558</v>
      </c>
      <c r="FBT324">
        <v>0.933558</v>
      </c>
      <c r="FBU324">
        <v>0.95636299999999996</v>
      </c>
      <c r="FBV324">
        <v>0.95646900000000001</v>
      </c>
      <c r="FBW324">
        <v>0.95535499999999995</v>
      </c>
      <c r="FBX324">
        <v>0.95535499999999995</v>
      </c>
      <c r="FBY324">
        <v>1.0056400000000001</v>
      </c>
      <c r="FBZ324">
        <v>1.0056400000000001</v>
      </c>
      <c r="FCA324">
        <v>1.0056400000000001</v>
      </c>
      <c r="FCB324">
        <v>1.0312300000000001</v>
      </c>
      <c r="FCC324">
        <v>1.04755</v>
      </c>
      <c r="FCD324">
        <v>1.04755</v>
      </c>
      <c r="FCE324">
        <v>1.04755</v>
      </c>
      <c r="FCF324">
        <v>1.09734</v>
      </c>
      <c r="FCG324">
        <v>1.0829800000000001</v>
      </c>
      <c r="FCH324">
        <v>1.07959</v>
      </c>
      <c r="FCI324">
        <v>1.07959</v>
      </c>
      <c r="FCJ324">
        <v>1.0551299999999999</v>
      </c>
      <c r="FCK324">
        <v>1.0551299999999999</v>
      </c>
      <c r="FCL324">
        <v>1.1267499999999999</v>
      </c>
      <c r="FCM324">
        <v>1.05284</v>
      </c>
      <c r="FCN324">
        <v>1.05284</v>
      </c>
      <c r="FCO324">
        <v>1.0373699999999999</v>
      </c>
      <c r="FCP324">
        <v>1.0322100000000001</v>
      </c>
      <c r="FCQ324">
        <v>1.0679399999999999</v>
      </c>
      <c r="FCR324">
        <v>1.0514399999999999</v>
      </c>
      <c r="FCS324">
        <v>1.07873</v>
      </c>
      <c r="FCT324">
        <v>1.0455300000000001</v>
      </c>
      <c r="FCU324">
        <v>1.0114700000000001</v>
      </c>
      <c r="FCV324">
        <v>1.0114700000000001</v>
      </c>
      <c r="FCW324">
        <v>1.01366</v>
      </c>
      <c r="FCX324">
        <v>1.01366</v>
      </c>
      <c r="FCY324">
        <v>1.01366</v>
      </c>
      <c r="FCZ324">
        <v>1.0803199999999999</v>
      </c>
      <c r="FDA324">
        <v>1.0803199999999999</v>
      </c>
      <c r="FDB324">
        <v>1.0803199999999999</v>
      </c>
      <c r="FDC324">
        <v>1.08168</v>
      </c>
      <c r="FDD324">
        <v>1.1270500000000001</v>
      </c>
      <c r="FDE324">
        <v>1.1270500000000001</v>
      </c>
      <c r="FDF324">
        <v>1.1270500000000001</v>
      </c>
      <c r="FDG324">
        <v>1.1270500000000001</v>
      </c>
      <c r="FDH324">
        <v>1.1270500000000001</v>
      </c>
      <c r="FDI324">
        <v>1.1270500000000001</v>
      </c>
      <c r="FDJ324">
        <v>1.1413899999999999</v>
      </c>
      <c r="FDK324">
        <v>1.1537200000000001</v>
      </c>
      <c r="FDL324">
        <v>1.1537200000000001</v>
      </c>
      <c r="FDM324">
        <v>1.1385400000000001</v>
      </c>
      <c r="FDN324">
        <v>1.1385400000000001</v>
      </c>
      <c r="FDO324">
        <v>1.15215</v>
      </c>
      <c r="FDP324">
        <v>1.20512</v>
      </c>
      <c r="FDQ324">
        <v>1.20512</v>
      </c>
      <c r="FDR324">
        <v>1.19489</v>
      </c>
      <c r="FDS324">
        <v>1.19903</v>
      </c>
      <c r="FDT324">
        <v>1.1846099999999999</v>
      </c>
      <c r="FDU324">
        <v>1.1766700000000001</v>
      </c>
      <c r="FDV324">
        <v>1.2159599999999999</v>
      </c>
      <c r="FDW324">
        <v>1.2159599999999999</v>
      </c>
      <c r="FDX324">
        <v>1.2265699999999999</v>
      </c>
      <c r="FDY324">
        <v>1.22007</v>
      </c>
      <c r="FDZ324">
        <v>1.22577</v>
      </c>
      <c r="FEA324">
        <v>1.2948299999999999</v>
      </c>
      <c r="FEB324">
        <v>1.29505</v>
      </c>
      <c r="FEC324">
        <v>1.29505</v>
      </c>
      <c r="FED324">
        <v>1.2692600000000001</v>
      </c>
      <c r="FEE324">
        <v>1.2692600000000001</v>
      </c>
      <c r="FEF324">
        <v>1.2692600000000001</v>
      </c>
      <c r="FEG324">
        <v>1.25665</v>
      </c>
      <c r="FEH324">
        <v>1.25258</v>
      </c>
      <c r="FEI324">
        <v>1.2595799999999999</v>
      </c>
      <c r="FEJ324">
        <v>1.2595799999999999</v>
      </c>
      <c r="FEK324">
        <v>1.1910799999999999</v>
      </c>
      <c r="FEL324">
        <v>1.1910799999999999</v>
      </c>
      <c r="FEM324">
        <v>1.1910799999999999</v>
      </c>
      <c r="FEN324">
        <v>1.21852</v>
      </c>
      <c r="FEO324">
        <v>1.22176</v>
      </c>
      <c r="FEP324">
        <v>1.22176</v>
      </c>
      <c r="FEQ324">
        <v>1.23167</v>
      </c>
      <c r="FER324">
        <v>1.2268600000000001</v>
      </c>
      <c r="FES324">
        <v>1.2268600000000001</v>
      </c>
      <c r="FET324">
        <v>1.1831</v>
      </c>
      <c r="FEU324">
        <v>1.1831</v>
      </c>
      <c r="FEV324">
        <v>1.1998</v>
      </c>
      <c r="FEW324">
        <v>1.1925600000000001</v>
      </c>
      <c r="FEX324">
        <v>1.1999899999999999</v>
      </c>
      <c r="FEY324">
        <v>1.1999899999999999</v>
      </c>
      <c r="FEZ324">
        <v>1.2335799999999999</v>
      </c>
      <c r="FFA324">
        <v>1.2335799999999999</v>
      </c>
      <c r="FFB324">
        <v>1.2335799999999999</v>
      </c>
      <c r="FFC324">
        <v>1.2335799999999999</v>
      </c>
      <c r="FFD324">
        <v>1.2335799999999999</v>
      </c>
      <c r="FFE324">
        <v>1.2651399999999999</v>
      </c>
      <c r="FFF324">
        <v>1.3244400000000001</v>
      </c>
      <c r="FFG324">
        <v>1.2079800000000001</v>
      </c>
      <c r="FFH324">
        <v>1.2079800000000001</v>
      </c>
      <c r="FFI324">
        <v>1.2372300000000001</v>
      </c>
      <c r="FFJ324">
        <v>1.24512</v>
      </c>
      <c r="FFK324">
        <v>1.2316199999999999</v>
      </c>
      <c r="FFL324">
        <v>1.2500899999999999</v>
      </c>
      <c r="FFM324">
        <v>1.2500899999999999</v>
      </c>
      <c r="FFN324">
        <v>1.25467</v>
      </c>
      <c r="FFO324">
        <v>1.2462899999999999</v>
      </c>
      <c r="FFP324">
        <v>1.2462899999999999</v>
      </c>
      <c r="FFQ324">
        <v>1.27555</v>
      </c>
      <c r="FFR324">
        <v>1.2929900000000001</v>
      </c>
      <c r="FFS324">
        <v>1.27155</v>
      </c>
      <c r="FFT324">
        <v>1.31376</v>
      </c>
      <c r="FFU324">
        <v>1.2792300000000001</v>
      </c>
      <c r="FFV324">
        <v>1.3018700000000001</v>
      </c>
      <c r="FFW324">
        <v>1.33352</v>
      </c>
      <c r="FFX324">
        <v>1.3239300000000001</v>
      </c>
      <c r="FFY324">
        <v>1.3239300000000001</v>
      </c>
      <c r="FFZ324">
        <v>1.3134300000000001</v>
      </c>
      <c r="FGA324">
        <v>1.2897000000000001</v>
      </c>
      <c r="FGB324">
        <v>1.3248899999999999</v>
      </c>
      <c r="FGC324">
        <v>1.24254</v>
      </c>
      <c r="FGD324">
        <v>1.21601</v>
      </c>
      <c r="FGE324">
        <v>1.19845</v>
      </c>
      <c r="FGF324">
        <v>1.23167</v>
      </c>
      <c r="FGG324">
        <v>1.18465</v>
      </c>
      <c r="FGH324">
        <v>1.1899</v>
      </c>
      <c r="FGI324">
        <v>1.18665</v>
      </c>
      <c r="FGJ324">
        <v>1.1697299999999999</v>
      </c>
      <c r="FGK324">
        <v>1.16266</v>
      </c>
      <c r="FGL324">
        <v>1.16648</v>
      </c>
      <c r="FGM324">
        <v>1.2020999999999999</v>
      </c>
      <c r="FGN324">
        <v>1.2020999999999999</v>
      </c>
      <c r="FGO324">
        <v>1.2008799999999999</v>
      </c>
      <c r="FGP324">
        <v>1.1904999999999999</v>
      </c>
      <c r="FGQ324">
        <v>1.1904999999999999</v>
      </c>
      <c r="FGR324">
        <v>1.1904999999999999</v>
      </c>
      <c r="FGS324">
        <v>1.1931700000000001</v>
      </c>
      <c r="FGT324">
        <v>1.1931700000000001</v>
      </c>
      <c r="FGU324">
        <v>1.19804</v>
      </c>
      <c r="FGV324">
        <v>1.19255</v>
      </c>
      <c r="FGW324">
        <v>1.19255</v>
      </c>
      <c r="FGX324">
        <v>1.2082200000000001</v>
      </c>
      <c r="FGY324">
        <v>1.2082200000000001</v>
      </c>
      <c r="FGZ324">
        <v>1.1373</v>
      </c>
      <c r="FHA324">
        <v>1.1708700000000001</v>
      </c>
      <c r="FHB324">
        <v>1.1708700000000001</v>
      </c>
      <c r="FHC324">
        <v>1.16679</v>
      </c>
      <c r="FHD324">
        <v>1.17584</v>
      </c>
      <c r="FHE324">
        <v>1.18384</v>
      </c>
      <c r="FHF324">
        <v>1.18384</v>
      </c>
      <c r="FHG324">
        <v>1.18384</v>
      </c>
      <c r="FHH324">
        <v>1.18384</v>
      </c>
      <c r="FHI324">
        <v>1.2011499999999999</v>
      </c>
      <c r="FHJ324">
        <v>1.2228699999999999</v>
      </c>
      <c r="FHK324">
        <v>1.22323</v>
      </c>
      <c r="FHL324">
        <v>1.22323</v>
      </c>
      <c r="FHM324">
        <v>1.22323</v>
      </c>
      <c r="FHN324">
        <v>1.22323</v>
      </c>
      <c r="FHO324">
        <v>1.33022</v>
      </c>
      <c r="FHP324">
        <v>1.30321</v>
      </c>
      <c r="FHQ324">
        <v>1.30321</v>
      </c>
      <c r="FHR324">
        <v>1.30321</v>
      </c>
      <c r="FHS324">
        <v>1.29904</v>
      </c>
      <c r="FHT324">
        <v>1.3354600000000001</v>
      </c>
      <c r="FHU324">
        <v>1.3354600000000001</v>
      </c>
      <c r="FHV324">
        <v>1.3407199999999999</v>
      </c>
      <c r="FHW324">
        <v>1.3407199999999999</v>
      </c>
      <c r="FHX324">
        <v>1.3407199999999999</v>
      </c>
      <c r="FHY324">
        <v>1.34127</v>
      </c>
      <c r="FHZ324">
        <v>1.34127</v>
      </c>
      <c r="FIA324">
        <v>1.32359</v>
      </c>
      <c r="FIB324">
        <v>1.2810900000000001</v>
      </c>
      <c r="FIC324">
        <v>1.29813</v>
      </c>
      <c r="FID324">
        <v>1.2939499999999999</v>
      </c>
      <c r="FIE324">
        <v>1.2852300000000001</v>
      </c>
      <c r="FIF324">
        <v>1.2637</v>
      </c>
      <c r="FIG324">
        <v>1.2637</v>
      </c>
      <c r="FIH324">
        <v>1.26315</v>
      </c>
      <c r="FII324">
        <v>1.3311999999999999</v>
      </c>
      <c r="FIJ324">
        <v>1.3418300000000001</v>
      </c>
      <c r="FIK324">
        <v>1.3372200000000001</v>
      </c>
      <c r="FIL324">
        <v>1.33087</v>
      </c>
      <c r="FIM324">
        <v>1.3908</v>
      </c>
      <c r="FIN324">
        <v>1.37079</v>
      </c>
      <c r="FIO324">
        <v>1.3463099999999999</v>
      </c>
      <c r="FIP324">
        <v>1.36748</v>
      </c>
      <c r="FIQ324">
        <v>1.37216</v>
      </c>
      <c r="FIR324">
        <v>1.43841</v>
      </c>
      <c r="FIS324">
        <v>1.4337299999999999</v>
      </c>
      <c r="FIT324">
        <v>1.4337299999999999</v>
      </c>
      <c r="FIU324">
        <v>1.4707699999999999</v>
      </c>
      <c r="FIV324">
        <v>1.50502</v>
      </c>
      <c r="FIW324">
        <v>1.5133700000000001</v>
      </c>
      <c r="FIX324">
        <v>1.5014799999999999</v>
      </c>
      <c r="FIY324">
        <v>1.5696300000000001</v>
      </c>
      <c r="FIZ324">
        <v>1.57646</v>
      </c>
      <c r="FJA324">
        <v>1.57646</v>
      </c>
      <c r="FJB324">
        <v>1.57646</v>
      </c>
      <c r="FJC324">
        <v>1.6048899999999999</v>
      </c>
      <c r="FJD324">
        <v>1.6252800000000001</v>
      </c>
      <c r="FJE324">
        <v>1.6252800000000001</v>
      </c>
      <c r="FJF324">
        <v>1.7276</v>
      </c>
      <c r="FJG324">
        <v>1.70723</v>
      </c>
      <c r="FJH324">
        <v>1.6885399999999999</v>
      </c>
      <c r="FJI324">
        <v>1.74841</v>
      </c>
      <c r="FJJ324">
        <v>1.7501500000000001</v>
      </c>
      <c r="FJK324">
        <v>1.73553</v>
      </c>
      <c r="FJL324">
        <v>1.7618199999999999</v>
      </c>
      <c r="FJM324">
        <v>1.72098</v>
      </c>
      <c r="FJN324">
        <v>1.7788999999999999</v>
      </c>
      <c r="FJO324">
        <v>1.8050900000000001</v>
      </c>
      <c r="FJP324">
        <v>1.8019700000000001</v>
      </c>
      <c r="FJQ324">
        <v>1.7439499999999999</v>
      </c>
      <c r="FJR324">
        <v>1.6642600000000001</v>
      </c>
      <c r="FJS324">
        <v>1.66696</v>
      </c>
      <c r="FJT324">
        <v>1.7394400000000001</v>
      </c>
      <c r="FJU324">
        <v>1.7549999999999999</v>
      </c>
      <c r="FJV324">
        <v>1.7549999999999999</v>
      </c>
      <c r="FJW324">
        <v>1.7549999999999999</v>
      </c>
      <c r="FJX324">
        <v>1.74966</v>
      </c>
      <c r="FJY324">
        <v>1.74966</v>
      </c>
      <c r="FJZ324">
        <v>1.73262</v>
      </c>
      <c r="FKA324">
        <v>1.73262</v>
      </c>
      <c r="FKB324">
        <v>1.73262</v>
      </c>
      <c r="FKC324">
        <v>1.73262</v>
      </c>
      <c r="FKD324">
        <v>1.73262</v>
      </c>
      <c r="FKE324">
        <v>1.7464900000000001</v>
      </c>
      <c r="FKF324">
        <v>1.76393</v>
      </c>
      <c r="FKG324">
        <v>1.7895000000000001</v>
      </c>
      <c r="FKH324">
        <v>1.72315</v>
      </c>
      <c r="FKI324">
        <v>1.7060299999999999</v>
      </c>
      <c r="FKJ324">
        <v>1.7301500000000001</v>
      </c>
      <c r="FKK324">
        <v>1.68347</v>
      </c>
      <c r="FKL324">
        <v>1.6806000000000001</v>
      </c>
      <c r="FKM324">
        <v>1.6806000000000001</v>
      </c>
      <c r="FKN324">
        <v>1.6806000000000001</v>
      </c>
      <c r="FKO324">
        <v>1.69055</v>
      </c>
      <c r="FKP324">
        <v>1.7191799999999999</v>
      </c>
      <c r="FKQ324">
        <v>1.7191799999999999</v>
      </c>
      <c r="FKR324">
        <v>1.6993400000000001</v>
      </c>
      <c r="FKS324">
        <v>1.6070500000000001</v>
      </c>
      <c r="FKT324">
        <v>1.5270600000000001</v>
      </c>
      <c r="FKU324">
        <v>1.5270600000000001</v>
      </c>
      <c r="FKV324">
        <v>1.5267200000000001</v>
      </c>
      <c r="FKW324">
        <v>1.5267200000000001</v>
      </c>
      <c r="FKX324">
        <v>1.4879199999999999</v>
      </c>
      <c r="FKY324">
        <v>1.5106599999999999</v>
      </c>
      <c r="FKZ324">
        <v>1.3218300000000001</v>
      </c>
      <c r="FLA324">
        <v>1.36338</v>
      </c>
      <c r="FLB324">
        <v>1.3876599999999999</v>
      </c>
      <c r="FLC324">
        <v>1.39445</v>
      </c>
      <c r="FLD324">
        <v>1.38967</v>
      </c>
      <c r="FLE324">
        <v>1.31803</v>
      </c>
      <c r="FLF324">
        <v>1.31803</v>
      </c>
      <c r="FLG324">
        <v>1.30342</v>
      </c>
      <c r="FLH324">
        <v>1.37493</v>
      </c>
      <c r="FLI324">
        <v>1.4151499999999999</v>
      </c>
      <c r="FLJ324">
        <v>1.42496</v>
      </c>
      <c r="FLK324">
        <v>1.4438</v>
      </c>
      <c r="FLL324">
        <v>1.4230400000000001</v>
      </c>
      <c r="FLM324">
        <v>1.4070400000000001</v>
      </c>
      <c r="FLN324">
        <v>1.42937</v>
      </c>
      <c r="FLO324">
        <v>1.4192899999999999</v>
      </c>
      <c r="FLP324">
        <v>1.45322</v>
      </c>
      <c r="FLQ324">
        <v>1.47272</v>
      </c>
      <c r="FLR324">
        <v>1.4801800000000001</v>
      </c>
      <c r="FLS324">
        <v>1.4512</v>
      </c>
      <c r="FLT324">
        <v>1.42842</v>
      </c>
      <c r="FLU324">
        <v>1.42842</v>
      </c>
      <c r="FLV324">
        <v>1.46834</v>
      </c>
      <c r="FLW324">
        <v>1.46834</v>
      </c>
      <c r="FLX324">
        <v>1.44842</v>
      </c>
      <c r="FLY324">
        <v>1.44842</v>
      </c>
      <c r="FLZ324">
        <v>1.45177</v>
      </c>
      <c r="FMA324">
        <v>1.45177</v>
      </c>
      <c r="FMB324">
        <v>1.4678199999999999</v>
      </c>
      <c r="FMC324">
        <v>1.4153</v>
      </c>
      <c r="FMD324">
        <v>1.44007</v>
      </c>
      <c r="FME324">
        <v>1.42191</v>
      </c>
      <c r="FMF324">
        <v>1.42191</v>
      </c>
      <c r="FMG324">
        <v>1.3892599999999999</v>
      </c>
      <c r="FMH324">
        <v>1.37409</v>
      </c>
      <c r="FMI324">
        <v>1.5749</v>
      </c>
      <c r="FMJ324">
        <v>1.5749</v>
      </c>
      <c r="FMK324">
        <v>1.5749</v>
      </c>
      <c r="FML324">
        <v>1.5749</v>
      </c>
      <c r="FMM324">
        <v>1.5498499999999999</v>
      </c>
      <c r="FMN324">
        <v>1.41259</v>
      </c>
      <c r="FMO324">
        <v>1.41259</v>
      </c>
      <c r="FMP324">
        <v>1.4468099999999999</v>
      </c>
      <c r="FMQ324">
        <v>1.4468099999999999</v>
      </c>
      <c r="FMR324">
        <v>1.4468099999999999</v>
      </c>
      <c r="FMS324">
        <v>1.3536999999999999</v>
      </c>
      <c r="FMT324">
        <v>1.3536999999999999</v>
      </c>
      <c r="FMU324">
        <v>1.34738</v>
      </c>
      <c r="FMV324">
        <v>1.3502700000000001</v>
      </c>
      <c r="FMW324">
        <v>1.3502700000000001</v>
      </c>
      <c r="FMX324">
        <v>1.3502700000000001</v>
      </c>
      <c r="FMY324">
        <v>1.2898099999999999</v>
      </c>
      <c r="FMZ324">
        <v>1.2898099999999999</v>
      </c>
      <c r="FNA324">
        <v>1.2898099999999999</v>
      </c>
      <c r="FNB324">
        <v>1.2898099999999999</v>
      </c>
      <c r="FNC324">
        <v>1.38232</v>
      </c>
      <c r="FND324">
        <v>1.42727</v>
      </c>
      <c r="FNE324">
        <v>1.4121999999999999</v>
      </c>
      <c r="FNF324">
        <v>1.3925399999999999</v>
      </c>
      <c r="FNG324">
        <v>1.3793899999999999</v>
      </c>
      <c r="FNH324">
        <v>1.39879</v>
      </c>
      <c r="FNI324">
        <v>1.41855</v>
      </c>
      <c r="FNJ324">
        <v>1.4056</v>
      </c>
      <c r="FNK324">
        <v>1.4462699999999999</v>
      </c>
      <c r="FNL324">
        <v>1.44706</v>
      </c>
      <c r="FNM324">
        <v>1.4453100000000001</v>
      </c>
      <c r="FNN324">
        <v>1.47027</v>
      </c>
      <c r="FNO324">
        <v>1.4522699999999999</v>
      </c>
      <c r="FNP324">
        <v>1.4623600000000001</v>
      </c>
      <c r="FNQ324">
        <v>1.4657</v>
      </c>
      <c r="FNR324">
        <v>1.4776499999999999</v>
      </c>
      <c r="FNS324">
        <v>1.4678800000000001</v>
      </c>
      <c r="FNT324">
        <v>1.45323</v>
      </c>
      <c r="FNU324">
        <v>1.45577</v>
      </c>
      <c r="FNV324">
        <v>1.45577</v>
      </c>
      <c r="FNW324">
        <v>1.45577</v>
      </c>
      <c r="FNX324">
        <v>1.40978</v>
      </c>
      <c r="FNY324">
        <v>1.40978</v>
      </c>
      <c r="FNZ324">
        <v>1.40611</v>
      </c>
      <c r="FOA324">
        <v>1.4008100000000001</v>
      </c>
      <c r="FOB324">
        <v>1.4008100000000001</v>
      </c>
      <c r="FOC324">
        <v>1.3808499999999999</v>
      </c>
      <c r="FOD324">
        <v>1.3808499999999999</v>
      </c>
      <c r="FOE324">
        <v>1.3808499999999999</v>
      </c>
      <c r="FOF324">
        <v>1.4098299999999999</v>
      </c>
      <c r="FOG324">
        <v>1.4098299999999999</v>
      </c>
      <c r="FOH324">
        <v>1.4098299999999999</v>
      </c>
      <c r="FOI324">
        <v>1.4098299999999999</v>
      </c>
      <c r="FOJ324">
        <v>1.4098299999999999</v>
      </c>
      <c r="FOK324">
        <v>1.4098299999999999</v>
      </c>
      <c r="FOL324">
        <v>1.4098299999999999</v>
      </c>
      <c r="FOM324">
        <v>1.4150799999999999</v>
      </c>
      <c r="FON324">
        <v>1.39836</v>
      </c>
      <c r="FOO324">
        <v>1.3803399999999999</v>
      </c>
      <c r="FOP324">
        <v>1.3803399999999999</v>
      </c>
      <c r="FOQ324">
        <v>1.3803399999999999</v>
      </c>
      <c r="FOR324">
        <v>1.3761000000000001</v>
      </c>
      <c r="FOS324">
        <v>1.3761000000000001</v>
      </c>
      <c r="FOT324">
        <v>1.44482</v>
      </c>
      <c r="FOU324">
        <v>1.42052</v>
      </c>
      <c r="FOV324">
        <v>1.37649</v>
      </c>
      <c r="FOW324">
        <v>1.37913</v>
      </c>
      <c r="FOX324">
        <v>1.37913</v>
      </c>
      <c r="FOY324">
        <v>1.4297899999999999</v>
      </c>
      <c r="FOZ324">
        <v>1.4204699999999999</v>
      </c>
      <c r="FPA324">
        <v>1.4204699999999999</v>
      </c>
      <c r="FPB324">
        <v>1.4204699999999999</v>
      </c>
      <c r="FPC324">
        <v>1.4204699999999999</v>
      </c>
      <c r="FPD324">
        <v>1.4204699999999999</v>
      </c>
      <c r="FPE324">
        <v>1.4204699999999999</v>
      </c>
      <c r="FPF324">
        <v>1.3749800000000001</v>
      </c>
      <c r="FPG324">
        <v>1.32514</v>
      </c>
      <c r="FPH324">
        <v>1.32514</v>
      </c>
      <c r="FPI324">
        <v>1.34541</v>
      </c>
      <c r="FPJ324">
        <v>1.36652</v>
      </c>
      <c r="FPK324">
        <v>1.4063699999999999</v>
      </c>
      <c r="FPL324">
        <v>1.39683</v>
      </c>
      <c r="FPM324">
        <v>1.40717</v>
      </c>
      <c r="FPN324">
        <v>1.3907</v>
      </c>
      <c r="FPO324">
        <v>1.34474</v>
      </c>
      <c r="FPP324">
        <v>1.3465400000000001</v>
      </c>
      <c r="FPQ324">
        <v>1.3465400000000001</v>
      </c>
      <c r="FPR324">
        <v>1.3533999999999999</v>
      </c>
      <c r="FPS324">
        <v>1.3533999999999999</v>
      </c>
      <c r="FPT324">
        <v>1.3582000000000001</v>
      </c>
      <c r="FPU324">
        <v>1.37001</v>
      </c>
      <c r="FPV324">
        <v>1.35839</v>
      </c>
      <c r="FPW324">
        <v>1.3881699999999999</v>
      </c>
      <c r="FPX324">
        <v>1.3752800000000001</v>
      </c>
      <c r="FPY324">
        <v>1.3653200000000001</v>
      </c>
      <c r="FPZ324">
        <v>1.3203800000000001</v>
      </c>
      <c r="FQA324">
        <v>1.32324</v>
      </c>
      <c r="FQB324">
        <v>1.32253</v>
      </c>
      <c r="FQC324">
        <v>1.2959400000000001</v>
      </c>
      <c r="FQD324">
        <v>1.28779</v>
      </c>
      <c r="FQE324">
        <v>1.2739499999999999</v>
      </c>
      <c r="FQF324">
        <v>1.2841</v>
      </c>
      <c r="FQG324">
        <v>1.27843</v>
      </c>
      <c r="FQH324">
        <v>1.27843</v>
      </c>
      <c r="FQI324">
        <v>1.27843</v>
      </c>
      <c r="FQJ324">
        <v>1.2361800000000001</v>
      </c>
      <c r="FQK324">
        <v>1.29505</v>
      </c>
      <c r="FQL324">
        <v>1.29505</v>
      </c>
      <c r="FQM324">
        <v>1.3168500000000001</v>
      </c>
      <c r="FQN324">
        <v>1.2990600000000001</v>
      </c>
      <c r="FQO324">
        <v>1.2574799999999999</v>
      </c>
      <c r="FQP324">
        <v>1.21357</v>
      </c>
      <c r="FQQ324">
        <v>1.26715</v>
      </c>
      <c r="FQR324">
        <v>1.26614</v>
      </c>
      <c r="FQS324">
        <v>1.26614</v>
      </c>
      <c r="FQT324">
        <v>1.21767</v>
      </c>
      <c r="FQU324">
        <v>1.21767</v>
      </c>
      <c r="FQV324">
        <v>1.21767</v>
      </c>
      <c r="FQW324">
        <v>1.23692</v>
      </c>
      <c r="FQX324">
        <v>1.23692</v>
      </c>
      <c r="FQY324">
        <v>1.22539</v>
      </c>
      <c r="FQZ324">
        <v>1.2401500000000001</v>
      </c>
      <c r="FRA324">
        <v>1.2430000000000001</v>
      </c>
      <c r="FRB324">
        <v>1.2430000000000001</v>
      </c>
      <c r="FRC324">
        <v>1.24329</v>
      </c>
      <c r="FRD324">
        <v>1.24329</v>
      </c>
      <c r="FRE324">
        <v>1.2387900000000001</v>
      </c>
      <c r="FRF324">
        <v>1.2387900000000001</v>
      </c>
      <c r="FRG324">
        <v>1.2387900000000001</v>
      </c>
      <c r="FRH324">
        <v>1.2387900000000001</v>
      </c>
      <c r="FRI324">
        <v>1.2566600000000001</v>
      </c>
      <c r="FRJ324">
        <v>1.25804</v>
      </c>
      <c r="FRK324">
        <v>1.24536</v>
      </c>
      <c r="FRL324">
        <v>1.24536</v>
      </c>
      <c r="FRM324">
        <v>1.24536</v>
      </c>
      <c r="FRN324">
        <v>1.2706299999999999</v>
      </c>
      <c r="FRO324">
        <v>1.2706299999999999</v>
      </c>
      <c r="FRP324">
        <v>1.2706299999999999</v>
      </c>
      <c r="FRQ324">
        <v>1.3250900000000001</v>
      </c>
      <c r="FRR324">
        <v>1.35547</v>
      </c>
      <c r="FRS324">
        <v>1.4141900000000001</v>
      </c>
      <c r="FRT324">
        <v>1.4141900000000001</v>
      </c>
      <c r="FRU324">
        <v>1.4141900000000001</v>
      </c>
      <c r="FRV324">
        <v>1.44337</v>
      </c>
      <c r="FRW324">
        <v>1.44337</v>
      </c>
      <c r="FRX324">
        <v>1.4736800000000001</v>
      </c>
      <c r="FRY324">
        <v>1.52122</v>
      </c>
      <c r="FRZ324">
        <v>1.5786199999999999</v>
      </c>
      <c r="FSA324">
        <v>1.67557</v>
      </c>
      <c r="FSB324">
        <v>1.67557</v>
      </c>
      <c r="FSC324">
        <v>1.66418</v>
      </c>
      <c r="FSD324">
        <v>1.69364</v>
      </c>
      <c r="FSE324">
        <v>1.6868000000000001</v>
      </c>
      <c r="FSF324">
        <v>1.6798</v>
      </c>
      <c r="FSG324">
        <v>1.6884399999999999</v>
      </c>
      <c r="FSH324">
        <v>1.6389800000000001</v>
      </c>
      <c r="FSI324">
        <v>1.6367</v>
      </c>
      <c r="FSJ324">
        <v>1.61738</v>
      </c>
      <c r="FSK324">
        <v>1.6645099999999999</v>
      </c>
      <c r="FSL324">
        <v>1.67008</v>
      </c>
      <c r="FSM324">
        <v>1.69316</v>
      </c>
      <c r="FSN324">
        <v>1.69316</v>
      </c>
      <c r="FSO324">
        <v>1.68831</v>
      </c>
      <c r="FSP324">
        <v>1.7161599999999999</v>
      </c>
      <c r="FSQ324">
        <v>1.7161599999999999</v>
      </c>
      <c r="FSR324">
        <v>1.6970000000000001</v>
      </c>
      <c r="FSS324">
        <v>1.62161</v>
      </c>
      <c r="FST324">
        <v>1.6182300000000001</v>
      </c>
      <c r="FSU324">
        <v>1.6169</v>
      </c>
      <c r="FSV324">
        <v>1.63188</v>
      </c>
      <c r="FSW324">
        <v>1.6408199999999999</v>
      </c>
      <c r="FSX324">
        <v>1.57548</v>
      </c>
      <c r="FSY324">
        <v>1.6012599999999999</v>
      </c>
      <c r="FSZ324">
        <v>1.6012599999999999</v>
      </c>
      <c r="FTA324">
        <v>1.63235</v>
      </c>
      <c r="FTB324">
        <v>1.6332800000000001</v>
      </c>
      <c r="FTC324">
        <v>1.59779</v>
      </c>
      <c r="FTD324">
        <v>1.59717</v>
      </c>
      <c r="FTE324">
        <v>1.63347</v>
      </c>
      <c r="FTF324">
        <v>1.6871400000000001</v>
      </c>
      <c r="FTG324">
        <v>1.7199</v>
      </c>
      <c r="FTH324">
        <v>1.84429</v>
      </c>
      <c r="FTI324">
        <v>1.8766799999999999</v>
      </c>
      <c r="FTJ324">
        <v>1.8521799999999999</v>
      </c>
      <c r="FTK324">
        <v>1.83812</v>
      </c>
      <c r="FTL324">
        <v>1.8733500000000001</v>
      </c>
      <c r="FTM324">
        <v>1.89958</v>
      </c>
      <c r="FTN324">
        <v>1.8766400000000001</v>
      </c>
      <c r="FTO324">
        <v>2.02434</v>
      </c>
      <c r="FTP324">
        <v>2.0086300000000001</v>
      </c>
      <c r="FTQ324">
        <v>2.06419</v>
      </c>
      <c r="FTR324">
        <v>2.06419</v>
      </c>
      <c r="FTS324">
        <v>1.9779599999999999</v>
      </c>
      <c r="FTT324">
        <v>1.9798</v>
      </c>
      <c r="FTU324">
        <v>1.9960899999999999</v>
      </c>
      <c r="FTV324">
        <v>2.0127700000000002</v>
      </c>
      <c r="FTW324">
        <v>2.0127700000000002</v>
      </c>
      <c r="FTX324">
        <v>2.0127700000000002</v>
      </c>
      <c r="FTY324">
        <v>1.99594</v>
      </c>
      <c r="FTZ324">
        <v>1.99594</v>
      </c>
      <c r="FUA324">
        <v>1.9698500000000001</v>
      </c>
      <c r="FUB324">
        <v>1.9698500000000001</v>
      </c>
      <c r="FUC324">
        <v>1.96001</v>
      </c>
      <c r="FUD324">
        <v>1.99909</v>
      </c>
      <c r="FUE324">
        <v>1.99909</v>
      </c>
      <c r="FUF324">
        <v>2.0107300000000001</v>
      </c>
      <c r="FUG324">
        <v>2.04318</v>
      </c>
      <c r="FUH324">
        <v>2.0090499999999998</v>
      </c>
      <c r="FUI324">
        <v>1.78582</v>
      </c>
      <c r="FUJ324">
        <v>1.79152</v>
      </c>
      <c r="FUK324">
        <v>1.7672000000000001</v>
      </c>
      <c r="FUL324">
        <v>1.7428399999999999</v>
      </c>
      <c r="FUM324">
        <v>1.7261299999999999</v>
      </c>
      <c r="FUN324">
        <v>1.7261299999999999</v>
      </c>
      <c r="FUO324">
        <v>1.7148699999999999</v>
      </c>
      <c r="FUP324">
        <v>1.7323900000000001</v>
      </c>
      <c r="FUQ324">
        <v>1.7451300000000001</v>
      </c>
      <c r="FUR324">
        <v>1.6906000000000001</v>
      </c>
      <c r="FUS324">
        <v>1.6628400000000001</v>
      </c>
      <c r="FUT324">
        <v>1.6292199999999999</v>
      </c>
      <c r="FUU324">
        <v>1.63276</v>
      </c>
      <c r="FUV324">
        <v>1.63815</v>
      </c>
      <c r="FUW324">
        <v>1.63815</v>
      </c>
      <c r="FUX324">
        <v>1.6356999999999999</v>
      </c>
      <c r="FUY324">
        <v>1.6165400000000001</v>
      </c>
      <c r="FUZ324">
        <v>1.60595</v>
      </c>
      <c r="FVA324">
        <v>1.5984799999999999</v>
      </c>
      <c r="FVB324">
        <v>1.5914900000000001</v>
      </c>
      <c r="FVC324">
        <v>1.5914900000000001</v>
      </c>
      <c r="FVD324">
        <v>1.62188</v>
      </c>
      <c r="FVE324">
        <v>1.62188</v>
      </c>
      <c r="FVF324">
        <v>1.7080200000000001</v>
      </c>
      <c r="FVG324">
        <v>1.7041299999999999</v>
      </c>
      <c r="FVH324">
        <v>1.74285</v>
      </c>
      <c r="FVI324">
        <v>1.6901600000000001</v>
      </c>
      <c r="FVJ324">
        <v>1.7215199999999999</v>
      </c>
      <c r="FVK324">
        <v>1.7505900000000001</v>
      </c>
      <c r="FVL324">
        <v>1.7505900000000001</v>
      </c>
      <c r="FVM324">
        <v>1.83809</v>
      </c>
      <c r="FVN324">
        <v>1.83809</v>
      </c>
      <c r="FVO324">
        <v>1.83809</v>
      </c>
      <c r="FVP324">
        <v>1.81969</v>
      </c>
      <c r="FVQ324">
        <v>1.79844</v>
      </c>
      <c r="FVR324">
        <v>1.83439</v>
      </c>
      <c r="FVS324">
        <v>1.83439</v>
      </c>
      <c r="FVT324">
        <v>1.8602700000000001</v>
      </c>
      <c r="FVU324">
        <v>1.8122400000000001</v>
      </c>
      <c r="FVV324">
        <v>1.8122400000000001</v>
      </c>
      <c r="FVW324">
        <v>1.5197400000000001</v>
      </c>
      <c r="FVX324">
        <v>1.516</v>
      </c>
      <c r="FVY324">
        <v>1.4378</v>
      </c>
      <c r="FVZ324">
        <v>1.4602299999999999</v>
      </c>
      <c r="FWA324">
        <v>1.38585</v>
      </c>
      <c r="FWB324">
        <v>1.38947</v>
      </c>
      <c r="FWC324">
        <v>1.36341</v>
      </c>
      <c r="FWD324">
        <v>1.3556699999999999</v>
      </c>
      <c r="FWE324">
        <v>1.4011100000000001</v>
      </c>
      <c r="FWF324">
        <v>1.3703799999999999</v>
      </c>
      <c r="FWG324">
        <v>1.3703799999999999</v>
      </c>
      <c r="FWH324">
        <v>1.4046099999999999</v>
      </c>
      <c r="FWI324">
        <v>1.07084</v>
      </c>
      <c r="FWJ324">
        <v>1.06694</v>
      </c>
      <c r="FWK324">
        <v>1.06308</v>
      </c>
      <c r="FWL324">
        <v>1.06308</v>
      </c>
      <c r="FWM324">
        <v>1.06308</v>
      </c>
      <c r="FWN324">
        <v>1.08477</v>
      </c>
      <c r="FWO324">
        <v>1.0641099999999999</v>
      </c>
      <c r="FWP324">
        <v>1.0641099999999999</v>
      </c>
      <c r="FWQ324">
        <v>1.10551</v>
      </c>
      <c r="FWR324">
        <v>1.1178699999999999</v>
      </c>
      <c r="FWS324">
        <v>1.1178699999999999</v>
      </c>
      <c r="FWT324">
        <v>1.18537</v>
      </c>
      <c r="FWU324">
        <v>1.1596200000000001</v>
      </c>
      <c r="FWV324">
        <v>1.1496</v>
      </c>
      <c r="FWW324">
        <v>1.1606000000000001</v>
      </c>
      <c r="FWX324">
        <v>1.14002</v>
      </c>
      <c r="FWY324">
        <v>1.1326499999999999</v>
      </c>
      <c r="FWZ324">
        <v>1.1152599999999999</v>
      </c>
      <c r="FXA324">
        <v>1.11568</v>
      </c>
      <c r="FXB324">
        <v>1.14666</v>
      </c>
      <c r="FXC324">
        <v>1.1449400000000001</v>
      </c>
      <c r="FXD324">
        <v>1.1171</v>
      </c>
      <c r="FXE324">
        <v>1.08436</v>
      </c>
      <c r="FXF324">
        <v>1.0911200000000001</v>
      </c>
      <c r="FXG324">
        <v>1.09781</v>
      </c>
      <c r="FXH324">
        <v>1.0665</v>
      </c>
      <c r="FXI324">
        <v>1.05809</v>
      </c>
      <c r="FXJ324">
        <v>1.04704</v>
      </c>
      <c r="FXK324">
        <v>1.17624</v>
      </c>
      <c r="FXL324">
        <v>1.2848200000000001</v>
      </c>
      <c r="FXM324">
        <v>1.29579</v>
      </c>
      <c r="FXN324">
        <v>1.29257</v>
      </c>
      <c r="FXO324">
        <v>1.33626</v>
      </c>
      <c r="FXP324">
        <v>1.32839</v>
      </c>
      <c r="FXQ324">
        <v>1.3559300000000001</v>
      </c>
      <c r="FXR324">
        <v>1.3258099999999999</v>
      </c>
      <c r="FXS324">
        <v>1.3258099999999999</v>
      </c>
      <c r="FXT324">
        <v>1.2979400000000001</v>
      </c>
      <c r="FXU324">
        <v>1.2979400000000001</v>
      </c>
      <c r="FXV324">
        <v>1.29064</v>
      </c>
      <c r="FXW324">
        <v>1.24661</v>
      </c>
      <c r="FXX324">
        <v>1.24661</v>
      </c>
      <c r="FXY324">
        <v>1.26745</v>
      </c>
      <c r="FXZ324">
        <v>1.2928900000000001</v>
      </c>
      <c r="FYA324">
        <v>1.3096099999999999</v>
      </c>
      <c r="FYB324">
        <v>1.32091</v>
      </c>
      <c r="FYC324">
        <v>1.3078700000000001</v>
      </c>
      <c r="FYD324">
        <v>1.31653</v>
      </c>
      <c r="FYE324">
        <v>1.31077</v>
      </c>
      <c r="FYF324">
        <v>1.3134999999999999</v>
      </c>
      <c r="FYG324">
        <v>1.3134999999999999</v>
      </c>
      <c r="FYH324">
        <v>1.3008</v>
      </c>
      <c r="FYI324">
        <v>1.35737</v>
      </c>
      <c r="FYJ324">
        <v>1.35737</v>
      </c>
      <c r="FYK324">
        <v>1.3183100000000001</v>
      </c>
      <c r="FYL324">
        <v>1.3183100000000001</v>
      </c>
      <c r="FYM324">
        <v>1.3235600000000001</v>
      </c>
      <c r="FYN324">
        <v>1.3242100000000001</v>
      </c>
      <c r="FYO324">
        <v>1.3310299999999999</v>
      </c>
      <c r="FYP324">
        <v>1.35199</v>
      </c>
      <c r="FYQ324">
        <v>1.3982399999999999</v>
      </c>
      <c r="FYR324">
        <v>1.4163399999999999</v>
      </c>
      <c r="FYS324">
        <v>1.4163399999999999</v>
      </c>
      <c r="FYT324">
        <v>1.4194899999999999</v>
      </c>
      <c r="FYU324">
        <v>1.3605499999999999</v>
      </c>
      <c r="FYV324">
        <v>1.3734999999999999</v>
      </c>
      <c r="FYW324">
        <v>1.4104399999999999</v>
      </c>
      <c r="FYX324">
        <v>1.4104399999999999</v>
      </c>
      <c r="FYY324">
        <v>1.36473</v>
      </c>
      <c r="FYZ324">
        <v>1.35792</v>
      </c>
      <c r="FZA324">
        <v>1.4418599999999999</v>
      </c>
      <c r="FZB324">
        <v>1.3837299999999999</v>
      </c>
      <c r="FZC324">
        <v>1.4033899999999999</v>
      </c>
      <c r="FZD324">
        <v>1.42249</v>
      </c>
      <c r="FZE324">
        <v>1.42249</v>
      </c>
      <c r="FZF324">
        <v>1.40683</v>
      </c>
      <c r="FZG324">
        <v>1.3693599999999999</v>
      </c>
      <c r="FZH324">
        <v>1.35768</v>
      </c>
      <c r="FZI324">
        <v>1.3690199999999999</v>
      </c>
      <c r="FZJ324">
        <v>1.22376</v>
      </c>
      <c r="FZK324">
        <v>1.1945699999999999</v>
      </c>
      <c r="FZL324">
        <v>1.21444</v>
      </c>
      <c r="FZM324">
        <v>1.23421</v>
      </c>
      <c r="FZN324">
        <v>1.28057</v>
      </c>
      <c r="FZO324">
        <v>1.29098</v>
      </c>
      <c r="FZP324">
        <v>1.2783899999999999</v>
      </c>
      <c r="FZQ324">
        <v>1.2422800000000001</v>
      </c>
      <c r="FZR324">
        <v>1.23228</v>
      </c>
      <c r="FZS324">
        <v>1.2746</v>
      </c>
      <c r="FZT324">
        <v>1.2837799999999999</v>
      </c>
      <c r="FZU324">
        <v>1.1900299999999999</v>
      </c>
      <c r="FZV324">
        <v>1.19021</v>
      </c>
      <c r="FZW324">
        <v>1.17459</v>
      </c>
      <c r="FZX324">
        <v>1.1816</v>
      </c>
      <c r="FZY324">
        <v>1.13791</v>
      </c>
      <c r="FZZ324">
        <v>1.1413500000000001</v>
      </c>
      <c r="GAA324">
        <v>1.15927</v>
      </c>
      <c r="GAB324">
        <v>1.1467000000000001</v>
      </c>
      <c r="GAC324">
        <v>1.17805</v>
      </c>
      <c r="GAD324">
        <v>1.17723</v>
      </c>
      <c r="GAE324">
        <v>1.1755899999999999</v>
      </c>
      <c r="GAF324">
        <v>1.20208</v>
      </c>
      <c r="GAG324">
        <v>1.20208</v>
      </c>
      <c r="GAH324">
        <v>1.17876</v>
      </c>
      <c r="GAI324">
        <v>1.1855800000000001</v>
      </c>
      <c r="GAJ324">
        <v>1.2024699999999999</v>
      </c>
      <c r="GAK324">
        <v>1.2095400000000001</v>
      </c>
      <c r="GAL324">
        <v>1.2277400000000001</v>
      </c>
      <c r="GAM324">
        <v>1.2164699999999999</v>
      </c>
      <c r="GAN324">
        <v>1.24942</v>
      </c>
      <c r="GAO324">
        <v>1.2825899999999999</v>
      </c>
      <c r="GAP324">
        <v>1.2975000000000001</v>
      </c>
      <c r="GAQ324">
        <v>1.21905</v>
      </c>
      <c r="GAR324">
        <v>1.21523</v>
      </c>
      <c r="GAS324">
        <v>1.2201900000000001</v>
      </c>
      <c r="GAT324">
        <v>1.2137</v>
      </c>
      <c r="GAU324">
        <v>1.1636299999999999</v>
      </c>
      <c r="GAV324">
        <v>1.1715800000000001</v>
      </c>
      <c r="GAW324">
        <v>1.12999</v>
      </c>
      <c r="GAX324">
        <v>1.1261399999999999</v>
      </c>
      <c r="GAY324">
        <v>1.09141</v>
      </c>
      <c r="GAZ324">
        <v>1.09446</v>
      </c>
      <c r="GBA324">
        <v>1.09446</v>
      </c>
      <c r="GBB324">
        <v>1.101</v>
      </c>
      <c r="GBC324">
        <v>1.101</v>
      </c>
      <c r="GBD324">
        <v>1.101</v>
      </c>
      <c r="GBE324">
        <v>1.101</v>
      </c>
      <c r="GBF324">
        <v>1.101</v>
      </c>
      <c r="GBG324">
        <v>1.101</v>
      </c>
      <c r="GBH324">
        <v>1.101</v>
      </c>
      <c r="GBI324">
        <v>1.101</v>
      </c>
      <c r="GBJ324">
        <v>0.27972900000000001</v>
      </c>
      <c r="GBK324">
        <v>0.27972900000000001</v>
      </c>
      <c r="GBL324">
        <v>0.27465899999999999</v>
      </c>
      <c r="GBM324">
        <v>0.27641500000000002</v>
      </c>
      <c r="GBN324">
        <v>0.27641500000000002</v>
      </c>
      <c r="GBO324">
        <v>0.27641500000000002</v>
      </c>
      <c r="GBP324">
        <v>0.275229</v>
      </c>
      <c r="GBQ324">
        <v>0.275229</v>
      </c>
      <c r="GBR324">
        <v>0.27102900000000002</v>
      </c>
      <c r="GBS324">
        <v>0.27102900000000002</v>
      </c>
      <c r="GBT324">
        <v>0.27102900000000002</v>
      </c>
      <c r="GBU324">
        <v>0.27102900000000002</v>
      </c>
      <c r="GBV324">
        <v>0.27102900000000002</v>
      </c>
      <c r="GBW324">
        <v>0.255853</v>
      </c>
      <c r="GBX324">
        <v>0.26014100000000001</v>
      </c>
      <c r="GBY324">
        <v>0.26536599999999999</v>
      </c>
      <c r="GBZ324">
        <v>0.26536599999999999</v>
      </c>
      <c r="GCA324">
        <v>0.26536599999999999</v>
      </c>
      <c r="GCB324">
        <v>0.26536599999999999</v>
      </c>
      <c r="GCC324">
        <v>0.26536599999999999</v>
      </c>
      <c r="GCD324">
        <v>0.26536599999999999</v>
      </c>
      <c r="GCE324">
        <v>0.26112099999999999</v>
      </c>
      <c r="GCF324">
        <v>0.26005499999999998</v>
      </c>
      <c r="GCG324">
        <v>0.26589600000000002</v>
      </c>
      <c r="GCH324">
        <v>0.26589600000000002</v>
      </c>
      <c r="GCI324">
        <v>0.26589600000000002</v>
      </c>
      <c r="GCJ324">
        <v>0.25431399999999998</v>
      </c>
      <c r="GCK324">
        <v>0.26294099999999998</v>
      </c>
      <c r="GCL324">
        <v>0.25336900000000001</v>
      </c>
      <c r="GCM324">
        <v>0.26110699999999998</v>
      </c>
      <c r="GCN324">
        <v>0.26331100000000002</v>
      </c>
      <c r="GCO324">
        <v>0.25904300000000002</v>
      </c>
      <c r="GCP324">
        <v>0.25537900000000002</v>
      </c>
      <c r="GCQ324">
        <v>0.25318600000000002</v>
      </c>
      <c r="GCR324">
        <v>0.25741799999999998</v>
      </c>
      <c r="GCS324">
        <v>0.25527499999999997</v>
      </c>
      <c r="GCT324">
        <v>0.25527499999999997</v>
      </c>
      <c r="GCU324">
        <v>0.25527499999999997</v>
      </c>
      <c r="GCV324">
        <v>0.24956600000000001</v>
      </c>
      <c r="GCW324">
        <v>0.24956600000000001</v>
      </c>
      <c r="GCX324">
        <v>0.25512600000000002</v>
      </c>
      <c r="GCY324">
        <v>0.259716</v>
      </c>
      <c r="GCZ324">
        <v>0.259716</v>
      </c>
      <c r="GDA324">
        <v>0.27120100000000003</v>
      </c>
      <c r="GDB324">
        <v>0.26855499999999999</v>
      </c>
      <c r="GDC324">
        <v>0.25151099999999998</v>
      </c>
      <c r="GDD324">
        <v>0.24398700000000001</v>
      </c>
      <c r="GDE324">
        <v>0.23111000000000001</v>
      </c>
      <c r="GDF324">
        <v>0.265316</v>
      </c>
      <c r="GDG324">
        <v>0.25772400000000001</v>
      </c>
      <c r="GDH324">
        <v>0.255662</v>
      </c>
      <c r="GDI324">
        <v>0.255662</v>
      </c>
      <c r="GDJ324">
        <v>0.25717699999999999</v>
      </c>
      <c r="GDK324">
        <v>0.26574900000000001</v>
      </c>
      <c r="GDL324">
        <v>7.9419400000000001E-2</v>
      </c>
      <c r="GDM324">
        <v>8.0446400000000001E-2</v>
      </c>
      <c r="GDN324">
        <v>8.42918E-2</v>
      </c>
      <c r="GDO324">
        <v>8.42918E-2</v>
      </c>
      <c r="GDP324">
        <v>8.42918E-2</v>
      </c>
      <c r="GDQ324">
        <v>8.0769999999999995E-2</v>
      </c>
      <c r="GDR324">
        <v>8.3290799999999998E-2</v>
      </c>
      <c r="GDS324">
        <v>8.1101300000000001E-2</v>
      </c>
      <c r="GDT324">
        <v>7.8028200000000006E-2</v>
      </c>
      <c r="GDU324">
        <v>7.9625199999999993E-2</v>
      </c>
      <c r="GDV324">
        <v>7.9310400000000003E-2</v>
      </c>
      <c r="GDW324">
        <v>7.9310400000000003E-2</v>
      </c>
      <c r="GDX324">
        <v>8.1832799999999997E-2</v>
      </c>
      <c r="GDY324">
        <v>8.4331600000000007E-2</v>
      </c>
      <c r="GDZ324">
        <v>8.4255700000000003E-2</v>
      </c>
      <c r="GEA324">
        <v>8.3340300000000006E-2</v>
      </c>
      <c r="GEB324">
        <v>8.0092700000000003E-2</v>
      </c>
      <c r="GEC324">
        <v>8.2130499999999995E-2</v>
      </c>
      <c r="GED324">
        <v>8.5094600000000006E-2</v>
      </c>
      <c r="GEE324">
        <v>8.5094600000000006E-2</v>
      </c>
      <c r="GEF324">
        <v>8.6111199999999999E-2</v>
      </c>
      <c r="GEG324">
        <v>8.8786699999999996E-2</v>
      </c>
      <c r="GEH324">
        <v>9.1586200000000006E-2</v>
      </c>
      <c r="GEI324">
        <v>8.7099800000000005E-2</v>
      </c>
      <c r="GEJ324">
        <v>8.5974099999999998E-2</v>
      </c>
      <c r="GEK324">
        <v>8.6934300000000006E-2</v>
      </c>
      <c r="GEL324">
        <v>8.7244000000000002E-2</v>
      </c>
      <c r="GEM324">
        <v>8.5606100000000004E-2</v>
      </c>
      <c r="GEN324">
        <v>8.6431900000000006E-2</v>
      </c>
      <c r="GEO324">
        <v>8.8268600000000003E-2</v>
      </c>
      <c r="GEP324">
        <v>8.8606000000000004E-2</v>
      </c>
      <c r="GEQ324">
        <v>8.9673699999999995E-2</v>
      </c>
      <c r="GER324">
        <v>9.0048699999999995E-2</v>
      </c>
      <c r="GES324">
        <v>9.0658699999999995E-2</v>
      </c>
      <c r="GET324">
        <v>8.9589100000000005E-2</v>
      </c>
      <c r="GEU324">
        <v>9.1774599999999998E-2</v>
      </c>
      <c r="GEV324">
        <v>9.06893E-2</v>
      </c>
      <c r="GEW324">
        <v>9.2113799999999996E-2</v>
      </c>
      <c r="GEX324">
        <v>9.2642600000000006E-2</v>
      </c>
      <c r="GEY324">
        <v>9.2233399999999993E-2</v>
      </c>
      <c r="GEZ324">
        <v>9.1265899999999997E-2</v>
      </c>
      <c r="GFA324">
        <v>9.20295E-2</v>
      </c>
      <c r="GFB324">
        <v>9.20295E-2</v>
      </c>
      <c r="GFC324">
        <v>9.08027E-2</v>
      </c>
      <c r="GFD324">
        <v>9.3783199999999997E-2</v>
      </c>
      <c r="GFE324">
        <v>9.2055100000000001E-2</v>
      </c>
      <c r="GFF324">
        <v>9.1434299999999996E-2</v>
      </c>
      <c r="GFG324">
        <v>8.8548199999999994E-2</v>
      </c>
      <c r="GFH324">
        <v>8.4988499999999995E-2</v>
      </c>
      <c r="GFI324">
        <v>8.4492300000000006E-2</v>
      </c>
      <c r="GFJ324">
        <v>9.2303700000000002E-2</v>
      </c>
      <c r="GFK324">
        <v>0.106894</v>
      </c>
      <c r="GFL324">
        <v>9.2204499999999995E-2</v>
      </c>
      <c r="GFM324">
        <v>9.2204499999999995E-2</v>
      </c>
      <c r="GFN324">
        <v>9.0179400000000007E-2</v>
      </c>
      <c r="GFO324">
        <v>7.29403E-2</v>
      </c>
      <c r="GFP324">
        <v>7.4016299999999993E-2</v>
      </c>
      <c r="GFQ324">
        <v>7.4016299999999993E-2</v>
      </c>
      <c r="GFR324">
        <v>7.4016299999999993E-2</v>
      </c>
      <c r="GFS324">
        <v>1.9477999999999999E-2</v>
      </c>
      <c r="GFT324">
        <v>1.9732800000000002E-2</v>
      </c>
      <c r="GFU324">
        <v>1.9057000000000001E-2</v>
      </c>
      <c r="GFV324">
        <v>1.9246800000000001E-2</v>
      </c>
      <c r="GFW324">
        <v>1.9354699999999999E-2</v>
      </c>
      <c r="GFX324">
        <v>1.9178299999999999E-2</v>
      </c>
      <c r="GFY324">
        <v>1.8318299999999999E-2</v>
      </c>
      <c r="GFZ324">
        <v>1.9005000000000001E-2</v>
      </c>
      <c r="GGA324">
        <v>1.8767499999999999E-2</v>
      </c>
      <c r="GGB324">
        <v>1.8590499999999999E-2</v>
      </c>
      <c r="GGC324">
        <v>1.98044E-2</v>
      </c>
      <c r="GGD324">
        <v>2.0428200000000001E-2</v>
      </c>
      <c r="GGE324">
        <v>2.0241800000000001E-2</v>
      </c>
      <c r="GGF324">
        <v>2.0191799999999999E-2</v>
      </c>
      <c r="GGG324">
        <v>2.0329400000000001E-2</v>
      </c>
      <c r="GGH324">
        <v>2.0532100000000001E-2</v>
      </c>
      <c r="GGI324">
        <v>2.0203200000000001E-2</v>
      </c>
      <c r="GGJ324">
        <v>2.02303E-2</v>
      </c>
      <c r="GGK324">
        <v>2.0590199999999999E-2</v>
      </c>
      <c r="GGL324">
        <v>2.13835E-2</v>
      </c>
      <c r="GGM324">
        <v>2.13835E-2</v>
      </c>
      <c r="GGN324">
        <v>2.0643100000000001E-2</v>
      </c>
      <c r="GGO324">
        <v>1.6690799999999999E-2</v>
      </c>
      <c r="GGP324">
        <v>1.6624699999999999E-2</v>
      </c>
      <c r="GGQ324">
        <v>1.69074E-2</v>
      </c>
      <c r="GGR324">
        <v>1.7206599999999999E-2</v>
      </c>
      <c r="GGS324">
        <v>1.6908400000000001E-2</v>
      </c>
      <c r="GGT324">
        <v>1.6908400000000001E-2</v>
      </c>
      <c r="GGU324">
        <v>1.65848E-2</v>
      </c>
      <c r="GGV324">
        <v>1.6041699999999999E-2</v>
      </c>
      <c r="GGW324">
        <v>1.583E-2</v>
      </c>
      <c r="GGX324">
        <v>1.5968099999999999E-2</v>
      </c>
      <c r="GGY324">
        <v>1.5797800000000001E-2</v>
      </c>
      <c r="GGZ324">
        <v>1.5617300000000001E-2</v>
      </c>
      <c r="GHA324">
        <v>1.6335599999999999E-2</v>
      </c>
      <c r="GHB324">
        <v>1.6380800000000001E-2</v>
      </c>
      <c r="GHC324">
        <v>1.65585E-2</v>
      </c>
      <c r="GHD324">
        <v>1.62945E-2</v>
      </c>
      <c r="GHE324">
        <v>1.62945E-2</v>
      </c>
      <c r="GHF324">
        <v>1.6288500000000001E-2</v>
      </c>
      <c r="GHG324">
        <v>1.6276200000000001E-2</v>
      </c>
      <c r="GHH324">
        <v>1.6024199999999999E-2</v>
      </c>
      <c r="GHI324">
        <v>1.5547699999999999E-2</v>
      </c>
      <c r="GHJ324">
        <v>1.56869E-2</v>
      </c>
      <c r="GHK324">
        <v>1.51866E-2</v>
      </c>
      <c r="GHL324">
        <v>1.45393E-2</v>
      </c>
      <c r="GHM324">
        <v>1.40733E-2</v>
      </c>
      <c r="GHN324">
        <v>1.42679E-2</v>
      </c>
      <c r="GHO324">
        <v>1.4905099999999999E-2</v>
      </c>
      <c r="GHP324">
        <v>1.4905099999999999E-2</v>
      </c>
      <c r="GHQ324">
        <v>1.4905099999999999E-2</v>
      </c>
      <c r="GHR324">
        <v>1.53706E-2</v>
      </c>
      <c r="GHS324">
        <v>1.58861E-2</v>
      </c>
      <c r="GHT324">
        <v>1.58861E-2</v>
      </c>
      <c r="GHU324">
        <v>1.58861E-2</v>
      </c>
      <c r="GHV324">
        <v>1.58861E-2</v>
      </c>
      <c r="GHW324">
        <v>1.61543E-2</v>
      </c>
      <c r="GHX324">
        <v>1.66088E-2</v>
      </c>
      <c r="GHY324">
        <v>1.6558199999999999E-2</v>
      </c>
      <c r="GHZ324">
        <v>1.6875100000000001E-2</v>
      </c>
      <c r="GIA324">
        <v>1.6875100000000001E-2</v>
      </c>
      <c r="GIB324">
        <v>1.7450199999999999E-2</v>
      </c>
      <c r="GIC324">
        <v>1.73303E-2</v>
      </c>
      <c r="GID324">
        <v>1.7147699999999998E-2</v>
      </c>
      <c r="GIE324">
        <v>1.72432E-2</v>
      </c>
      <c r="GIF324">
        <v>1.7554400000000001E-2</v>
      </c>
      <c r="GIG324">
        <v>1.7842400000000001E-2</v>
      </c>
      <c r="GIH324">
        <v>1.79892E-2</v>
      </c>
      <c r="GII324">
        <v>1.72368E-2</v>
      </c>
      <c r="GIJ324">
        <v>1.72327E-2</v>
      </c>
      <c r="GIK324">
        <v>1.6779700000000002E-2</v>
      </c>
      <c r="GIL324">
        <v>1.5963999999999999E-2</v>
      </c>
      <c r="GIM324">
        <v>1.55563E-2</v>
      </c>
      <c r="GIN324">
        <v>1.5749699999999998E-2</v>
      </c>
      <c r="GIO324">
        <v>1.5749699999999998E-2</v>
      </c>
      <c r="GIP324">
        <v>1.5749699999999998E-2</v>
      </c>
      <c r="GIQ324">
        <v>1.56618E-2</v>
      </c>
      <c r="GIR324">
        <v>1.54588E-2</v>
      </c>
      <c r="GIS324">
        <v>1.5974599999999999E-2</v>
      </c>
      <c r="GIT324">
        <v>1.6008000000000001E-2</v>
      </c>
      <c r="GIU324">
        <v>1.64184E-2</v>
      </c>
      <c r="GIV324">
        <v>1.6138300000000001E-2</v>
      </c>
      <c r="GIW324">
        <v>1.56207E-2</v>
      </c>
      <c r="GIX324">
        <v>1.4914500000000001E-2</v>
      </c>
      <c r="GIY324">
        <v>1.4914500000000001E-2</v>
      </c>
      <c r="GIZ324">
        <v>1.5066899999999999E-2</v>
      </c>
      <c r="GJA324">
        <v>1.53703E-2</v>
      </c>
      <c r="GJB324">
        <v>1.53857E-2</v>
      </c>
      <c r="GJC324">
        <v>1.53519E-2</v>
      </c>
      <c r="GJD324">
        <v>1.54138E-2</v>
      </c>
      <c r="GJE324">
        <v>1.54196E-2</v>
      </c>
      <c r="GJF324">
        <v>1.6714900000000001E-2</v>
      </c>
      <c r="GJG324">
        <v>1.6748200000000001E-2</v>
      </c>
      <c r="GJH324">
        <v>1.6113700000000002E-2</v>
      </c>
      <c r="GJI324">
        <v>1.6365299999999999E-2</v>
      </c>
      <c r="GJJ324">
        <v>1.63787E-2</v>
      </c>
      <c r="GJK324">
        <v>1.63787E-2</v>
      </c>
      <c r="GJL324">
        <v>1.60438E-2</v>
      </c>
      <c r="GJM324">
        <v>1.6795299999999999E-2</v>
      </c>
      <c r="GJN324">
        <v>1.55754E-2</v>
      </c>
      <c r="GJO324">
        <v>1.5719500000000001E-2</v>
      </c>
      <c r="GJP324">
        <v>9.8727499999999996E-3</v>
      </c>
      <c r="GJQ324">
        <v>1.1152E-2</v>
      </c>
      <c r="GJR324">
        <v>1.19524E-2</v>
      </c>
      <c r="GJS324">
        <v>1.1805400000000001E-2</v>
      </c>
      <c r="GJT324">
        <v>1.17576E-2</v>
      </c>
      <c r="GJU324">
        <v>1.1512700000000001E-2</v>
      </c>
      <c r="GJV324">
        <v>1.1482300000000001E-2</v>
      </c>
      <c r="GJW324">
        <v>1.1482300000000001E-2</v>
      </c>
      <c r="GJX324">
        <v>1.14681E-2</v>
      </c>
      <c r="GJY324">
        <v>1.14681E-2</v>
      </c>
      <c r="GJZ324">
        <v>1.14681E-2</v>
      </c>
      <c r="GKA324">
        <v>1.1436999999999999E-2</v>
      </c>
      <c r="GKB324">
        <v>1.3006800000000001E-2</v>
      </c>
      <c r="GKC324">
        <v>1.3006800000000001E-2</v>
      </c>
      <c r="GKD324">
        <v>1.27726E-2</v>
      </c>
      <c r="GKE324">
        <v>1.30364E-2</v>
      </c>
      <c r="GKF324">
        <v>1.3203400000000001E-2</v>
      </c>
      <c r="GKG324">
        <v>1.4334E-2</v>
      </c>
      <c r="GKH324">
        <v>1.45542E-2</v>
      </c>
      <c r="GKI324">
        <v>1.51364E-2</v>
      </c>
      <c r="GKJ324">
        <v>1.51364E-2</v>
      </c>
      <c r="GKK324">
        <v>1.49079E-2</v>
      </c>
      <c r="GKL324">
        <v>1.4825E-2</v>
      </c>
      <c r="GKM324">
        <v>1.48475E-2</v>
      </c>
      <c r="GKN324">
        <v>1.47362E-2</v>
      </c>
      <c r="GKO324">
        <v>1.2756399999999999E-2</v>
      </c>
      <c r="GKP324">
        <v>1.2756399999999999E-2</v>
      </c>
      <c r="GKQ324">
        <v>1.2756399999999999E-2</v>
      </c>
      <c r="GKR324">
        <v>1.28602E-2</v>
      </c>
      <c r="GKS324">
        <v>1.3571E-2</v>
      </c>
      <c r="GKT324">
        <v>1.31597E-2</v>
      </c>
      <c r="GKU324">
        <v>1.31597E-2</v>
      </c>
      <c r="GKV324">
        <v>1.2467199999999999E-2</v>
      </c>
      <c r="GKW324">
        <v>1.2423500000000001E-2</v>
      </c>
      <c r="GKX324">
        <v>1.2423500000000001E-2</v>
      </c>
      <c r="GKY324">
        <v>1.22186E-2</v>
      </c>
      <c r="GKZ324">
        <v>1.22985E-2</v>
      </c>
      <c r="GLA324">
        <v>1.22985E-2</v>
      </c>
      <c r="GLB324">
        <v>1.22985E-2</v>
      </c>
      <c r="GLC324">
        <v>1.2326E-2</v>
      </c>
      <c r="GLD324">
        <v>1.26126E-2</v>
      </c>
      <c r="GLE324">
        <v>1.29353E-2</v>
      </c>
      <c r="GLF324">
        <v>1.2985200000000001E-2</v>
      </c>
      <c r="GLG324">
        <v>1.3282499999999999E-2</v>
      </c>
      <c r="GLH324">
        <v>1.32557E-2</v>
      </c>
      <c r="GLI324">
        <v>1.26748E-2</v>
      </c>
      <c r="GLJ324">
        <v>1.2336700000000001E-2</v>
      </c>
      <c r="GLK324">
        <v>1.24811E-2</v>
      </c>
      <c r="GLL324">
        <v>1.26293E-2</v>
      </c>
      <c r="GLM324">
        <v>1.26537E-2</v>
      </c>
      <c r="GLN324">
        <v>1.2681700000000001E-2</v>
      </c>
      <c r="GLO324">
        <v>1.1772700000000001E-2</v>
      </c>
      <c r="GLP324">
        <v>1.22127E-2</v>
      </c>
      <c r="GLQ324">
        <v>1.2604000000000001E-2</v>
      </c>
      <c r="GLR324">
        <v>1.21893E-2</v>
      </c>
      <c r="GLS324">
        <v>1.2104200000000001E-2</v>
      </c>
      <c r="GLT324">
        <v>1.0736799999999999E-2</v>
      </c>
      <c r="GLU324">
        <v>1.0736799999999999E-2</v>
      </c>
      <c r="GLV324">
        <v>1.1274899999999999E-2</v>
      </c>
      <c r="GLW324">
        <v>1.1688E-2</v>
      </c>
      <c r="GLX324">
        <v>1.2034700000000001E-2</v>
      </c>
      <c r="GLY324">
        <v>1.17331E-2</v>
      </c>
      <c r="GLZ324">
        <v>1.18026E-2</v>
      </c>
      <c r="GMA324">
        <v>1.1950499999999999E-2</v>
      </c>
      <c r="GMB324">
        <v>1.2202299999999999E-2</v>
      </c>
      <c r="GMC324">
        <v>1.17384E-2</v>
      </c>
      <c r="GMD324">
        <v>1.21309E-2</v>
      </c>
      <c r="GME324">
        <v>1.22994E-2</v>
      </c>
      <c r="GMF324">
        <v>1.40616E-2</v>
      </c>
      <c r="GMG324">
        <v>1.379E-2</v>
      </c>
      <c r="GMH324">
        <v>1.44729E-2</v>
      </c>
      <c r="GMI324">
        <v>1.62068E-2</v>
      </c>
      <c r="GMJ324">
        <v>1.5207500000000001E-2</v>
      </c>
      <c r="GMK324">
        <v>1.7423500000000001E-2</v>
      </c>
      <c r="GML324">
        <v>1.67064E-2</v>
      </c>
      <c r="GMM324">
        <v>1.87154E-2</v>
      </c>
      <c r="GMN324">
        <v>1.8085500000000001E-2</v>
      </c>
      <c r="GMO324">
        <v>1.9133899999999999E-2</v>
      </c>
      <c r="GMP324">
        <v>1.9423699999999999E-2</v>
      </c>
      <c r="GMQ324">
        <v>1.6770699999999999E-2</v>
      </c>
      <c r="GMR324">
        <v>1.5795400000000001E-2</v>
      </c>
      <c r="GMS324">
        <v>1.48541E-2</v>
      </c>
      <c r="GMT324">
        <v>1.5299200000000001E-2</v>
      </c>
      <c r="GMU324">
        <v>1.4866900000000001E-2</v>
      </c>
      <c r="GMV324">
        <v>1.4866900000000001E-2</v>
      </c>
      <c r="GMW324">
        <v>1.5416300000000001E-2</v>
      </c>
      <c r="GMX324">
        <v>1.42601E-2</v>
      </c>
      <c r="GMY324">
        <v>1.47476E-2</v>
      </c>
      <c r="GMZ324">
        <v>1.36486E-2</v>
      </c>
      <c r="GNA324">
        <v>1.30892E-2</v>
      </c>
      <c r="GNB324">
        <v>1.2140099999999999E-2</v>
      </c>
      <c r="GNC324">
        <v>4.0095799999999996E-3</v>
      </c>
      <c r="GND324">
        <v>4.0581999999999997E-3</v>
      </c>
      <c r="GNE324">
        <v>4.13424E-3</v>
      </c>
      <c r="GNF324">
        <v>4.1181300000000002E-3</v>
      </c>
      <c r="GNG324">
        <v>4.3505899999999997E-3</v>
      </c>
      <c r="GNH324">
        <v>4.4001700000000001E-3</v>
      </c>
      <c r="GNI324">
        <v>4.5946099999999998E-3</v>
      </c>
      <c r="GNJ324">
        <v>4.6832599999999999E-3</v>
      </c>
      <c r="GNK324">
        <v>4.6969200000000003E-3</v>
      </c>
      <c r="GNL324">
        <v>4.6969200000000003E-3</v>
      </c>
      <c r="GNM324">
        <v>4.7102699999999999E-3</v>
      </c>
      <c r="GNN324">
        <v>4.3403499999999998E-3</v>
      </c>
      <c r="GNO324">
        <v>4.1862599999999998E-3</v>
      </c>
      <c r="GNP324">
        <v>3.9112599999999997E-3</v>
      </c>
      <c r="GNQ324">
        <v>3.8359399999999999E-3</v>
      </c>
      <c r="GNR324">
        <v>4.0007000000000003E-3</v>
      </c>
      <c r="GNS324">
        <v>4.0007000000000003E-3</v>
      </c>
      <c r="GNT324">
        <v>4.0007000000000003E-3</v>
      </c>
      <c r="GNU324">
        <v>4.0007000000000003E-3</v>
      </c>
      <c r="GNV324">
        <v>3.82994E-3</v>
      </c>
      <c r="GNW324">
        <v>3.82994E-3</v>
      </c>
      <c r="GNX324">
        <v>3.86426E-3</v>
      </c>
      <c r="GNY324">
        <v>4.0319800000000001E-3</v>
      </c>
      <c r="GNZ324">
        <v>4.0319800000000001E-3</v>
      </c>
      <c r="GOA324">
        <v>3.8708599999999998E-3</v>
      </c>
      <c r="GOB324">
        <v>3.7383899999999999E-3</v>
      </c>
      <c r="GOC324">
        <v>3.3643700000000002E-3</v>
      </c>
      <c r="GOD324">
        <v>3.4372299999999999E-3</v>
      </c>
      <c r="GOE324">
        <v>3.3356700000000002E-3</v>
      </c>
      <c r="GOF324">
        <v>3.2454799999999998E-3</v>
      </c>
      <c r="GOG324">
        <v>3.1466900000000002E-3</v>
      </c>
      <c r="GOH324">
        <v>3.0752499999999999E-3</v>
      </c>
      <c r="GOI324">
        <v>3.0752499999999999E-3</v>
      </c>
      <c r="GOJ324">
        <v>3.0752499999999999E-3</v>
      </c>
      <c r="GOK324">
        <v>2.97386E-3</v>
      </c>
      <c r="GOL324">
        <v>2.9802100000000001E-3</v>
      </c>
      <c r="GOM324">
        <v>3.0228E-3</v>
      </c>
      <c r="GON324">
        <v>3.0228E-3</v>
      </c>
      <c r="GOO324">
        <v>3.0228E-3</v>
      </c>
      <c r="GOP324">
        <v>3.1145000000000001E-3</v>
      </c>
      <c r="GOQ324">
        <v>3.1506099999999999E-3</v>
      </c>
      <c r="GOR324">
        <v>3.0489800000000002E-3</v>
      </c>
      <c r="GOS324">
        <v>3.0489800000000002E-3</v>
      </c>
      <c r="GOT324">
        <v>3.1886599999999998E-3</v>
      </c>
      <c r="GOU324">
        <v>3.1886599999999998E-3</v>
      </c>
      <c r="GOV324">
        <v>3.1886599999999998E-3</v>
      </c>
      <c r="GOW324">
        <v>3.1185900000000001E-3</v>
      </c>
      <c r="GOX324">
        <v>3.10364E-3</v>
      </c>
      <c r="GOY324">
        <v>3.05806E-3</v>
      </c>
      <c r="GOZ324">
        <v>3.0765599999999999E-3</v>
      </c>
      <c r="GPA324">
        <v>3.0765599999999999E-3</v>
      </c>
      <c r="GPB324">
        <v>3.0965400000000001E-3</v>
      </c>
      <c r="GPC324">
        <v>3.1597399999999999E-3</v>
      </c>
      <c r="GPD324">
        <v>3.13101E-3</v>
      </c>
      <c r="GPE324">
        <v>3.2700699999999999E-3</v>
      </c>
      <c r="GPF324">
        <v>3.1855099999999999E-3</v>
      </c>
      <c r="GPG324">
        <v>3.1855099999999999E-3</v>
      </c>
      <c r="GPH324">
        <v>3.2157100000000001E-3</v>
      </c>
      <c r="GPI324">
        <v>3.28058E-3</v>
      </c>
      <c r="GPJ324">
        <v>3.2384699999999998E-3</v>
      </c>
      <c r="GPK324">
        <v>3.33155E-3</v>
      </c>
      <c r="GPL324">
        <v>3.33155E-3</v>
      </c>
      <c r="GPM324">
        <v>3.46014E-3</v>
      </c>
      <c r="GPN324">
        <v>3.4359299999999998E-3</v>
      </c>
      <c r="GPO324">
        <v>3.52521E-3</v>
      </c>
      <c r="GPP324">
        <v>3.4537600000000002E-3</v>
      </c>
      <c r="GPQ324">
        <v>3.30313E-3</v>
      </c>
      <c r="GPR324">
        <v>3.4448E-3</v>
      </c>
      <c r="GPS324">
        <v>3.4471900000000001E-3</v>
      </c>
      <c r="GPT324">
        <v>3.4471900000000001E-3</v>
      </c>
      <c r="GPU324">
        <v>3.3573800000000001E-3</v>
      </c>
      <c r="GPV324">
        <v>3.3573800000000001E-3</v>
      </c>
      <c r="GPW324">
        <v>3.4555900000000001E-3</v>
      </c>
      <c r="GPX324">
        <v>3.6266499999999999E-3</v>
      </c>
      <c r="GPY324">
        <v>3.8691099999999998E-3</v>
      </c>
      <c r="GPZ324">
        <v>3.8691099999999998E-3</v>
      </c>
      <c r="GQA324">
        <v>3.8846900000000001E-3</v>
      </c>
      <c r="GQB324">
        <v>3.9463700000000003E-3</v>
      </c>
      <c r="GQC324">
        <v>3.9463700000000003E-3</v>
      </c>
      <c r="GQD324">
        <v>3.9766300000000001E-3</v>
      </c>
      <c r="GQE324">
        <v>3.7438300000000001E-3</v>
      </c>
      <c r="GQF324">
        <v>3.4740000000000001E-3</v>
      </c>
      <c r="GQG324">
        <v>3.54902E-3</v>
      </c>
      <c r="GQH324">
        <v>3.5148499999999999E-3</v>
      </c>
      <c r="GQI324">
        <v>3.4488700000000001E-3</v>
      </c>
      <c r="GQJ324">
        <v>3.4123999999999999E-3</v>
      </c>
      <c r="GQK324">
        <v>3.62342E-3</v>
      </c>
      <c r="GQL324">
        <v>3.62342E-3</v>
      </c>
      <c r="GQM324">
        <v>3.5925200000000001E-3</v>
      </c>
      <c r="GQN324">
        <v>3.68221E-3</v>
      </c>
      <c r="GQO324">
        <v>3.70316E-3</v>
      </c>
      <c r="GQP324">
        <v>3.7157100000000001E-3</v>
      </c>
      <c r="GQQ324">
        <v>3.7874300000000001E-3</v>
      </c>
      <c r="GQR324">
        <v>4.0527000000000002E-3</v>
      </c>
      <c r="GQS324">
        <v>4.0119400000000003E-3</v>
      </c>
      <c r="GQT324">
        <v>4.0382100000000004E-3</v>
      </c>
      <c r="GQU324">
        <v>3.9010400000000001E-3</v>
      </c>
      <c r="GQV324">
        <v>3.9160899999999997E-3</v>
      </c>
      <c r="GQW324">
        <v>3.9846200000000003E-3</v>
      </c>
      <c r="GQX324">
        <v>4.1420600000000004E-3</v>
      </c>
      <c r="GQY324">
        <v>4.0863100000000001E-3</v>
      </c>
      <c r="GQZ324">
        <v>4.0863100000000001E-3</v>
      </c>
      <c r="GRA324">
        <v>4.1182399999999996E-3</v>
      </c>
      <c r="GRB324">
        <v>4.1780000000000003E-3</v>
      </c>
      <c r="GRC324">
        <v>4.4858199999999997E-3</v>
      </c>
      <c r="GRD324">
        <v>4.3937300000000002E-3</v>
      </c>
      <c r="GRE324">
        <v>4.3902500000000001E-3</v>
      </c>
      <c r="GRF324">
        <v>4.5115600000000004E-3</v>
      </c>
      <c r="GRG324">
        <v>4.5115600000000004E-3</v>
      </c>
      <c r="GRH324">
        <v>4.4192499999999996E-3</v>
      </c>
      <c r="GRI324">
        <v>4.4275699999999996E-3</v>
      </c>
      <c r="GRJ324">
        <v>4.5226099999999998E-3</v>
      </c>
      <c r="GRK324">
        <v>4.5748999999999998E-3</v>
      </c>
      <c r="GRL324">
        <v>4.6502899999999996E-3</v>
      </c>
      <c r="GRM324">
        <v>4.5776999999999997E-3</v>
      </c>
      <c r="GRN324">
        <v>4.7575500000000001E-3</v>
      </c>
      <c r="GRO324">
        <v>4.7478399999999997E-3</v>
      </c>
      <c r="GRP324">
        <v>4.6285600000000003E-3</v>
      </c>
      <c r="GRQ324">
        <v>4.5537800000000003E-3</v>
      </c>
      <c r="GRR324">
        <v>4.4412200000000001E-3</v>
      </c>
      <c r="GRS324">
        <v>4.7371000000000002E-3</v>
      </c>
      <c r="GRT324">
        <v>4.3628499999999997E-3</v>
      </c>
      <c r="GRU324">
        <v>4.2270399999999996E-3</v>
      </c>
      <c r="GRV324">
        <v>4.1514899999999999E-3</v>
      </c>
      <c r="GRW324">
        <v>4.1755799999999999E-3</v>
      </c>
      <c r="GRX324">
        <v>4.0974399999999999E-3</v>
      </c>
      <c r="GRY324">
        <v>3.6801E-3</v>
      </c>
      <c r="GRZ324">
        <v>3.7463800000000001E-3</v>
      </c>
      <c r="GSA324">
        <v>3.10071E-3</v>
      </c>
      <c r="GSB324">
        <v>3.2564899999999999E-3</v>
      </c>
      <c r="GSC324">
        <v>3.2564899999999999E-3</v>
      </c>
      <c r="GSD324">
        <v>3.3146199999999999E-3</v>
      </c>
      <c r="GSE324">
        <v>3.30927E-3</v>
      </c>
      <c r="GSF324">
        <v>3.30927E-3</v>
      </c>
      <c r="GSG324">
        <v>3.5487000000000001E-3</v>
      </c>
      <c r="GSH324">
        <v>3.66308E-3</v>
      </c>
      <c r="GSI324">
        <v>3.5331899999999999E-3</v>
      </c>
      <c r="GSJ324">
        <v>3.6001499999999999E-3</v>
      </c>
      <c r="GSK324">
        <v>3.70382E-3</v>
      </c>
      <c r="GSL324">
        <v>3.70382E-3</v>
      </c>
      <c r="GSM324">
        <v>3.7067799999999998E-3</v>
      </c>
      <c r="GSN324">
        <v>3.6694900000000001E-3</v>
      </c>
      <c r="GSO324">
        <v>3.6694900000000001E-3</v>
      </c>
      <c r="GSP324">
        <v>3.56449E-3</v>
      </c>
      <c r="GSQ324">
        <v>3.5236600000000001E-3</v>
      </c>
      <c r="GSR324">
        <v>3.4815499999999999E-3</v>
      </c>
      <c r="GSS324">
        <v>3.3528500000000001E-3</v>
      </c>
      <c r="GST324">
        <v>3.4326700000000001E-3</v>
      </c>
      <c r="GSU324">
        <v>3.5485600000000001E-3</v>
      </c>
      <c r="GSV324">
        <v>3.7305400000000001E-3</v>
      </c>
      <c r="GSW324">
        <v>3.70944E-3</v>
      </c>
      <c r="GSX324">
        <v>3.70944E-3</v>
      </c>
      <c r="GSY324">
        <v>3.6720899999999998E-3</v>
      </c>
      <c r="GSZ324">
        <v>3.6556399999999999E-3</v>
      </c>
      <c r="GTA324">
        <v>3.5191799999999998E-3</v>
      </c>
      <c r="GTB324">
        <v>3.5191799999999998E-3</v>
      </c>
      <c r="GTC324">
        <v>3.4633300000000001E-3</v>
      </c>
      <c r="GTD324">
        <v>3.4633300000000001E-3</v>
      </c>
      <c r="GTE324">
        <v>3.4392300000000002E-3</v>
      </c>
      <c r="GTF324">
        <v>3.36681E-3</v>
      </c>
      <c r="GTG324">
        <v>3.2760799999999998E-3</v>
      </c>
      <c r="GTH324">
        <v>3.15628E-3</v>
      </c>
      <c r="GTI324">
        <v>3.15628E-3</v>
      </c>
      <c r="GTJ324">
        <v>3.15628E-3</v>
      </c>
      <c r="GTK324">
        <v>3.15628E-3</v>
      </c>
      <c r="GTL324">
        <v>3.15628E-3</v>
      </c>
      <c r="GTM324">
        <v>3.15628E-3</v>
      </c>
      <c r="GTN324">
        <v>3.2261799999999999E-3</v>
      </c>
      <c r="GTO324">
        <v>3.2261799999999999E-3</v>
      </c>
      <c r="GTP324">
        <v>3.3121000000000001E-3</v>
      </c>
      <c r="GTQ324">
        <v>1.5573E-3</v>
      </c>
      <c r="GTR324">
        <v>1.59402E-3</v>
      </c>
      <c r="GTS324">
        <v>1.6687E-3</v>
      </c>
      <c r="GTT324">
        <v>1.66158E-3</v>
      </c>
      <c r="GTU324">
        <v>1.6091499999999999E-3</v>
      </c>
      <c r="GTV324">
        <v>1.60348E-3</v>
      </c>
      <c r="GTW324">
        <v>1.60348E-3</v>
      </c>
      <c r="GTX324">
        <v>1.60348E-3</v>
      </c>
      <c r="GTY324">
        <v>1.60348E-3</v>
      </c>
      <c r="GTZ324">
        <v>1.60348E-3</v>
      </c>
      <c r="GUA324">
        <v>1.60348E-3</v>
      </c>
      <c r="GUB324">
        <v>1.60348E-3</v>
      </c>
      <c r="GUC324">
        <v>1.64084E-3</v>
      </c>
      <c r="GUD324">
        <v>1.6561E-3</v>
      </c>
      <c r="GUE324">
        <v>1.7285600000000001E-3</v>
      </c>
      <c r="GUF324">
        <v>1.73007E-3</v>
      </c>
      <c r="GUG324">
        <v>1.73007E-3</v>
      </c>
      <c r="GUH324">
        <v>1.8087999999999999E-3</v>
      </c>
      <c r="GUI324">
        <v>1.73508E-3</v>
      </c>
      <c r="GUJ324">
        <v>1.7460799999999999E-3</v>
      </c>
      <c r="GUK324">
        <v>1.7241699999999999E-3</v>
      </c>
      <c r="GUL324">
        <v>1.7241699999999999E-3</v>
      </c>
      <c r="GUM324">
        <v>1.72536E-3</v>
      </c>
      <c r="GUN324">
        <v>1.62401E-3</v>
      </c>
      <c r="GUO324">
        <v>1.62401E-3</v>
      </c>
      <c r="GUP324">
        <v>1.62401E-3</v>
      </c>
      <c r="GUQ324">
        <v>1.62401E-3</v>
      </c>
      <c r="GUR324">
        <v>1.6096400000000001E-3</v>
      </c>
      <c r="GUS324">
        <v>1.6096400000000001E-3</v>
      </c>
      <c r="GUT324">
        <v>1.61699E-3</v>
      </c>
      <c r="GUU324">
        <v>1.61699E-3</v>
      </c>
      <c r="GUV324">
        <v>1.61699E-3</v>
      </c>
      <c r="GUW324">
        <v>1.61699E-3</v>
      </c>
      <c r="GUX324">
        <v>1.61699E-3</v>
      </c>
      <c r="GUY324">
        <v>1.5820400000000001E-3</v>
      </c>
      <c r="GUZ324">
        <v>1.5513899999999999E-3</v>
      </c>
      <c r="GVA324">
        <v>1.5170699999999999E-3</v>
      </c>
      <c r="GVB324">
        <v>1.4467900000000001E-3</v>
      </c>
      <c r="GVC324">
        <v>1.4433499999999999E-3</v>
      </c>
      <c r="GVD324">
        <v>1.3813600000000001E-3</v>
      </c>
      <c r="GVE324">
        <v>1.3813600000000001E-3</v>
      </c>
      <c r="GVF324">
        <v>1.4045800000000001E-3</v>
      </c>
      <c r="GVG324">
        <v>1.4045800000000001E-3</v>
      </c>
      <c r="GVH324">
        <v>1.37798E-3</v>
      </c>
      <c r="GVI324">
        <v>1.37798E-3</v>
      </c>
      <c r="GVJ324">
        <v>1.44038E-3</v>
      </c>
      <c r="GVK324">
        <v>1.44038E-3</v>
      </c>
      <c r="GVL324">
        <v>1.44038E-3</v>
      </c>
      <c r="GVM324">
        <v>1.48398E-3</v>
      </c>
      <c r="GVN324">
        <v>1.5127599999999999E-3</v>
      </c>
      <c r="GVO324">
        <v>1.46564E-3</v>
      </c>
      <c r="GVP324">
        <v>1.53732E-3</v>
      </c>
      <c r="GVQ324">
        <v>1.54232E-3</v>
      </c>
      <c r="GVR324">
        <v>1.48358E-3</v>
      </c>
      <c r="GVS324">
        <v>1.5050300000000001E-3</v>
      </c>
      <c r="GVT324">
        <v>1.5478600000000001E-3</v>
      </c>
      <c r="GVU324">
        <v>1.47306E-3</v>
      </c>
      <c r="GVV324">
        <v>1.44743E-3</v>
      </c>
      <c r="GVW324">
        <v>1.49423E-3</v>
      </c>
      <c r="GVX324">
        <v>1.4623399999999999E-3</v>
      </c>
      <c r="GVY324">
        <v>1.4458800000000001E-3</v>
      </c>
      <c r="GVZ324">
        <v>1.3506200000000001E-3</v>
      </c>
      <c r="GWA324">
        <v>1.3512299999999999E-3</v>
      </c>
      <c r="GWB324">
        <v>1.32412E-3</v>
      </c>
      <c r="GWC324">
        <v>1.32412E-3</v>
      </c>
      <c r="GWD324">
        <v>1.3139499999999999E-3</v>
      </c>
      <c r="GWE324">
        <v>1.39142E-3</v>
      </c>
      <c r="GWF324">
        <v>1.3690200000000001E-3</v>
      </c>
      <c r="GWG324">
        <v>1.3681699999999999E-3</v>
      </c>
      <c r="GWH324">
        <v>1.3686200000000001E-3</v>
      </c>
      <c r="GWI324">
        <v>1.4535500000000001E-3</v>
      </c>
      <c r="GWJ324">
        <v>1.4535500000000001E-3</v>
      </c>
      <c r="GWK324">
        <v>1.5884499999999999E-3</v>
      </c>
      <c r="GWL324">
        <v>1.6251600000000001E-3</v>
      </c>
      <c r="GWM324">
        <v>1.59593E-3</v>
      </c>
      <c r="GWN324">
        <v>1.2946500000000001E-3</v>
      </c>
      <c r="GWO324">
        <v>1.27676E-3</v>
      </c>
      <c r="GWP324">
        <v>1.29502E-3</v>
      </c>
      <c r="GWQ324">
        <v>1.26235E-3</v>
      </c>
      <c r="GWR324">
        <v>1.26235E-3</v>
      </c>
      <c r="GWS324">
        <v>1.15638E-3</v>
      </c>
      <c r="GWT324">
        <v>1.1817100000000001E-3</v>
      </c>
      <c r="GWU324">
        <v>1.25124E-3</v>
      </c>
      <c r="GWV324">
        <v>1.2459299999999999E-3</v>
      </c>
      <c r="GWW324">
        <v>1.2617699999999999E-3</v>
      </c>
      <c r="GWX324">
        <v>1.3269099999999999E-3</v>
      </c>
      <c r="GWY324">
        <v>1.3269099999999999E-3</v>
      </c>
      <c r="GWZ324">
        <v>1.3269099999999999E-3</v>
      </c>
      <c r="GXA324">
        <v>1.4016600000000001E-3</v>
      </c>
      <c r="GXB324">
        <v>1.30948E-3</v>
      </c>
      <c r="GXC324">
        <v>1.30064E-3</v>
      </c>
      <c r="GXD324">
        <v>1.26391E-3</v>
      </c>
      <c r="GXE324">
        <v>1.26391E-3</v>
      </c>
      <c r="GXF324">
        <v>1.27001E-3</v>
      </c>
      <c r="GXG324">
        <v>1.27001E-3</v>
      </c>
      <c r="GXH324">
        <v>1.27001E-3</v>
      </c>
      <c r="GXI324">
        <v>1.27001E-3</v>
      </c>
      <c r="GXJ324">
        <v>1.27001E-3</v>
      </c>
      <c r="GXK324">
        <v>1.29812E-3</v>
      </c>
      <c r="GXL324">
        <v>1.3225999999999999E-3</v>
      </c>
      <c r="GXM324">
        <v>1.3584199999999999E-3</v>
      </c>
      <c r="GXN324">
        <v>1.34676E-3</v>
      </c>
      <c r="GXO324">
        <v>1.27794E-3</v>
      </c>
      <c r="GXP324">
        <v>1.2453E-3</v>
      </c>
      <c r="GXQ324">
        <v>1.2453E-3</v>
      </c>
      <c r="GXR324">
        <v>1.2649099999999999E-3</v>
      </c>
      <c r="GXS324">
        <v>1.2050699999999999E-3</v>
      </c>
      <c r="GXT324">
        <v>1.1826E-3</v>
      </c>
      <c r="GXU324">
        <v>1.16187E-3</v>
      </c>
      <c r="GXV324">
        <v>1.18951E-3</v>
      </c>
      <c r="GXW324">
        <v>1.1353699999999999E-3</v>
      </c>
      <c r="GXX324">
        <v>1.13901E-3</v>
      </c>
      <c r="GXY324">
        <v>1.13513E-3</v>
      </c>
      <c r="GXZ324">
        <v>1.1480699999999999E-3</v>
      </c>
      <c r="GYA324">
        <v>1.11531E-3</v>
      </c>
      <c r="GYB324">
        <v>1.1190799999999999E-3</v>
      </c>
      <c r="GYC324">
        <v>1.1297E-3</v>
      </c>
      <c r="GYD324">
        <v>1.0745799999999999E-3</v>
      </c>
      <c r="GYE324">
        <v>1.0745799999999999E-3</v>
      </c>
      <c r="GYF324">
        <v>1.0745799999999999E-3</v>
      </c>
      <c r="GYG324">
        <v>1.0920400000000001E-3</v>
      </c>
      <c r="GYH324">
        <v>1.0920400000000001E-3</v>
      </c>
      <c r="GYI324">
        <v>1.0782999999999999E-3</v>
      </c>
      <c r="GYJ324">
        <v>1.06602E-3</v>
      </c>
      <c r="GYK324">
        <v>9.8304800000000004E-4</v>
      </c>
      <c r="GYL324">
        <v>9.8304800000000004E-4</v>
      </c>
      <c r="GYM324">
        <v>9.78935E-4</v>
      </c>
      <c r="GYN324">
        <v>9.78935E-4</v>
      </c>
      <c r="GYO324">
        <v>9.78935E-4</v>
      </c>
      <c r="GYP324">
        <v>9.78935E-4</v>
      </c>
      <c r="GYQ324">
        <v>1.0131300000000001E-3</v>
      </c>
      <c r="GYR324">
        <v>1.0061200000000001E-3</v>
      </c>
      <c r="GYS324">
        <v>1.0268899999999999E-3</v>
      </c>
      <c r="GYT324">
        <v>1.01129E-3</v>
      </c>
      <c r="GYU324">
        <v>9.884850000000001E-4</v>
      </c>
      <c r="GYV324">
        <v>9.7624699999999997E-4</v>
      </c>
      <c r="GYW324">
        <v>9.7545100000000001E-4</v>
      </c>
      <c r="GYX324">
        <v>9.7545100000000001E-4</v>
      </c>
      <c r="GYY324">
        <v>9.48726E-4</v>
      </c>
      <c r="GYZ324">
        <v>9.48726E-4</v>
      </c>
      <c r="GZA324">
        <v>9.5502399999999996E-4</v>
      </c>
      <c r="GZB324">
        <v>9.8555299999999991E-4</v>
      </c>
      <c r="GZC324">
        <v>9.8122199999999991E-4</v>
      </c>
      <c r="GZD324">
        <v>9.8122199999999991E-4</v>
      </c>
      <c r="GZE324">
        <v>9.8122199999999991E-4</v>
      </c>
      <c r="GZF324">
        <v>9.8152200000000008E-4</v>
      </c>
      <c r="GZG324">
        <v>1.01044E-3</v>
      </c>
      <c r="GZH324">
        <v>1.0266800000000001E-3</v>
      </c>
      <c r="GZI324">
        <v>1.04586E-3</v>
      </c>
      <c r="GZJ324">
        <v>1.0832800000000001E-3</v>
      </c>
      <c r="GZK324">
        <v>1.0849E-3</v>
      </c>
      <c r="GZL324">
        <v>1.04583E-3</v>
      </c>
      <c r="GZM324">
        <v>1.0226300000000001E-3</v>
      </c>
      <c r="GZN324">
        <v>1.0413600000000001E-3</v>
      </c>
      <c r="GZO324">
        <v>1.07679E-3</v>
      </c>
      <c r="GZP324">
        <v>1.09698E-3</v>
      </c>
      <c r="GZQ324">
        <v>1.11023E-3</v>
      </c>
      <c r="GZR324">
        <v>1.0823600000000001E-3</v>
      </c>
      <c r="GZS324">
        <v>1.0775100000000001E-3</v>
      </c>
      <c r="GZT324">
        <v>1.0828999999999999E-3</v>
      </c>
      <c r="GZU324">
        <v>1.08084E-3</v>
      </c>
      <c r="GZV324">
        <v>1.09121E-3</v>
      </c>
      <c r="GZW324">
        <v>1.12035E-3</v>
      </c>
      <c r="GZX324">
        <v>1.02976E-3</v>
      </c>
      <c r="GZY324">
        <v>1.0562099999999999E-3</v>
      </c>
      <c r="GZZ324">
        <v>1.0485399999999999E-3</v>
      </c>
      <c r="HAA324">
        <v>1.0524899999999999E-3</v>
      </c>
      <c r="HAB324">
        <v>1.0597899999999999E-3</v>
      </c>
      <c r="HAC324">
        <v>1.06405E-3</v>
      </c>
      <c r="HAD324">
        <v>1.06405E-3</v>
      </c>
      <c r="HAE324">
        <v>1.07917E-3</v>
      </c>
      <c r="HAF324">
        <v>1.09859E-3</v>
      </c>
      <c r="HAG324">
        <v>1.09859E-3</v>
      </c>
      <c r="HAH324">
        <v>1.1380400000000001E-3</v>
      </c>
      <c r="HAI324">
        <v>1.1277100000000001E-3</v>
      </c>
      <c r="HAJ324">
        <v>1.10198E-3</v>
      </c>
      <c r="HAK324">
        <v>1.0594199999999999E-3</v>
      </c>
      <c r="HAL324">
        <v>1.04863E-3</v>
      </c>
      <c r="HAM324">
        <v>1.0689300000000001E-3</v>
      </c>
      <c r="HAN324">
        <v>1.0600099999999999E-3</v>
      </c>
      <c r="HAO324">
        <v>1.05649E-3</v>
      </c>
      <c r="HAP324">
        <v>1.0793599999999999E-3</v>
      </c>
      <c r="HAQ324">
        <v>1.0762300000000001E-3</v>
      </c>
      <c r="HAR324">
        <v>1.08877E-3</v>
      </c>
      <c r="HAS324">
        <v>1.1067200000000001E-3</v>
      </c>
      <c r="HAT324">
        <v>1.1267499999999999E-3</v>
      </c>
      <c r="HAU324">
        <v>1.1267499999999999E-3</v>
      </c>
      <c r="HAV324">
        <v>1.1267499999999999E-3</v>
      </c>
      <c r="HAW324">
        <v>1.1267499999999999E-3</v>
      </c>
      <c r="HAX324">
        <v>1.11546E-3</v>
      </c>
      <c r="HAY324">
        <v>1.1246800000000001E-3</v>
      </c>
      <c r="HAZ324">
        <v>1.1272599999999999E-3</v>
      </c>
      <c r="HBA324">
        <v>1.08737E-3</v>
      </c>
      <c r="HBB324">
        <v>1.0940100000000001E-3</v>
      </c>
      <c r="HBC324">
        <v>1.1467700000000001E-3</v>
      </c>
      <c r="HBD324">
        <v>1.1442399999999999E-3</v>
      </c>
      <c r="HBE324">
        <v>1.1194600000000001E-3</v>
      </c>
      <c r="HBF324">
        <v>1.09395E-3</v>
      </c>
      <c r="HBG324">
        <v>1.12217E-3</v>
      </c>
      <c r="HBH324">
        <v>1.10849E-3</v>
      </c>
      <c r="HBI324">
        <v>1.13492E-3</v>
      </c>
      <c r="HBJ324">
        <v>1.1595100000000001E-3</v>
      </c>
      <c r="HBK324">
        <v>1.1724000000000001E-3</v>
      </c>
      <c r="HBL324">
        <v>1.18531E-3</v>
      </c>
      <c r="HBM324">
        <v>1.2248000000000001E-3</v>
      </c>
      <c r="HBN324">
        <v>1.2113499999999999E-3</v>
      </c>
      <c r="HBO324">
        <v>1.1849300000000001E-3</v>
      </c>
      <c r="HBP324">
        <v>1.1849300000000001E-3</v>
      </c>
      <c r="HBQ324">
        <v>1.2202000000000001E-3</v>
      </c>
      <c r="HBR324">
        <v>1.2362899999999999E-3</v>
      </c>
      <c r="HBS324">
        <v>1.2550300000000001E-3</v>
      </c>
      <c r="HBT324">
        <v>1.20874E-3</v>
      </c>
      <c r="HBU324">
        <v>1.18866E-3</v>
      </c>
      <c r="HBV324">
        <v>1.15711E-3</v>
      </c>
      <c r="HBW324">
        <v>1.1394899999999999E-3</v>
      </c>
      <c r="HBX324">
        <v>1.10633E-3</v>
      </c>
      <c r="HBY324">
        <v>1.08807E-3</v>
      </c>
      <c r="HBZ324">
        <v>1.08807E-3</v>
      </c>
      <c r="HCA324">
        <v>1.1736299999999999E-3</v>
      </c>
      <c r="HCB324">
        <v>1.1736299999999999E-3</v>
      </c>
      <c r="HCC324">
        <v>1.1736299999999999E-3</v>
      </c>
      <c r="HCD324">
        <v>1.1846300000000001E-3</v>
      </c>
      <c r="HCE324">
        <v>1.16062E-3</v>
      </c>
      <c r="HCF324">
        <v>1.16237E-3</v>
      </c>
      <c r="HCG324">
        <v>1.0817699999999999E-3</v>
      </c>
      <c r="HCH324">
        <v>1.0751599999999999E-3</v>
      </c>
      <c r="HCI324">
        <v>1.0464599999999999E-3</v>
      </c>
      <c r="HCJ324">
        <v>1.0904599999999999E-3</v>
      </c>
      <c r="HCK324">
        <v>1.0505200000000001E-3</v>
      </c>
      <c r="HCL324">
        <v>8.9275200000000002E-4</v>
      </c>
      <c r="HCM324">
        <v>9.0739E-4</v>
      </c>
      <c r="HCN324">
        <v>9.4580900000000004E-4</v>
      </c>
      <c r="HCO324">
        <v>8.8777300000000001E-4</v>
      </c>
      <c r="HCP324">
        <v>8.7573000000000002E-4</v>
      </c>
      <c r="HCQ324">
        <v>8.7573000000000002E-4</v>
      </c>
      <c r="HCR324">
        <v>8.7071000000000002E-4</v>
      </c>
      <c r="HCS324">
        <v>8.9574800000000003E-4</v>
      </c>
      <c r="HCT324">
        <v>9.2854099999999996E-4</v>
      </c>
      <c r="HCU324">
        <v>9.4340099999999996E-4</v>
      </c>
      <c r="HCV324">
        <v>9.7171900000000001E-4</v>
      </c>
      <c r="HCW324">
        <v>9.86757E-4</v>
      </c>
      <c r="HCX324">
        <v>9.6326099999999998E-4</v>
      </c>
      <c r="HCY324">
        <v>9.8404099999999995E-4</v>
      </c>
      <c r="HCZ324">
        <v>9.9043000000000004E-4</v>
      </c>
      <c r="HDA324">
        <v>1.0146300000000001E-3</v>
      </c>
      <c r="HDB324">
        <v>1.06068E-3</v>
      </c>
      <c r="HDC324">
        <v>1.0411299999999999E-3</v>
      </c>
      <c r="HDD324">
        <v>1.0751000000000001E-3</v>
      </c>
      <c r="HDE324">
        <v>1.04385E-3</v>
      </c>
      <c r="HDF324">
        <v>9.8477999999999999E-4</v>
      </c>
      <c r="HDG324">
        <v>9.6936199999999998E-4</v>
      </c>
      <c r="HDH324">
        <v>1.0162299999999999E-3</v>
      </c>
      <c r="HDI324">
        <v>1.04389E-3</v>
      </c>
      <c r="HDJ324">
        <v>1.0755000000000001E-3</v>
      </c>
      <c r="HDK324">
        <v>1.08479E-3</v>
      </c>
      <c r="HDL324">
        <v>1.05609E-3</v>
      </c>
      <c r="HDM324">
        <v>1.0972899999999999E-3</v>
      </c>
      <c r="HDN324">
        <v>1.0617300000000001E-3</v>
      </c>
      <c r="HDO324">
        <v>1.09593E-3</v>
      </c>
      <c r="HDP324">
        <v>1.0333899999999999E-3</v>
      </c>
      <c r="HDQ324">
        <v>1.0643300000000001E-3</v>
      </c>
      <c r="HDR324">
        <v>1.05368E-3</v>
      </c>
      <c r="HDS324">
        <v>1.0557299999999999E-3</v>
      </c>
      <c r="HDT324">
        <v>1.09628E-3</v>
      </c>
      <c r="HDU324">
        <v>1.11764E-3</v>
      </c>
      <c r="HDV324">
        <v>1.0238999999999999E-3</v>
      </c>
      <c r="HDW324">
        <v>1.0420399999999999E-3</v>
      </c>
      <c r="HDX324">
        <v>1.02246E-3</v>
      </c>
      <c r="HDY324">
        <v>1.0494899999999999E-3</v>
      </c>
      <c r="HDZ324">
        <v>1.1248199999999999E-3</v>
      </c>
      <c r="HEA324">
        <v>1.1764499999999999E-3</v>
      </c>
      <c r="HEB324">
        <v>1.1764499999999999E-3</v>
      </c>
      <c r="HEC324">
        <v>1.1825200000000001E-3</v>
      </c>
      <c r="HED324">
        <v>1.1165599999999999E-3</v>
      </c>
      <c r="HEE324">
        <v>1.14416E-3</v>
      </c>
      <c r="HEF324">
        <v>1.2075199999999999E-3</v>
      </c>
      <c r="HEG324">
        <v>1.2244300000000001E-3</v>
      </c>
      <c r="HEH324">
        <v>1.2244300000000001E-3</v>
      </c>
      <c r="HEI324">
        <v>1.2219500000000001E-3</v>
      </c>
      <c r="HEJ324">
        <v>1.2291699999999999E-3</v>
      </c>
      <c r="HEK324">
        <v>1.2955E-3</v>
      </c>
      <c r="HEL324">
        <v>1.25782E-3</v>
      </c>
      <c r="HEM324">
        <v>1.2977500000000001E-3</v>
      </c>
      <c r="HEN324">
        <v>1.32329E-3</v>
      </c>
      <c r="HEO324">
        <v>1.37981E-3</v>
      </c>
      <c r="HEP324">
        <v>1.22868E-3</v>
      </c>
      <c r="HEQ324">
        <v>1.14259E-3</v>
      </c>
      <c r="HER324">
        <v>1.11538E-3</v>
      </c>
      <c r="HES324">
        <v>1.1547E-3</v>
      </c>
      <c r="HET324">
        <v>1.1756799999999999E-3</v>
      </c>
      <c r="HEU324">
        <v>1.1025799999999999E-3</v>
      </c>
      <c r="HEV324">
        <v>1.1025799999999999E-3</v>
      </c>
      <c r="HEW324">
        <v>1.0736299999999999E-3</v>
      </c>
      <c r="HEX324">
        <v>1.0736299999999999E-3</v>
      </c>
      <c r="HEY324">
        <v>1.1025E-3</v>
      </c>
      <c r="HEZ324">
        <v>1.1249000000000001E-3</v>
      </c>
      <c r="HFA324">
        <v>1.1249000000000001E-3</v>
      </c>
      <c r="HFB324">
        <v>1.1003E-3</v>
      </c>
      <c r="HFC324">
        <v>1.1003E-3</v>
      </c>
      <c r="HFD324">
        <v>1.1753E-3</v>
      </c>
      <c r="HFE324">
        <v>1.2048199999999999E-3</v>
      </c>
      <c r="HFF324">
        <v>1.2189499999999999E-3</v>
      </c>
      <c r="HFG324">
        <v>1.2389199999999999E-3</v>
      </c>
      <c r="HFH324">
        <v>1.15543E-3</v>
      </c>
      <c r="HFI324">
        <v>1.10041E-3</v>
      </c>
      <c r="HFJ324">
        <v>1.0835899999999999E-3</v>
      </c>
      <c r="HFK324">
        <v>1.1312099999999999E-3</v>
      </c>
      <c r="HFL324">
        <v>1.1032500000000001E-3</v>
      </c>
      <c r="HFM324">
        <v>1.18581E-3</v>
      </c>
      <c r="HFN324">
        <v>1.27735E-3</v>
      </c>
      <c r="HFO324">
        <v>1.3136000000000001E-3</v>
      </c>
      <c r="HFP324">
        <v>1.29839E-3</v>
      </c>
      <c r="HFQ324">
        <v>1.23869E-3</v>
      </c>
      <c r="HFR324">
        <v>1.27301E-3</v>
      </c>
      <c r="HFS324">
        <v>1.31832E-3</v>
      </c>
      <c r="HFT324">
        <v>1.32664E-3</v>
      </c>
      <c r="HFU324">
        <v>1.28897E-3</v>
      </c>
      <c r="HFV324">
        <v>1.2183000000000001E-3</v>
      </c>
      <c r="HFW324">
        <v>1.19086E-3</v>
      </c>
      <c r="HFX324">
        <v>1.09975E-3</v>
      </c>
      <c r="HFY324">
        <v>1.12868E-3</v>
      </c>
      <c r="HFZ324">
        <v>9.9908700000000007E-4</v>
      </c>
      <c r="HGA324">
        <v>9.9908700000000007E-4</v>
      </c>
      <c r="HGB324">
        <v>9.9379000000000004E-4</v>
      </c>
      <c r="HGC324">
        <v>9.9379000000000004E-4</v>
      </c>
      <c r="HGD324">
        <v>1.00972E-3</v>
      </c>
      <c r="HGE324">
        <v>9.8791700000000005E-4</v>
      </c>
      <c r="HGF324">
        <v>1.01333E-3</v>
      </c>
      <c r="HGG324">
        <v>1.01333E-3</v>
      </c>
      <c r="HGH324">
        <v>1.01333E-3</v>
      </c>
      <c r="HGI324">
        <v>9.5474000000000004E-4</v>
      </c>
      <c r="HGJ324">
        <v>9.5474000000000004E-4</v>
      </c>
      <c r="HGK324">
        <v>9.8025400000000006E-4</v>
      </c>
      <c r="HGL324">
        <v>9.8691100000000004E-4</v>
      </c>
      <c r="HGM324">
        <v>9.7643299999999997E-4</v>
      </c>
      <c r="HGN324">
        <v>9.8845500000000006E-4</v>
      </c>
      <c r="HGO324">
        <v>1.00931E-3</v>
      </c>
      <c r="HGP324">
        <v>9.959229999999999E-4</v>
      </c>
      <c r="HGQ324">
        <v>9.959229999999999E-4</v>
      </c>
      <c r="HGR324">
        <v>1.0160900000000001E-3</v>
      </c>
      <c r="HGS324">
        <v>9.8271500000000011E-4</v>
      </c>
      <c r="HGT324">
        <v>9.92424E-4</v>
      </c>
      <c r="HGU324">
        <v>1.0110399999999999E-3</v>
      </c>
      <c r="HGV324">
        <v>1.02739E-3</v>
      </c>
      <c r="HGW324">
        <v>9.9729799999999998E-4</v>
      </c>
      <c r="HGX324">
        <v>1.03962E-3</v>
      </c>
      <c r="HGY324">
        <v>1.0581399999999999E-3</v>
      </c>
      <c r="HGZ324">
        <v>1.01275E-3</v>
      </c>
      <c r="HHA324">
        <v>1.0089400000000001E-3</v>
      </c>
      <c r="HHB324">
        <v>9.6824599999999997E-4</v>
      </c>
      <c r="HHC324">
        <v>9.5794900000000004E-4</v>
      </c>
      <c r="HHD324">
        <v>9.2705100000000003E-4</v>
      </c>
      <c r="HHE324">
        <v>9.48733E-4</v>
      </c>
      <c r="HHF324">
        <v>9.8211999999999995E-4</v>
      </c>
      <c r="HHG324">
        <v>1.03385E-3</v>
      </c>
      <c r="HHH324">
        <v>1.05525E-3</v>
      </c>
      <c r="HHI324">
        <v>1.06047E-3</v>
      </c>
      <c r="HHJ324">
        <v>1.0238300000000001E-3</v>
      </c>
      <c r="HHK324">
        <v>9.4508099999999996E-4</v>
      </c>
      <c r="HHL324">
        <v>9.73557E-4</v>
      </c>
      <c r="HHM324">
        <v>9.3883900000000001E-4</v>
      </c>
      <c r="HHN324">
        <v>9.6431200000000005E-4</v>
      </c>
      <c r="HHO324">
        <v>9.3618399999999995E-4</v>
      </c>
      <c r="HHP324">
        <v>9.5235000000000003E-4</v>
      </c>
      <c r="HHQ324">
        <v>9.5189099999999996E-4</v>
      </c>
      <c r="HHR324">
        <v>1.02458E-3</v>
      </c>
      <c r="HHS324">
        <v>9.8285199999999999E-4</v>
      </c>
      <c r="HHT324">
        <v>9.6101800000000001E-4</v>
      </c>
      <c r="HHU324">
        <v>9.2336700000000002E-4</v>
      </c>
      <c r="HHV324">
        <v>9.0344000000000004E-4</v>
      </c>
      <c r="HHW324">
        <v>9.0344000000000004E-4</v>
      </c>
      <c r="HHX324">
        <v>8.2530899999999998E-4</v>
      </c>
      <c r="HHY324">
        <v>8.2530899999999998E-4</v>
      </c>
      <c r="HHZ324">
        <v>8.4176699999999999E-4</v>
      </c>
      <c r="HIA324">
        <v>8.3160700000000005E-4</v>
      </c>
      <c r="HIB324">
        <v>8.4383600000000004E-4</v>
      </c>
      <c r="HIC324">
        <v>8.9884299999999997E-4</v>
      </c>
      <c r="HID324">
        <v>9.2982199999999996E-4</v>
      </c>
      <c r="HIE324">
        <v>9.2982199999999996E-4</v>
      </c>
      <c r="HIF324">
        <v>9.3586899999999998E-4</v>
      </c>
      <c r="HIG324">
        <v>9.2781899999999997E-4</v>
      </c>
      <c r="HIH324">
        <v>9.7557199999999996E-4</v>
      </c>
      <c r="HII324">
        <v>9.3561999999999996E-4</v>
      </c>
      <c r="HIJ324">
        <v>9.3561999999999996E-4</v>
      </c>
      <c r="HIK324">
        <v>9.3226599999999995E-4</v>
      </c>
      <c r="HIL324">
        <v>9.3402899999999996E-4</v>
      </c>
      <c r="HIM324">
        <v>9.2597700000000003E-4</v>
      </c>
      <c r="HIN324">
        <v>9.3795499999999997E-4</v>
      </c>
      <c r="HIO324">
        <v>9.4323900000000001E-4</v>
      </c>
      <c r="HIP324">
        <v>9.6807900000000005E-4</v>
      </c>
      <c r="HIQ324">
        <v>9.9021999999999999E-4</v>
      </c>
      <c r="HIR324">
        <v>9.3571300000000002E-4</v>
      </c>
      <c r="HIS324">
        <v>9.30692E-4</v>
      </c>
      <c r="HIT324">
        <v>9.5387900000000003E-4</v>
      </c>
      <c r="HIU324">
        <v>8.8255500000000004E-4</v>
      </c>
      <c r="HIV324">
        <v>8.9824999999999996E-4</v>
      </c>
      <c r="HIW324">
        <v>9.1747300000000003E-4</v>
      </c>
      <c r="HIX324">
        <v>9.3760200000000005E-4</v>
      </c>
      <c r="HIY324">
        <v>9.00807E-4</v>
      </c>
      <c r="HIZ324">
        <v>9.4359000000000001E-4</v>
      </c>
      <c r="HJA324">
        <v>9.1980700000000002E-4</v>
      </c>
      <c r="HJB324">
        <v>8.6979699999999995E-4</v>
      </c>
      <c r="HJC324">
        <v>8.3545199999999998E-4</v>
      </c>
      <c r="HJD324">
        <v>8.2518000000000001E-4</v>
      </c>
      <c r="HJE324">
        <v>8.2466600000000005E-4</v>
      </c>
      <c r="HJF324">
        <v>8.6378599999999996E-4</v>
      </c>
      <c r="HJG324">
        <v>8.6378599999999996E-4</v>
      </c>
      <c r="HJH324">
        <v>8.8691799999999999E-4</v>
      </c>
      <c r="HJI324">
        <v>8.7097699999999999E-4</v>
      </c>
      <c r="HJJ324">
        <v>8.7097699999999999E-4</v>
      </c>
      <c r="HJK324">
        <v>8.6655300000000005E-4</v>
      </c>
      <c r="HJL324">
        <v>8.7403899999999996E-4</v>
      </c>
      <c r="HJM324">
        <v>9.1798400000000005E-4</v>
      </c>
      <c r="HJN324">
        <v>9.1798400000000005E-4</v>
      </c>
      <c r="HJO324">
        <v>9.2158500000000005E-4</v>
      </c>
      <c r="HJP324">
        <v>8.8475900000000004E-4</v>
      </c>
      <c r="HJQ324">
        <v>8.2055099999999998E-4</v>
      </c>
      <c r="HJR324">
        <v>8.6945299999999996E-4</v>
      </c>
      <c r="HJS324">
        <v>8.6945299999999996E-4</v>
      </c>
      <c r="HJT324">
        <v>8.9155599999999995E-4</v>
      </c>
      <c r="HJU324">
        <v>8.9155599999999995E-4</v>
      </c>
      <c r="HJV324">
        <v>8.4898799999999996E-4</v>
      </c>
      <c r="HJW324">
        <v>8.5024899999999997E-4</v>
      </c>
      <c r="HJX324">
        <v>8.5024899999999997E-4</v>
      </c>
      <c r="HJY324">
        <v>8.5024899999999997E-4</v>
      </c>
      <c r="HJZ324">
        <v>9.0693200000000005E-4</v>
      </c>
      <c r="HKA324">
        <v>9.29198E-4</v>
      </c>
      <c r="HKB324">
        <v>9.2300699999999999E-4</v>
      </c>
      <c r="HKC324">
        <v>9.1261399999999996E-4</v>
      </c>
      <c r="HKD324">
        <v>8.8625800000000001E-4</v>
      </c>
      <c r="HKE324">
        <v>9.0936599999999999E-4</v>
      </c>
      <c r="HKF324">
        <v>9.21961E-4</v>
      </c>
      <c r="HKG324">
        <v>9.2686699999999995E-4</v>
      </c>
      <c r="HKH324">
        <v>9.5695800000000005E-4</v>
      </c>
      <c r="HKI324">
        <v>9.7028200000000005E-4</v>
      </c>
      <c r="HKJ324">
        <v>9.7994599999999999E-4</v>
      </c>
      <c r="HKK324">
        <v>1.00004E-3</v>
      </c>
      <c r="HKL324">
        <v>9.7367700000000005E-4</v>
      </c>
      <c r="HKM324">
        <v>9.6667900000000002E-4</v>
      </c>
      <c r="HKN324">
        <v>9.1508500000000005E-4</v>
      </c>
      <c r="HKO324">
        <v>9.0247899999999998E-4</v>
      </c>
      <c r="HKP324">
        <v>9.0956200000000004E-4</v>
      </c>
      <c r="HKQ324">
        <v>8.8946499999999998E-4</v>
      </c>
      <c r="HKR324">
        <v>9.3727600000000002E-4</v>
      </c>
      <c r="HKS324">
        <v>9.7415399999999997E-4</v>
      </c>
      <c r="HKT324">
        <v>9.4951400000000004E-4</v>
      </c>
      <c r="HKU324">
        <v>9.6418399999999998E-4</v>
      </c>
      <c r="HKV324">
        <v>1.0035300000000001E-3</v>
      </c>
      <c r="HKW324">
        <v>1.01687E-3</v>
      </c>
      <c r="HKX324">
        <v>1.0496800000000001E-3</v>
      </c>
      <c r="HKY324">
        <v>1.0532899999999999E-3</v>
      </c>
      <c r="HKZ324">
        <v>1.0369800000000001E-3</v>
      </c>
      <c r="HLA324">
        <v>1.00355E-3</v>
      </c>
      <c r="HLB324">
        <v>1.04141E-3</v>
      </c>
      <c r="HLC324">
        <v>1.05342E-3</v>
      </c>
      <c r="HLD324">
        <v>1.03677E-3</v>
      </c>
      <c r="HLE324">
        <v>9.6826699999999998E-4</v>
      </c>
      <c r="HLF324">
        <v>9.9264699999999993E-4</v>
      </c>
      <c r="HLG324">
        <v>1.0169000000000001E-3</v>
      </c>
      <c r="HLH324">
        <v>1.0684399999999999E-3</v>
      </c>
      <c r="HLI324">
        <v>1.07956E-3</v>
      </c>
      <c r="HLJ324">
        <v>1.1173800000000001E-3</v>
      </c>
      <c r="HLK324">
        <v>1.0952100000000001E-3</v>
      </c>
      <c r="HLL324">
        <v>1.0919899999999999E-3</v>
      </c>
      <c r="HLM324">
        <v>1.12177E-3</v>
      </c>
      <c r="HLN324">
        <v>1.07391E-3</v>
      </c>
      <c r="HLO324">
        <v>1.05609E-3</v>
      </c>
      <c r="HLP324">
        <v>1.1033900000000001E-3</v>
      </c>
      <c r="HLQ324">
        <v>1.1033900000000001E-3</v>
      </c>
      <c r="HLR324">
        <v>1.1423399999999999E-3</v>
      </c>
      <c r="HLS324">
        <v>1.2191299999999999E-3</v>
      </c>
      <c r="HLT324">
        <v>1.14422E-3</v>
      </c>
      <c r="HLU324">
        <v>1.12049E-3</v>
      </c>
      <c r="HLV324">
        <v>1.1422100000000001E-3</v>
      </c>
      <c r="HLW324">
        <v>1.19268E-3</v>
      </c>
      <c r="HLX324">
        <v>1.2114700000000001E-3</v>
      </c>
      <c r="HLY324">
        <v>1.2160300000000001E-3</v>
      </c>
      <c r="HLZ324">
        <v>1.19203E-3</v>
      </c>
      <c r="HMA324">
        <v>1.1217600000000001E-3</v>
      </c>
      <c r="HMB324">
        <v>1.05397E-3</v>
      </c>
      <c r="HMC324">
        <v>1.1630900000000001E-3</v>
      </c>
      <c r="HMD324">
        <v>1.1587800000000001E-3</v>
      </c>
      <c r="HME324">
        <v>1.2013900000000001E-3</v>
      </c>
      <c r="HMF324">
        <v>1.0601E-3</v>
      </c>
      <c r="HMG324">
        <v>1.0126600000000001E-3</v>
      </c>
      <c r="HMH324">
        <v>1.02389E-3</v>
      </c>
      <c r="HMI324">
        <v>9.8452900000000005E-4</v>
      </c>
      <c r="HMJ324">
        <v>9.8615599999999997E-4</v>
      </c>
      <c r="HMK324">
        <v>9.8776300000000001E-4</v>
      </c>
      <c r="HML324">
        <v>9.8776300000000001E-4</v>
      </c>
      <c r="HMM324">
        <v>1.02413E-3</v>
      </c>
      <c r="HMN324">
        <v>1.04105E-3</v>
      </c>
      <c r="HMO324">
        <v>1.02232E-3</v>
      </c>
      <c r="HMP324">
        <v>1.01712E-3</v>
      </c>
      <c r="HMQ324">
        <v>1.04817E-3</v>
      </c>
      <c r="HMR324">
        <v>1.0735300000000001E-3</v>
      </c>
      <c r="HMS324">
        <v>1.02388E-3</v>
      </c>
      <c r="HMT324">
        <v>9.9914399999999999E-4</v>
      </c>
      <c r="HMU324">
        <v>9.6788799999999997E-4</v>
      </c>
      <c r="HMV324">
        <v>1.0190900000000001E-3</v>
      </c>
      <c r="HMW324">
        <v>1.06346E-3</v>
      </c>
      <c r="HMX324">
        <v>1.06346E-3</v>
      </c>
      <c r="HMY324">
        <v>1.0528600000000001E-3</v>
      </c>
      <c r="HMZ324">
        <v>1.03209E-3</v>
      </c>
      <c r="HNA324">
        <v>1.0355E-3</v>
      </c>
      <c r="HNB324">
        <v>1.05484E-3</v>
      </c>
      <c r="HNC324">
        <v>1.06029E-3</v>
      </c>
      <c r="HND324">
        <v>1.0705599999999999E-3</v>
      </c>
      <c r="HNE324">
        <v>1.0707E-3</v>
      </c>
      <c r="HNF324">
        <v>1.0843000000000001E-3</v>
      </c>
      <c r="HNG324">
        <v>1.05945E-3</v>
      </c>
      <c r="HNH324">
        <v>1.0440899999999999E-3</v>
      </c>
      <c r="HNI324">
        <v>1.0725699999999999E-3</v>
      </c>
      <c r="HNJ324">
        <v>1.0669500000000001E-3</v>
      </c>
      <c r="HNK324">
        <v>1.1131699999999999E-3</v>
      </c>
      <c r="HNL324">
        <v>1.1423399999999999E-3</v>
      </c>
      <c r="HNM324">
        <v>1.0405900000000001E-3</v>
      </c>
      <c r="HNN324">
        <v>1.0145200000000001E-3</v>
      </c>
      <c r="HNO324">
        <v>1.0164900000000001E-3</v>
      </c>
      <c r="HNP324">
        <v>9.5158899999999997E-4</v>
      </c>
      <c r="HNQ324">
        <v>9.7243000000000004E-4</v>
      </c>
      <c r="HNR324">
        <v>9.849660000000001E-4</v>
      </c>
      <c r="HNS324">
        <v>9.6398000000000002E-4</v>
      </c>
      <c r="HNT324">
        <v>9.5378399999999995E-4</v>
      </c>
      <c r="HNU324">
        <v>9.2057E-4</v>
      </c>
      <c r="HNV324">
        <v>9.0105199999999995E-4</v>
      </c>
      <c r="HNW324">
        <v>9.5896900000000005E-4</v>
      </c>
      <c r="HNX324">
        <v>9.5438000000000001E-4</v>
      </c>
      <c r="HNY324">
        <v>9.5438000000000001E-4</v>
      </c>
      <c r="HNZ324">
        <v>9.5438000000000001E-4</v>
      </c>
      <c r="HOA324">
        <v>9.5438000000000001E-4</v>
      </c>
      <c r="HOB324">
        <v>9.5438000000000001E-4</v>
      </c>
      <c r="HOC324">
        <v>9.3881599999999998E-4</v>
      </c>
      <c r="HOD324">
        <v>9.3495700000000004E-4</v>
      </c>
      <c r="HOE324">
        <v>8.9547400000000005E-4</v>
      </c>
      <c r="HOF324">
        <v>8.9547400000000005E-4</v>
      </c>
      <c r="HOG324">
        <v>8.9915000000000004E-4</v>
      </c>
      <c r="HOH324">
        <v>8.9915000000000004E-4</v>
      </c>
      <c r="HOI324">
        <v>9.1008699999999996E-4</v>
      </c>
      <c r="HOJ324">
        <v>8.9972000000000001E-4</v>
      </c>
      <c r="HOK324">
        <v>9.5032700000000005E-4</v>
      </c>
      <c r="HOL324">
        <v>8.5179799999999996E-4</v>
      </c>
      <c r="HOM324">
        <v>8.5179799999999996E-4</v>
      </c>
      <c r="HON324">
        <v>8.5179799999999996E-4</v>
      </c>
      <c r="HOO324">
        <v>8.7154599999999995E-4</v>
      </c>
      <c r="HOP324">
        <v>8.9535199999999998E-4</v>
      </c>
      <c r="HOQ324">
        <v>8.9535199999999998E-4</v>
      </c>
      <c r="HOR324">
        <v>8.3887600000000001E-4</v>
      </c>
      <c r="HOS324">
        <v>8.4149799999999999E-4</v>
      </c>
      <c r="HOT324">
        <v>8.4136699999999998E-4</v>
      </c>
      <c r="HOU324">
        <v>8.4323299999999998E-4</v>
      </c>
      <c r="HOV324">
        <v>8.60979E-4</v>
      </c>
      <c r="HOW324">
        <v>8.7016899999999996E-4</v>
      </c>
      <c r="HOX324">
        <v>9.0997199999999999E-4</v>
      </c>
      <c r="HOY324">
        <v>9.2829700000000002E-4</v>
      </c>
      <c r="HOZ324">
        <v>9.2240900000000001E-4</v>
      </c>
      <c r="HPA324">
        <v>9.2620400000000002E-4</v>
      </c>
      <c r="HPB324">
        <v>9.3152800000000004E-4</v>
      </c>
      <c r="HPC324">
        <v>9.3234999999999998E-4</v>
      </c>
      <c r="HPD324">
        <v>9.01861E-4</v>
      </c>
      <c r="HPE324">
        <v>9.19041E-4</v>
      </c>
      <c r="HPF324">
        <v>9.3721500000000003E-4</v>
      </c>
      <c r="HPG324">
        <v>9.3472300000000004E-4</v>
      </c>
      <c r="HPH324">
        <v>9.7408300000000005E-4</v>
      </c>
      <c r="HPI324">
        <v>9.878930000000001E-4</v>
      </c>
      <c r="HPJ324">
        <v>9.8142999999999993E-4</v>
      </c>
      <c r="HPK324">
        <v>9.74087E-4</v>
      </c>
      <c r="HPL324">
        <v>9.9624999999999996E-4</v>
      </c>
      <c r="HPM324">
        <v>9.8486199999999998E-4</v>
      </c>
      <c r="HPN324">
        <v>1.0129E-3</v>
      </c>
      <c r="HPO324">
        <v>1.01026E-3</v>
      </c>
      <c r="HPP324">
        <v>9.9390299999999997E-4</v>
      </c>
      <c r="HPQ324">
        <v>1.02257E-3</v>
      </c>
      <c r="HPR324">
        <v>1.0297800000000001E-3</v>
      </c>
      <c r="HPS324">
        <v>1.0252799999999999E-3</v>
      </c>
      <c r="HPT324">
        <v>1.0260200000000001E-3</v>
      </c>
      <c r="HPU324">
        <v>1.0309E-3</v>
      </c>
      <c r="HPV324">
        <v>1.0095799999999999E-3</v>
      </c>
      <c r="HPW324">
        <v>1.0179E-3</v>
      </c>
      <c r="HPX324">
        <v>9.5292700000000001E-4</v>
      </c>
      <c r="HPY324">
        <v>9.3620900000000002E-4</v>
      </c>
      <c r="HPZ324">
        <v>9.7541999999999995E-4</v>
      </c>
      <c r="HQA324">
        <v>9.9147699999999994E-4</v>
      </c>
      <c r="HQB324">
        <v>8.9363400000000003E-4</v>
      </c>
      <c r="HQC324">
        <v>8.8436600000000004E-4</v>
      </c>
      <c r="HQD324">
        <v>8.8587900000000001E-4</v>
      </c>
      <c r="HQE324">
        <v>9.26457E-4</v>
      </c>
      <c r="HQF324">
        <v>9.1716599999999997E-4</v>
      </c>
      <c r="HQG324">
        <v>9.1716599999999997E-4</v>
      </c>
      <c r="HQH324">
        <v>8.6713899999999995E-4</v>
      </c>
      <c r="HQI324">
        <v>8.6029300000000004E-4</v>
      </c>
      <c r="HQJ324">
        <v>9.0992999999999998E-4</v>
      </c>
      <c r="HQK324">
        <v>9.1215299999999997E-4</v>
      </c>
      <c r="HQL324">
        <v>9.2970900000000003E-4</v>
      </c>
      <c r="HQM324">
        <v>9.5786700000000005E-4</v>
      </c>
      <c r="HQN324">
        <v>1.0126200000000001E-3</v>
      </c>
      <c r="HQO324">
        <v>1.02793E-3</v>
      </c>
      <c r="HQP324">
        <v>9.5933599999999998E-4</v>
      </c>
      <c r="HQQ324">
        <v>9.38046E-4</v>
      </c>
      <c r="HQR324">
        <v>9.5519699999999997E-4</v>
      </c>
      <c r="HQS324">
        <v>9.8814200000000001E-4</v>
      </c>
      <c r="HQT324">
        <v>1.00924E-3</v>
      </c>
      <c r="HQU324">
        <v>1.00986E-3</v>
      </c>
      <c r="HQV324">
        <v>9.9444000000000008E-4</v>
      </c>
      <c r="HQW324">
        <v>9.9469100000000002E-4</v>
      </c>
      <c r="HQX324">
        <v>9.9164000000000001E-4</v>
      </c>
      <c r="HQY324">
        <v>9.5829599999999997E-4</v>
      </c>
      <c r="HQZ324">
        <v>9.7478400000000002E-4</v>
      </c>
      <c r="HRA324">
        <v>9.7021E-4</v>
      </c>
      <c r="HRB324">
        <v>9.6414899999999997E-4</v>
      </c>
      <c r="HRC324">
        <v>9.772680000000001E-4</v>
      </c>
      <c r="HRD324">
        <v>9.3480500000000003E-4</v>
      </c>
      <c r="HRE324">
        <v>9.2014699999999996E-4</v>
      </c>
      <c r="HRF324">
        <v>9.3152999999999997E-4</v>
      </c>
      <c r="HRG324">
        <v>9.0782500000000002E-4</v>
      </c>
      <c r="HRH324">
        <v>9.0448299999999998E-4</v>
      </c>
      <c r="HRI324">
        <v>9.2759299999999999E-4</v>
      </c>
      <c r="HRJ324">
        <v>9.3087599999999997E-4</v>
      </c>
      <c r="HRK324">
        <v>9.1859899999999998E-4</v>
      </c>
      <c r="HRL324">
        <v>8.9331499999999999E-4</v>
      </c>
      <c r="HRM324">
        <v>8.9791000000000003E-4</v>
      </c>
      <c r="HRN324">
        <v>8.2545100000000005E-4</v>
      </c>
      <c r="HRO324">
        <v>7.9465199999999997E-4</v>
      </c>
      <c r="HRP324">
        <v>8.1039600000000001E-4</v>
      </c>
      <c r="HRQ324">
        <v>7.7119799999999996E-4</v>
      </c>
      <c r="HRR324">
        <v>7.2817200000000002E-4</v>
      </c>
      <c r="HRS324">
        <v>7.4381000000000002E-4</v>
      </c>
      <c r="HRT324">
        <v>7.1830199999999998E-4</v>
      </c>
      <c r="HRU324">
        <v>7.1830199999999998E-4</v>
      </c>
      <c r="HRV324">
        <v>7.1866400000000004E-4</v>
      </c>
      <c r="HRW324">
        <v>7.5233400000000001E-4</v>
      </c>
      <c r="HRX324">
        <v>7.0589199999999996E-4</v>
      </c>
      <c r="HRY324">
        <v>7.0311199999999999E-4</v>
      </c>
      <c r="HRZ324">
        <v>6.7655299999999999E-4</v>
      </c>
      <c r="HSA324">
        <v>6.7655299999999999E-4</v>
      </c>
      <c r="HSB324">
        <v>6.7655299999999999E-4</v>
      </c>
      <c r="HSC324">
        <v>6.7655299999999999E-4</v>
      </c>
      <c r="HSD324">
        <v>6.88859E-4</v>
      </c>
      <c r="HSE324">
        <v>6.8668099999999997E-4</v>
      </c>
      <c r="HSF324">
        <v>6.7752600000000002E-4</v>
      </c>
      <c r="HSG324">
        <v>6.5555599999999996E-4</v>
      </c>
      <c r="HSH324">
        <v>6.4819699999999999E-4</v>
      </c>
      <c r="HSI324">
        <v>5.7683400000000003E-4</v>
      </c>
      <c r="HSJ324">
        <v>5.5142400000000001E-4</v>
      </c>
      <c r="HSK324">
        <v>5.3494000000000002E-4</v>
      </c>
      <c r="HSL324">
        <v>5.1457300000000005E-4</v>
      </c>
      <c r="HSM324">
        <v>5.1457300000000005E-4</v>
      </c>
      <c r="HSN324">
        <v>5.0737700000000004E-4</v>
      </c>
      <c r="HSO324">
        <v>4.9770399999999996E-4</v>
      </c>
      <c r="HSP324">
        <v>4.8842899999999997E-4</v>
      </c>
      <c r="HSQ324">
        <v>4.8842899999999997E-4</v>
      </c>
      <c r="HSR324">
        <v>4.8842899999999997E-4</v>
      </c>
      <c r="HSS324">
        <v>4.8842899999999997E-4</v>
      </c>
      <c r="HST324">
        <v>4.8842899999999997E-4</v>
      </c>
      <c r="HSU324">
        <v>4.8842899999999997E-4</v>
      </c>
      <c r="HSV324">
        <v>4.9058900000000004E-4</v>
      </c>
      <c r="HSW324">
        <v>4.9058900000000004E-4</v>
      </c>
      <c r="HSX324">
        <v>4.6993000000000002E-4</v>
      </c>
      <c r="HSY324">
        <v>4.6993000000000002E-4</v>
      </c>
      <c r="HSZ324">
        <v>5.2549699999999999E-4</v>
      </c>
      <c r="HTA324">
        <v>5.1696999999999995E-4</v>
      </c>
      <c r="HTB324">
        <v>5.1696999999999995E-4</v>
      </c>
      <c r="HTC324">
        <v>5.1947899999999999E-4</v>
      </c>
      <c r="HTD324">
        <v>5.0908699999999997E-4</v>
      </c>
      <c r="HTE324">
        <v>5.0908699999999997E-4</v>
      </c>
      <c r="HTF324">
        <v>5.1808599999999996E-4</v>
      </c>
      <c r="HTG324">
        <v>5.1594100000000001E-4</v>
      </c>
      <c r="HTH324">
        <v>5.2003399999999995E-4</v>
      </c>
      <c r="HTI324">
        <v>5.25656E-4</v>
      </c>
      <c r="HTJ324">
        <v>5.3570600000000005E-4</v>
      </c>
      <c r="HTK324">
        <v>5.3914299999999996E-4</v>
      </c>
      <c r="HTL324">
        <v>5.4087099999999995E-4</v>
      </c>
      <c r="HTM324">
        <v>5.4192599999999997E-4</v>
      </c>
      <c r="HTN324">
        <v>5.5778000000000002E-4</v>
      </c>
      <c r="HTO324">
        <v>5.7073300000000003E-4</v>
      </c>
      <c r="HTP324">
        <v>5.6571799999999999E-4</v>
      </c>
      <c r="HTQ324">
        <v>5.5703700000000003E-4</v>
      </c>
      <c r="HTR324">
        <v>5.6198299999999995E-4</v>
      </c>
      <c r="HTS324">
        <v>5.5807600000000001E-4</v>
      </c>
      <c r="HTT324">
        <v>5.6805199999999999E-4</v>
      </c>
      <c r="HTU324">
        <v>5.71943E-4</v>
      </c>
      <c r="HTV324">
        <v>5.7418300000000003E-4</v>
      </c>
      <c r="HTW324">
        <v>5.5301500000000002E-4</v>
      </c>
      <c r="HTX324">
        <v>5.3666100000000002E-4</v>
      </c>
      <c r="HTY324">
        <v>5.41728E-4</v>
      </c>
      <c r="HTZ324">
        <v>5.4856399999999997E-4</v>
      </c>
      <c r="HUA324">
        <v>5.5451800000000005E-4</v>
      </c>
      <c r="HUB324">
        <v>5.5132900000000003E-4</v>
      </c>
      <c r="HUC324">
        <v>5.8609799999999996E-4</v>
      </c>
      <c r="HUD324">
        <v>5.9618300000000002E-4</v>
      </c>
      <c r="HUE324">
        <v>5.9618300000000002E-4</v>
      </c>
      <c r="HUF324">
        <v>5.9987599999999995E-4</v>
      </c>
      <c r="HUG324">
        <v>6.0609499999999996E-4</v>
      </c>
      <c r="HUH324">
        <v>5.017E-4</v>
      </c>
      <c r="HUI324">
        <v>5.0428300000000001E-4</v>
      </c>
      <c r="HUJ324">
        <v>5.12814E-4</v>
      </c>
      <c r="HUK324">
        <v>5.1434699999999996E-4</v>
      </c>
      <c r="HUL324">
        <v>5.1285499999999999E-4</v>
      </c>
      <c r="HUM324">
        <v>5.2652299999999999E-4</v>
      </c>
      <c r="HUN324">
        <v>5.3301399999999995E-4</v>
      </c>
      <c r="HUO324">
        <v>5.2610500000000002E-4</v>
      </c>
      <c r="HUP324">
        <v>5.3425599999999999E-4</v>
      </c>
      <c r="HUQ324">
        <v>5.3137900000000001E-4</v>
      </c>
      <c r="HUR324">
        <v>5.2780999999999998E-4</v>
      </c>
      <c r="HUS324">
        <v>5.2412499999999996E-4</v>
      </c>
      <c r="HUT324">
        <v>4.3689100000000002E-4</v>
      </c>
      <c r="HUU324">
        <v>4.4563799999999999E-4</v>
      </c>
      <c r="HUV324">
        <v>4.5679E-4</v>
      </c>
      <c r="HUW324">
        <v>4.7060100000000002E-4</v>
      </c>
      <c r="HUX324">
        <v>4.5454300000000002E-4</v>
      </c>
      <c r="HUY324">
        <v>4.5831300000000001E-4</v>
      </c>
      <c r="HUZ324">
        <v>4.3768499999999999E-4</v>
      </c>
      <c r="HVA324">
        <v>4.3569000000000002E-4</v>
      </c>
      <c r="HVB324">
        <v>4.5500199999999998E-4</v>
      </c>
      <c r="HVC324">
        <v>4.6201199999999998E-4</v>
      </c>
      <c r="HVD324">
        <v>3.5640900000000002E-4</v>
      </c>
      <c r="HVE324">
        <v>3.6266800000000002E-4</v>
      </c>
      <c r="HVF324">
        <v>3.7684799999999999E-4</v>
      </c>
      <c r="HVG324">
        <v>3.8406300000000003E-4</v>
      </c>
      <c r="HVH324">
        <v>3.9904099999999999E-4</v>
      </c>
      <c r="HVI324">
        <v>4.0541299999999998E-4</v>
      </c>
      <c r="HVJ324">
        <v>3.2433000000000001E-4</v>
      </c>
      <c r="HVK324">
        <v>3.3590900000000001E-4</v>
      </c>
      <c r="HVL324">
        <v>3.3020199999999998E-4</v>
      </c>
      <c r="HVM324">
        <v>3.2082999999999998E-4</v>
      </c>
      <c r="HVN324">
        <v>3.1798500000000001E-4</v>
      </c>
      <c r="HVO324">
        <v>3.10747E-4</v>
      </c>
      <c r="HVP324">
        <v>3.1345599999999999E-4</v>
      </c>
      <c r="HVQ324">
        <v>2.8757700000000001E-4</v>
      </c>
      <c r="HVR324">
        <v>2.7714100000000001E-4</v>
      </c>
      <c r="HVS324">
        <v>2.7811699999999998E-4</v>
      </c>
      <c r="HVT324">
        <v>2.7730000000000002E-4</v>
      </c>
      <c r="HVU324">
        <v>2.8290299999999998E-4</v>
      </c>
      <c r="HVV324">
        <v>3.0654E-4</v>
      </c>
      <c r="HVW324">
        <v>3.0183800000000002E-4</v>
      </c>
      <c r="HVX324">
        <v>3.03448E-4</v>
      </c>
      <c r="HVY324">
        <v>2.8496199999999999E-4</v>
      </c>
      <c r="HVZ324">
        <v>2.8152199999999998E-4</v>
      </c>
      <c r="HWA324">
        <v>2.9227799999999998E-4</v>
      </c>
      <c r="HWB324">
        <v>2.8715899999999999E-4</v>
      </c>
      <c r="HWC324">
        <v>2.8715899999999999E-4</v>
      </c>
      <c r="HWD324">
        <v>2.8715899999999999E-4</v>
      </c>
      <c r="HWE324">
        <v>2.5933400000000001E-4</v>
      </c>
      <c r="HWF324">
        <v>2.35904E-4</v>
      </c>
      <c r="HWG324">
        <v>2.39173E-4</v>
      </c>
      <c r="HWH324">
        <v>2.3070600000000001E-4</v>
      </c>
      <c r="HWI324">
        <v>2.48013E-4</v>
      </c>
      <c r="HWJ324">
        <v>2.5459700000000002E-4</v>
      </c>
      <c r="HWK324">
        <v>2.3724400000000001E-4</v>
      </c>
      <c r="HWL324">
        <v>2.3724400000000001E-4</v>
      </c>
      <c r="HWM324">
        <v>2.41833E-4</v>
      </c>
      <c r="HWN324">
        <v>2.36643E-4</v>
      </c>
      <c r="HWO324">
        <v>2.41306E-4</v>
      </c>
      <c r="HWP324">
        <v>2.3478600000000001E-4</v>
      </c>
      <c r="HWQ324">
        <v>2.3911900000000001E-4</v>
      </c>
      <c r="HWR324">
        <v>2.3911900000000001E-4</v>
      </c>
      <c r="HWS324">
        <v>2.1006700000000001E-4</v>
      </c>
      <c r="HWT324">
        <v>1.9876400000000001E-4</v>
      </c>
      <c r="HWU324">
        <v>1.96491E-4</v>
      </c>
      <c r="HWV324">
        <v>2.0254499999999999E-4</v>
      </c>
      <c r="HWW324">
        <v>2.0718599999999999E-4</v>
      </c>
      <c r="HWX324">
        <v>2.02544E-4</v>
      </c>
      <c r="HWY324">
        <v>1.9157700000000001E-4</v>
      </c>
      <c r="HWZ324">
        <v>1.83198E-4</v>
      </c>
      <c r="HXA324">
        <v>1.8284700000000001E-4</v>
      </c>
      <c r="HXB324">
        <v>1.8139E-4</v>
      </c>
      <c r="HXC324">
        <v>1.8139E-4</v>
      </c>
      <c r="HXD324">
        <v>1.8165499999999999E-4</v>
      </c>
      <c r="HXE324">
        <v>1.8165499999999999E-4</v>
      </c>
      <c r="HXF324">
        <v>1.74308E-4</v>
      </c>
      <c r="HXG324">
        <v>1.71984E-4</v>
      </c>
      <c r="HXH324">
        <v>1.6688299999999999E-4</v>
      </c>
      <c r="HXI324">
        <v>1.28467E-4</v>
      </c>
      <c r="HXJ324">
        <v>1.3260100000000001E-4</v>
      </c>
      <c r="HXK324">
        <v>1.3244400000000001E-4</v>
      </c>
      <c r="HXL324">
        <v>1.2918900000000001E-4</v>
      </c>
      <c r="HXM324">
        <v>1.3661500000000001E-4</v>
      </c>
      <c r="HXN324">
        <v>1.4063300000000001E-4</v>
      </c>
      <c r="HXO324">
        <v>1.41046E-4</v>
      </c>
      <c r="HXP324">
        <v>1.46534E-4</v>
      </c>
      <c r="HXQ324">
        <v>1.47789E-4</v>
      </c>
      <c r="HXR324">
        <v>1.4406999999999999E-4</v>
      </c>
      <c r="HXS324">
        <v>1.4445800000000001E-4</v>
      </c>
      <c r="HXT324">
        <v>1.4894600000000001E-4</v>
      </c>
      <c r="HXU324">
        <v>1.5002400000000001E-4</v>
      </c>
      <c r="HXV324">
        <v>1.5085700000000001E-4</v>
      </c>
      <c r="HXW324">
        <v>1.5128200000000001E-4</v>
      </c>
      <c r="HXX324">
        <v>1.56012E-4</v>
      </c>
      <c r="HXY324">
        <v>1.55907E-4</v>
      </c>
      <c r="HXZ324">
        <v>1.5401999999999999E-4</v>
      </c>
      <c r="HYA324">
        <v>1.5678999999999999E-4</v>
      </c>
      <c r="HYB324">
        <v>1.6210399999999999E-4</v>
      </c>
      <c r="HYC324">
        <v>1.5631400000000001E-4</v>
      </c>
      <c r="HYD324">
        <v>1.6295099999999999E-4</v>
      </c>
      <c r="HYE324">
        <v>1.6003999999999999E-4</v>
      </c>
      <c r="HYF324">
        <v>1.5737499999999999E-4</v>
      </c>
      <c r="HYG324">
        <v>1.5102599999999999E-4</v>
      </c>
      <c r="HYH324">
        <v>1.64587E-4</v>
      </c>
      <c r="HYI324">
        <v>1.1757299999999999E-4</v>
      </c>
      <c r="HYJ324">
        <v>1.2453400000000001E-4</v>
      </c>
      <c r="HYK324">
        <v>1.27198E-4</v>
      </c>
      <c r="HYL324">
        <v>1.27303E-4</v>
      </c>
      <c r="HYM324">
        <v>1.3446399999999999E-4</v>
      </c>
      <c r="HYN324">
        <v>1.4147199999999999E-4</v>
      </c>
      <c r="HYO324">
        <v>1.2758600000000001E-4</v>
      </c>
      <c r="HYP324">
        <v>1.18672E-4</v>
      </c>
      <c r="HYQ324">
        <v>1.18876E-4</v>
      </c>
      <c r="HYR324">
        <v>1.2212900000000001E-4</v>
      </c>
      <c r="HYS324">
        <v>1.22495E-4</v>
      </c>
      <c r="HYT324">
        <v>1.2155300000000001E-4</v>
      </c>
      <c r="HYU324">
        <v>1.2155300000000001E-4</v>
      </c>
      <c r="HYV324">
        <v>1.27353E-4</v>
      </c>
      <c r="HYW324">
        <v>1.2516400000000001E-4</v>
      </c>
      <c r="HYX324">
        <v>1.17384E-4</v>
      </c>
      <c r="HYY324">
        <v>1.17019E-4</v>
      </c>
      <c r="HYZ324">
        <v>1.20377E-4</v>
      </c>
      <c r="HZA324">
        <v>1.2044000000000001E-4</v>
      </c>
      <c r="HZB324">
        <v>1.2177500000000001E-4</v>
      </c>
      <c r="HZC324">
        <v>1.23003E-4</v>
      </c>
      <c r="HZD324">
        <v>1.15217E-4</v>
      </c>
      <c r="HZE324">
        <v>1.17606E-4</v>
      </c>
      <c r="HZF324">
        <v>1.17044E-4</v>
      </c>
      <c r="HZG324">
        <v>1.11099E-4</v>
      </c>
      <c r="HZH324">
        <v>1.1012E-4</v>
      </c>
      <c r="HZI324">
        <v>1.1315399999999999E-4</v>
      </c>
      <c r="HZJ324">
        <v>1.1315399999999999E-4</v>
      </c>
      <c r="HZK324">
        <v>1.10017E-4</v>
      </c>
      <c r="HZL324">
        <v>1.0678100000000001E-4</v>
      </c>
      <c r="HZM324">
        <v>1.04932E-4</v>
      </c>
      <c r="HZN324">
        <v>1.0610799999999999E-4</v>
      </c>
      <c r="HZO324">
        <v>1.10092E-4</v>
      </c>
      <c r="HZP324">
        <v>1.11626E-4</v>
      </c>
      <c r="HZQ324">
        <v>1.1152E-4</v>
      </c>
      <c r="HZR324">
        <v>1.14675E-4</v>
      </c>
      <c r="HZS324">
        <v>1.14675E-4</v>
      </c>
      <c r="HZT324">
        <v>1.14444E-4</v>
      </c>
      <c r="HZU324">
        <v>1.1662099999999999E-4</v>
      </c>
      <c r="HZV324">
        <v>1.16538E-4</v>
      </c>
      <c r="HZW324">
        <v>1.1963099999999999E-4</v>
      </c>
      <c r="HZX324">
        <v>1.27303E-4</v>
      </c>
      <c r="HZY324">
        <v>1.2949399999999999E-4</v>
      </c>
      <c r="HZZ324">
        <v>1.2908400000000001E-4</v>
      </c>
      <c r="IAA324">
        <v>1.2651200000000001E-4</v>
      </c>
      <c r="IAB324">
        <v>1.2796800000000001E-4</v>
      </c>
      <c r="IAC324">
        <v>1.2495799999999999E-4</v>
      </c>
      <c r="IAD324">
        <v>1.24647E-4</v>
      </c>
      <c r="IAE324">
        <v>1.27658E-4</v>
      </c>
      <c r="IAF324">
        <v>1.25444E-4</v>
      </c>
      <c r="IAG324">
        <v>1.23504E-4</v>
      </c>
      <c r="IAH324">
        <v>1.18038E-4</v>
      </c>
      <c r="IAI324">
        <v>1.21719E-4</v>
      </c>
      <c r="IAJ324">
        <v>1.1799E-4</v>
      </c>
      <c r="IAK324">
        <v>1.1715299999999999E-4</v>
      </c>
      <c r="IAL324">
        <v>1.16012E-4</v>
      </c>
      <c r="IAM324">
        <v>1.12673E-4</v>
      </c>
      <c r="IAN324">
        <v>1.13275E-4</v>
      </c>
      <c r="IAO324">
        <v>1.15225E-4</v>
      </c>
      <c r="IAP324">
        <v>1.14845E-4</v>
      </c>
      <c r="IAQ324">
        <v>1.20655E-4</v>
      </c>
      <c r="IAR324">
        <v>1.14819E-4</v>
      </c>
      <c r="IAS324">
        <v>1.12667E-4</v>
      </c>
      <c r="IAT324">
        <v>1.09067E-4</v>
      </c>
      <c r="IAU324">
        <v>1.10095E-4</v>
      </c>
      <c r="IAV324">
        <v>1.1185500000000001E-4</v>
      </c>
      <c r="IAW324">
        <v>1.12613E-4</v>
      </c>
      <c r="IAX324">
        <v>1.11727E-4</v>
      </c>
      <c r="IAY324">
        <v>1.12031E-4</v>
      </c>
      <c r="IAZ324">
        <v>1.15003E-4</v>
      </c>
      <c r="IBA324">
        <v>1.1364E-4</v>
      </c>
      <c r="IBB324">
        <v>1.08698E-4</v>
      </c>
      <c r="IBC324">
        <v>1.09622E-4</v>
      </c>
      <c r="IBD324">
        <v>1.11829E-4</v>
      </c>
      <c r="IBE324">
        <v>1.12179E-4</v>
      </c>
      <c r="IBF324">
        <v>1.13101E-4</v>
      </c>
      <c r="IBG324">
        <v>1.14129E-4</v>
      </c>
      <c r="IBH324">
        <v>1.14171E-4</v>
      </c>
      <c r="IBI324">
        <v>1.16531E-4</v>
      </c>
      <c r="IBJ324">
        <v>1.1789E-4</v>
      </c>
      <c r="IBK324">
        <v>1.1795599999999999E-4</v>
      </c>
      <c r="IBL324">
        <v>1.2005700000000001E-4</v>
      </c>
      <c r="IBM324">
        <v>1.20151E-4</v>
      </c>
      <c r="IBN324">
        <v>1.2220899999999999E-4</v>
      </c>
      <c r="IBO324">
        <v>1.2850599999999999E-4</v>
      </c>
      <c r="IBP324">
        <v>1.27811E-4</v>
      </c>
      <c r="IBQ324">
        <v>1.3205000000000001E-4</v>
      </c>
      <c r="IBR324">
        <v>1.3054000000000001E-4</v>
      </c>
      <c r="IBS324">
        <v>1.3015999999999999E-4</v>
      </c>
      <c r="IBT324">
        <v>1.27358E-4</v>
      </c>
      <c r="IBU324">
        <v>1.3024900000000001E-4</v>
      </c>
      <c r="IBV324">
        <v>1.3264599999999999E-4</v>
      </c>
      <c r="IBW324">
        <v>1.31206E-4</v>
      </c>
      <c r="IBX324">
        <v>1.29498E-4</v>
      </c>
      <c r="IBY324">
        <v>1.4173500000000001E-4</v>
      </c>
      <c r="IBZ324">
        <v>1.4071799999999999E-4</v>
      </c>
      <c r="ICA324">
        <v>1.36062E-4</v>
      </c>
      <c r="ICB324">
        <v>1.35263E-4</v>
      </c>
      <c r="ICC324">
        <v>1.3534199999999999E-4</v>
      </c>
      <c r="ICD324">
        <v>1.3993100000000001E-4</v>
      </c>
      <c r="ICE324">
        <v>1.38913E-4</v>
      </c>
      <c r="ICF324">
        <v>1.3383399999999999E-4</v>
      </c>
      <c r="ICG324">
        <v>1.3098499999999999E-4</v>
      </c>
      <c r="ICH324">
        <v>1.30808E-4</v>
      </c>
      <c r="ICI324">
        <v>1.27532E-4</v>
      </c>
      <c r="ICJ324">
        <v>1.2707699999999999E-4</v>
      </c>
      <c r="ICK324">
        <v>1.3007000000000001E-4</v>
      </c>
      <c r="ICL324">
        <v>1.3007000000000001E-4</v>
      </c>
      <c r="ICM324">
        <v>1.3007000000000001E-4</v>
      </c>
      <c r="ICN324">
        <v>1.3067999999999999E-4</v>
      </c>
      <c r="ICO324">
        <v>1.3229800000000001E-4</v>
      </c>
      <c r="ICP324">
        <v>1.2993999999999999E-4</v>
      </c>
      <c r="ICQ324">
        <v>1.26814E-4</v>
      </c>
      <c r="ICR324">
        <v>1.3215699999999999E-4</v>
      </c>
      <c r="ICS324">
        <v>1.2920100000000001E-4</v>
      </c>
      <c r="ICT324">
        <v>1.2663600000000001E-4</v>
      </c>
      <c r="ICU324">
        <v>1.3082299999999999E-4</v>
      </c>
      <c r="ICV324">
        <v>1.38128E-4</v>
      </c>
      <c r="ICW324">
        <v>1.46315E-4</v>
      </c>
      <c r="ICX324">
        <v>1.4374099999999999E-4</v>
      </c>
      <c r="ICY324">
        <v>1.4437299999999999E-4</v>
      </c>
      <c r="ICZ324">
        <v>1.3642799999999999E-4</v>
      </c>
      <c r="IDA324">
        <v>1.3514000000000001E-4</v>
      </c>
      <c r="IDB324">
        <v>1.3388000000000001E-4</v>
      </c>
      <c r="IDC324">
        <v>1.3110199999999999E-4</v>
      </c>
      <c r="IDD324">
        <v>1.3748699999999999E-4</v>
      </c>
      <c r="IDE324">
        <v>1.33184E-4</v>
      </c>
      <c r="IDF324">
        <v>1.3363599999999999E-4</v>
      </c>
      <c r="IDG324">
        <v>1.3034599999999999E-4</v>
      </c>
      <c r="IDH324">
        <v>1.30727E-4</v>
      </c>
      <c r="IDI324">
        <v>1.2789499999999999E-4</v>
      </c>
      <c r="IDJ324">
        <v>1.2400399999999999E-4</v>
      </c>
      <c r="IDK324">
        <v>1.19026E-4</v>
      </c>
      <c r="IDL324">
        <v>1.24487E-4</v>
      </c>
      <c r="IDM324">
        <v>1.21352E-4</v>
      </c>
      <c r="IDN324">
        <v>1.2565100000000001E-4</v>
      </c>
      <c r="IDO324">
        <v>1.2445499999999999E-4</v>
      </c>
      <c r="IDP324">
        <v>1.238E-4</v>
      </c>
      <c r="IDQ324">
        <v>1.2149199999999999E-4</v>
      </c>
      <c r="IDR324">
        <v>1.2259700000000001E-4</v>
      </c>
      <c r="IDS324">
        <v>1.2259700000000001E-4</v>
      </c>
      <c r="IDT324">
        <v>1.2692700000000001E-4</v>
      </c>
      <c r="IDU324">
        <v>1.13793E-4</v>
      </c>
      <c r="IDV324">
        <v>1.13968E-4</v>
      </c>
      <c r="IDW324">
        <v>1.109E-4</v>
      </c>
      <c r="IDX324">
        <v>1.10462E-4</v>
      </c>
      <c r="IDY324">
        <v>1.0567E-4</v>
      </c>
      <c r="IDZ324">
        <v>1.03997E-4</v>
      </c>
      <c r="IEA324" s="1">
        <v>9.64657E-5</v>
      </c>
      <c r="IEB324" s="1">
        <v>9.64657E-5</v>
      </c>
      <c r="IEC324" s="1">
        <v>9.4104999999999994E-5</v>
      </c>
      <c r="IED324" s="1">
        <v>9.9339900000000001E-5</v>
      </c>
      <c r="IEE324" s="1">
        <v>9.7137499999999996E-5</v>
      </c>
      <c r="IEF324" s="1">
        <v>9.6687299999999998E-5</v>
      </c>
      <c r="IEG324" s="1">
        <v>9.7318999999999994E-5</v>
      </c>
      <c r="IEH324" s="1">
        <v>9.4279399999999997E-5</v>
      </c>
      <c r="IEI324" s="1">
        <v>9.5156900000000004E-5</v>
      </c>
      <c r="IEJ324" s="1">
        <v>9.9693700000000004E-5</v>
      </c>
      <c r="IEK324" s="1">
        <v>9.9693700000000004E-5</v>
      </c>
    </row>
    <row r="325" spans="1:6225" x14ac:dyDescent="0.25">
      <c r="A325">
        <v>4</v>
      </c>
      <c r="B325">
        <v>9</v>
      </c>
      <c r="C325">
        <v>34</v>
      </c>
      <c r="D325">
        <v>1</v>
      </c>
      <c r="E325">
        <v>1</v>
      </c>
      <c r="F325">
        <v>2</v>
      </c>
      <c r="G325">
        <v>1</v>
      </c>
      <c r="H325">
        <v>-6.0000199999999998E-4</v>
      </c>
      <c r="I325">
        <v>1</v>
      </c>
    </row>
    <row r="326" spans="1:6225" x14ac:dyDescent="0.25">
      <c r="A326">
        <v>259</v>
      </c>
      <c r="B326">
        <v>1.2526200000000001E-3</v>
      </c>
      <c r="C326">
        <v>1.31317E-3</v>
      </c>
    </row>
    <row r="327" spans="1:6225" x14ac:dyDescent="0.25">
      <c r="A327">
        <v>1045</v>
      </c>
      <c r="B327">
        <v>948</v>
      </c>
      <c r="C327">
        <v>1065</v>
      </c>
      <c r="D327">
        <v>1020</v>
      </c>
      <c r="E327">
        <v>1024</v>
      </c>
      <c r="F327">
        <v>1846</v>
      </c>
      <c r="G327">
        <v>2065</v>
      </c>
      <c r="H327">
        <v>2100</v>
      </c>
      <c r="I327">
        <v>1622</v>
      </c>
      <c r="J327">
        <v>3162</v>
      </c>
      <c r="K327">
        <v>2382</v>
      </c>
      <c r="L327">
        <v>2429</v>
      </c>
      <c r="M327">
        <v>2644</v>
      </c>
      <c r="N327">
        <v>3333</v>
      </c>
      <c r="O327">
        <v>2883</v>
      </c>
      <c r="P327">
        <v>2702</v>
      </c>
      <c r="Q327">
        <v>3054</v>
      </c>
      <c r="R327">
        <v>3282</v>
      </c>
      <c r="S327">
        <v>2792</v>
      </c>
      <c r="T327">
        <v>3697</v>
      </c>
      <c r="U327">
        <v>4281</v>
      </c>
      <c r="V327">
        <v>3964</v>
      </c>
      <c r="W327">
        <v>3127</v>
      </c>
      <c r="X327">
        <v>3416</v>
      </c>
      <c r="Y327">
        <v>3013</v>
      </c>
    </row>
    <row r="328" spans="1:6225" x14ac:dyDescent="0.25">
      <c r="A328">
        <v>170.26599999999999</v>
      </c>
      <c r="B328">
        <v>181.3</v>
      </c>
      <c r="C328">
        <v>230.96199999999999</v>
      </c>
      <c r="D328">
        <v>341.03199999999998</v>
      </c>
      <c r="E328">
        <v>520.34699999999998</v>
      </c>
      <c r="F328">
        <v>889.23299999999995</v>
      </c>
      <c r="G328">
        <v>1406.21</v>
      </c>
      <c r="H328">
        <v>1559.04</v>
      </c>
      <c r="I328">
        <v>1546.11</v>
      </c>
      <c r="J328">
        <v>1635.96</v>
      </c>
      <c r="K328">
        <v>2763.97</v>
      </c>
      <c r="L328">
        <v>2451.34</v>
      </c>
      <c r="M328">
        <v>3665.53</v>
      </c>
      <c r="N328">
        <v>5148.7</v>
      </c>
      <c r="O328">
        <v>7320.21</v>
      </c>
      <c r="P328">
        <v>7095.94</v>
      </c>
      <c r="Q328">
        <v>7449.2</v>
      </c>
      <c r="R328">
        <v>9372.68</v>
      </c>
      <c r="S328">
        <v>11211.9</v>
      </c>
      <c r="T328">
        <v>13100.4</v>
      </c>
      <c r="U328">
        <v>21660.400000000001</v>
      </c>
      <c r="V328">
        <v>26605.1</v>
      </c>
      <c r="W328">
        <v>15917.2</v>
      </c>
      <c r="X328">
        <v>16361.9</v>
      </c>
      <c r="Y328">
        <v>45498.6</v>
      </c>
    </row>
    <row r="329" spans="1:6225" x14ac:dyDescent="0.25">
      <c r="A329">
        <v>0.59827399999999997</v>
      </c>
      <c r="B329">
        <v>2.7807599999999999</v>
      </c>
    </row>
    <row r="330" spans="1:6225" x14ac:dyDescent="0.25">
      <c r="A330">
        <v>100</v>
      </c>
      <c r="B330">
        <v>100</v>
      </c>
      <c r="C330">
        <v>100</v>
      </c>
      <c r="D330">
        <v>102.85599999999999</v>
      </c>
      <c r="E330">
        <v>109.226</v>
      </c>
      <c r="F330">
        <v>106.41500000000001</v>
      </c>
      <c r="G330">
        <v>106.777</v>
      </c>
      <c r="H330">
        <v>109.511</v>
      </c>
      <c r="I330">
        <v>108.599</v>
      </c>
      <c r="J330">
        <v>107.52</v>
      </c>
      <c r="K330">
        <v>107.52</v>
      </c>
      <c r="L330">
        <v>104.896</v>
      </c>
      <c r="M330">
        <v>102.349</v>
      </c>
      <c r="N330">
        <v>102.349</v>
      </c>
      <c r="O330">
        <v>103.01</v>
      </c>
      <c r="P330">
        <v>105.598</v>
      </c>
      <c r="Q330">
        <v>103.66200000000001</v>
      </c>
      <c r="R330">
        <v>102.898</v>
      </c>
      <c r="S330">
        <v>106.378</v>
      </c>
      <c r="T330">
        <v>110.74</v>
      </c>
      <c r="U330">
        <v>109.64</v>
      </c>
      <c r="V330">
        <v>112.39100000000001</v>
      </c>
      <c r="W330">
        <v>110.92100000000001</v>
      </c>
      <c r="X330">
        <v>110.649</v>
      </c>
      <c r="Y330">
        <v>111.175</v>
      </c>
      <c r="Z330">
        <v>107.071</v>
      </c>
      <c r="AA330">
        <v>106.38</v>
      </c>
      <c r="AB330">
        <v>104.40600000000001</v>
      </c>
      <c r="AC330">
        <v>104.592</v>
      </c>
      <c r="AD330">
        <v>105.94499999999999</v>
      </c>
      <c r="AE330">
        <v>105.94499999999999</v>
      </c>
      <c r="AF330">
        <v>108.31699999999999</v>
      </c>
      <c r="AG330">
        <v>106.95099999999999</v>
      </c>
      <c r="AH330">
        <v>110.318</v>
      </c>
      <c r="AI330">
        <v>110.318</v>
      </c>
      <c r="AJ330">
        <v>106.76600000000001</v>
      </c>
      <c r="AK330">
        <v>105.896</v>
      </c>
      <c r="AL330">
        <v>102.39</v>
      </c>
      <c r="AM330">
        <v>106.79600000000001</v>
      </c>
      <c r="AN330">
        <v>112.33499999999999</v>
      </c>
      <c r="AO330">
        <v>109.627</v>
      </c>
      <c r="AP330">
        <v>115.941</v>
      </c>
      <c r="AQ330">
        <v>115.941</v>
      </c>
      <c r="AR330">
        <v>111.586</v>
      </c>
      <c r="AS330">
        <v>111.586</v>
      </c>
      <c r="AT330">
        <v>111.586</v>
      </c>
      <c r="AU330">
        <v>107.81</v>
      </c>
      <c r="AV330">
        <v>105.227</v>
      </c>
      <c r="AW330">
        <v>105.227</v>
      </c>
      <c r="AX330">
        <v>108.133</v>
      </c>
      <c r="AY330">
        <v>125.264</v>
      </c>
      <c r="AZ330">
        <v>123.27</v>
      </c>
      <c r="BA330">
        <v>117.545</v>
      </c>
      <c r="BB330">
        <v>121.28100000000001</v>
      </c>
      <c r="BC330">
        <v>123</v>
      </c>
      <c r="BD330">
        <v>123.747</v>
      </c>
      <c r="BE330">
        <v>120.089</v>
      </c>
      <c r="BF330">
        <v>118.27200000000001</v>
      </c>
      <c r="BG330">
        <v>123.32</v>
      </c>
      <c r="BH330">
        <v>122.111</v>
      </c>
      <c r="BI330">
        <v>125.93300000000001</v>
      </c>
      <c r="BJ330">
        <v>130.22900000000001</v>
      </c>
      <c r="BK330">
        <v>120.063</v>
      </c>
      <c r="BL330">
        <v>119.95099999999999</v>
      </c>
      <c r="BM330">
        <v>120.133</v>
      </c>
      <c r="BN330">
        <v>120.02200000000001</v>
      </c>
      <c r="BO330">
        <v>123.538</v>
      </c>
      <c r="BP330">
        <v>120.048</v>
      </c>
      <c r="BQ330">
        <v>119.754</v>
      </c>
      <c r="BR330">
        <v>118.828</v>
      </c>
      <c r="BS330">
        <v>117.97199999999999</v>
      </c>
      <c r="BT330">
        <v>106.506</v>
      </c>
      <c r="BU330">
        <v>115.024</v>
      </c>
      <c r="BV330">
        <v>115.024</v>
      </c>
      <c r="BW330">
        <v>116.23699999999999</v>
      </c>
      <c r="BX330">
        <v>117.87</v>
      </c>
      <c r="BY330">
        <v>119.807</v>
      </c>
      <c r="BZ330">
        <v>123.42100000000001</v>
      </c>
      <c r="CA330">
        <v>122.09399999999999</v>
      </c>
      <c r="CB330">
        <v>122.09399999999999</v>
      </c>
      <c r="CC330">
        <v>122.09399999999999</v>
      </c>
      <c r="CD330">
        <v>122.446</v>
      </c>
      <c r="CE330">
        <v>122.446</v>
      </c>
      <c r="CF330">
        <v>122.197</v>
      </c>
      <c r="CG330">
        <v>120.206</v>
      </c>
      <c r="CH330">
        <v>119.914</v>
      </c>
      <c r="CI330">
        <v>121.667</v>
      </c>
      <c r="CJ330">
        <v>119.994</v>
      </c>
      <c r="CK330">
        <v>118.818</v>
      </c>
      <c r="CL330">
        <v>118.818</v>
      </c>
      <c r="CM330">
        <v>118.708</v>
      </c>
      <c r="CN330">
        <v>118.608</v>
      </c>
      <c r="CO330">
        <v>117.565</v>
      </c>
      <c r="CP330">
        <v>116.285</v>
      </c>
      <c r="CQ330">
        <v>116.367</v>
      </c>
      <c r="CR330">
        <v>115.749</v>
      </c>
      <c r="CS330">
        <v>114.49299999999999</v>
      </c>
      <c r="CT330">
        <v>115.849</v>
      </c>
      <c r="CU330">
        <v>117.67100000000001</v>
      </c>
      <c r="CV330">
        <v>116.114</v>
      </c>
      <c r="CW330">
        <v>115.074</v>
      </c>
      <c r="CX330">
        <v>118.803</v>
      </c>
      <c r="CY330">
        <v>120.17100000000001</v>
      </c>
      <c r="CZ330">
        <v>122.35899999999999</v>
      </c>
      <c r="DA330">
        <v>123.105</v>
      </c>
      <c r="DB330">
        <v>121.857</v>
      </c>
      <c r="DC330">
        <v>122.675</v>
      </c>
      <c r="DD330">
        <v>123.026</v>
      </c>
      <c r="DE330">
        <v>123.312</v>
      </c>
      <c r="DF330">
        <v>124.46</v>
      </c>
      <c r="DG330">
        <v>126.044</v>
      </c>
      <c r="DH330">
        <v>127.29</v>
      </c>
      <c r="DI330">
        <v>127.372</v>
      </c>
      <c r="DJ330">
        <v>125.627</v>
      </c>
      <c r="DK330">
        <v>121.68600000000001</v>
      </c>
      <c r="DL330">
        <v>120.13800000000001</v>
      </c>
      <c r="DM330">
        <v>116.15600000000001</v>
      </c>
      <c r="DN330">
        <v>115.52200000000001</v>
      </c>
      <c r="DO330">
        <v>114.26900000000001</v>
      </c>
      <c r="DP330">
        <v>113.959</v>
      </c>
      <c r="DQ330">
        <v>114.62</v>
      </c>
      <c r="DR330">
        <v>116.423</v>
      </c>
      <c r="DS330">
        <v>118.874</v>
      </c>
      <c r="DT330">
        <v>121.51</v>
      </c>
      <c r="DU330">
        <v>121.42</v>
      </c>
      <c r="DV330">
        <v>126.254</v>
      </c>
      <c r="DW330">
        <v>117.203</v>
      </c>
      <c r="DX330">
        <v>115.583</v>
      </c>
      <c r="DY330">
        <v>115.583</v>
      </c>
      <c r="DZ330">
        <v>116.434</v>
      </c>
      <c r="EA330">
        <v>116.63500000000001</v>
      </c>
      <c r="EB330">
        <v>116.63500000000001</v>
      </c>
      <c r="EC330">
        <v>121.47499999999999</v>
      </c>
      <c r="ED330">
        <v>127.35</v>
      </c>
      <c r="EE330">
        <v>127.99</v>
      </c>
      <c r="EF330">
        <v>127.688</v>
      </c>
      <c r="EG330">
        <v>129.316</v>
      </c>
      <c r="EH330">
        <v>130.05799999999999</v>
      </c>
      <c r="EI330">
        <v>127.07599999999999</v>
      </c>
      <c r="EJ330">
        <v>129.40100000000001</v>
      </c>
      <c r="EK330">
        <v>132.548</v>
      </c>
      <c r="EL330">
        <v>132.88</v>
      </c>
      <c r="EM330">
        <v>135.65299999999999</v>
      </c>
      <c r="EN330">
        <v>132.875</v>
      </c>
      <c r="EO330">
        <v>131.71700000000001</v>
      </c>
      <c r="EP330">
        <v>132.93899999999999</v>
      </c>
      <c r="EQ330">
        <v>131.80799999999999</v>
      </c>
      <c r="ER330">
        <v>136.13800000000001</v>
      </c>
      <c r="ES330">
        <v>137.44800000000001</v>
      </c>
      <c r="ET330">
        <v>137.44800000000001</v>
      </c>
      <c r="EU330">
        <v>142.44399999999999</v>
      </c>
      <c r="EV330">
        <v>144.08199999999999</v>
      </c>
      <c r="EW330">
        <v>144.602</v>
      </c>
      <c r="EX330">
        <v>147.447</v>
      </c>
      <c r="EY330">
        <v>153.095</v>
      </c>
      <c r="EZ330">
        <v>146.012</v>
      </c>
      <c r="FA330">
        <v>140.53800000000001</v>
      </c>
      <c r="FB330">
        <v>143.53800000000001</v>
      </c>
      <c r="FC330">
        <v>141.91900000000001</v>
      </c>
      <c r="FD330">
        <v>142.989</v>
      </c>
      <c r="FE330">
        <v>144.84100000000001</v>
      </c>
      <c r="FF330">
        <v>144.935</v>
      </c>
      <c r="FG330">
        <v>146.215</v>
      </c>
      <c r="FH330">
        <v>146.053</v>
      </c>
      <c r="FI330">
        <v>146.571</v>
      </c>
      <c r="FJ330">
        <v>145.27199999999999</v>
      </c>
      <c r="FK330">
        <v>147.00200000000001</v>
      </c>
      <c r="FL330">
        <v>149.62100000000001</v>
      </c>
      <c r="FM330">
        <v>148.892</v>
      </c>
      <c r="FN330">
        <v>150.77600000000001</v>
      </c>
      <c r="FO330">
        <v>152.767</v>
      </c>
      <c r="FP330">
        <v>150.67599999999999</v>
      </c>
      <c r="FQ330">
        <v>148.69200000000001</v>
      </c>
      <c r="FR330">
        <v>148.392</v>
      </c>
      <c r="FS330">
        <v>148.441</v>
      </c>
      <c r="FT330">
        <v>148.221</v>
      </c>
      <c r="FU330">
        <v>147.994</v>
      </c>
      <c r="FV330">
        <v>146.47999999999999</v>
      </c>
      <c r="FW330">
        <v>140.59800000000001</v>
      </c>
      <c r="FX330">
        <v>139.56200000000001</v>
      </c>
      <c r="FY330">
        <v>138.10400000000001</v>
      </c>
      <c r="FZ330">
        <v>133.166</v>
      </c>
      <c r="GA330">
        <v>133.75299999999999</v>
      </c>
      <c r="GB330">
        <v>132.595</v>
      </c>
      <c r="GC330">
        <v>135.292</v>
      </c>
      <c r="GD330">
        <v>133.279</v>
      </c>
      <c r="GE330">
        <v>134.02699999999999</v>
      </c>
      <c r="GF330">
        <v>132.215</v>
      </c>
      <c r="GG330">
        <v>133.62700000000001</v>
      </c>
      <c r="GH330">
        <v>132.43899999999999</v>
      </c>
      <c r="GI330">
        <v>131.78399999999999</v>
      </c>
      <c r="GJ330">
        <v>136.81100000000001</v>
      </c>
      <c r="GK330">
        <v>136.81100000000001</v>
      </c>
      <c r="GL330">
        <v>137.80799999999999</v>
      </c>
      <c r="GM330">
        <v>137.131</v>
      </c>
      <c r="GN330">
        <v>135.30199999999999</v>
      </c>
      <c r="GO330">
        <v>128.786</v>
      </c>
      <c r="GP330">
        <v>137.988</v>
      </c>
      <c r="GQ330">
        <v>139.161</v>
      </c>
      <c r="GR330">
        <v>135.32300000000001</v>
      </c>
      <c r="GS330">
        <v>133.83500000000001</v>
      </c>
      <c r="GT330">
        <v>137.93299999999999</v>
      </c>
      <c r="GU330">
        <v>138.19499999999999</v>
      </c>
      <c r="GV330">
        <v>138.09800000000001</v>
      </c>
      <c r="GW330">
        <v>137.94999999999999</v>
      </c>
      <c r="GX330">
        <v>138.63</v>
      </c>
      <c r="GY330">
        <v>135.96299999999999</v>
      </c>
      <c r="GZ330">
        <v>137.851</v>
      </c>
      <c r="HA330">
        <v>137.851</v>
      </c>
      <c r="HB330">
        <v>137.851</v>
      </c>
      <c r="HC330">
        <v>137.851</v>
      </c>
      <c r="HD330">
        <v>153.12</v>
      </c>
      <c r="HE330">
        <v>153.12</v>
      </c>
      <c r="HF330">
        <v>153.65600000000001</v>
      </c>
      <c r="HG330">
        <v>153.518</v>
      </c>
      <c r="HH330">
        <v>150.84100000000001</v>
      </c>
      <c r="HI330">
        <v>150.84100000000001</v>
      </c>
      <c r="HJ330">
        <v>149.88300000000001</v>
      </c>
      <c r="HK330">
        <v>152.97</v>
      </c>
      <c r="HL330">
        <v>152.97</v>
      </c>
      <c r="HM330">
        <v>152.97</v>
      </c>
      <c r="HN330">
        <v>152.54300000000001</v>
      </c>
      <c r="HO330">
        <v>153.58699999999999</v>
      </c>
      <c r="HP330">
        <v>152.71700000000001</v>
      </c>
      <c r="HQ330">
        <v>156.358</v>
      </c>
      <c r="HR330">
        <v>157.31100000000001</v>
      </c>
      <c r="HS330">
        <v>157.43100000000001</v>
      </c>
      <c r="HT330">
        <v>158.33799999999999</v>
      </c>
      <c r="HU330">
        <v>157.93299999999999</v>
      </c>
      <c r="HV330">
        <v>158.358</v>
      </c>
      <c r="HW330">
        <v>160.80500000000001</v>
      </c>
      <c r="HX330">
        <v>160.816</v>
      </c>
      <c r="HY330">
        <v>159.72999999999999</v>
      </c>
      <c r="HZ330">
        <v>162.714</v>
      </c>
      <c r="IA330">
        <v>160.88999999999999</v>
      </c>
      <c r="IB330">
        <v>162.71700000000001</v>
      </c>
      <c r="IC330">
        <v>160.82900000000001</v>
      </c>
      <c r="ID330">
        <v>159.41399999999999</v>
      </c>
      <c r="IE330">
        <v>159.41399999999999</v>
      </c>
      <c r="IF330">
        <v>159.31399999999999</v>
      </c>
      <c r="IG330">
        <v>158.10300000000001</v>
      </c>
      <c r="IH330">
        <v>158.10300000000001</v>
      </c>
      <c r="II330">
        <v>161.91999999999999</v>
      </c>
      <c r="IJ330">
        <v>160.727</v>
      </c>
      <c r="IK330">
        <v>159.46100000000001</v>
      </c>
      <c r="IL330">
        <v>163.41800000000001</v>
      </c>
      <c r="IM330">
        <v>168.56899999999999</v>
      </c>
      <c r="IN330">
        <v>168.709</v>
      </c>
      <c r="IO330">
        <v>170.131</v>
      </c>
      <c r="IP330">
        <v>170.36500000000001</v>
      </c>
      <c r="IQ330">
        <v>170.26599999999999</v>
      </c>
      <c r="IR330">
        <v>170.26599999999999</v>
      </c>
      <c r="IS330">
        <v>170.26599999999999</v>
      </c>
      <c r="IT330">
        <v>170.26599999999999</v>
      </c>
      <c r="IU330">
        <v>170.26599999999999</v>
      </c>
      <c r="IV330">
        <v>170.26599999999999</v>
      </c>
      <c r="IW330">
        <v>169.15299999999999</v>
      </c>
      <c r="IX330">
        <v>170.13300000000001</v>
      </c>
      <c r="IY330">
        <v>164.904</v>
      </c>
      <c r="IZ330">
        <v>163.16</v>
      </c>
      <c r="JA330">
        <v>166.298</v>
      </c>
      <c r="JB330">
        <v>165.73699999999999</v>
      </c>
      <c r="JC330">
        <v>163.268</v>
      </c>
      <c r="JD330">
        <v>160.922</v>
      </c>
      <c r="JE330">
        <v>172.86500000000001</v>
      </c>
      <c r="JF330">
        <v>174.95599999999999</v>
      </c>
      <c r="JG330">
        <v>175.893</v>
      </c>
      <c r="JH330">
        <v>179.23400000000001</v>
      </c>
      <c r="JI330">
        <v>177.30500000000001</v>
      </c>
      <c r="JJ330">
        <v>179.71899999999999</v>
      </c>
      <c r="JK330">
        <v>176.24799999999999</v>
      </c>
      <c r="JL330">
        <v>182.119</v>
      </c>
      <c r="JM330">
        <v>178.76599999999999</v>
      </c>
      <c r="JN330">
        <v>178.76599999999999</v>
      </c>
      <c r="JO330">
        <v>175.91900000000001</v>
      </c>
      <c r="JP330">
        <v>175.52199999999999</v>
      </c>
      <c r="JQ330">
        <v>171.45599999999999</v>
      </c>
      <c r="JR330">
        <v>172.011</v>
      </c>
      <c r="JS330">
        <v>166.572</v>
      </c>
      <c r="JT330">
        <v>167.547</v>
      </c>
      <c r="JU330">
        <v>160.321</v>
      </c>
      <c r="JV330">
        <v>160.15600000000001</v>
      </c>
      <c r="JW330">
        <v>162.26300000000001</v>
      </c>
      <c r="JX330">
        <v>159.62</v>
      </c>
      <c r="JY330">
        <v>159.58000000000001</v>
      </c>
      <c r="JZ330">
        <v>155.73599999999999</v>
      </c>
      <c r="KA330">
        <v>153.923</v>
      </c>
      <c r="KB330">
        <v>153.54400000000001</v>
      </c>
      <c r="KC330">
        <v>156.286</v>
      </c>
      <c r="KD330">
        <v>155.82300000000001</v>
      </c>
      <c r="KE330">
        <v>153.458</v>
      </c>
      <c r="KF330">
        <v>154.495</v>
      </c>
      <c r="KG330">
        <v>154.33000000000001</v>
      </c>
      <c r="KH330">
        <v>155.298</v>
      </c>
      <c r="KI330">
        <v>154.67500000000001</v>
      </c>
      <c r="KJ330">
        <v>154.494</v>
      </c>
      <c r="KK330">
        <v>151.881</v>
      </c>
      <c r="KL330">
        <v>149.322</v>
      </c>
      <c r="KM330">
        <v>149.58099999999999</v>
      </c>
      <c r="KN330">
        <v>151.76300000000001</v>
      </c>
      <c r="KO330">
        <v>149.00700000000001</v>
      </c>
      <c r="KP330">
        <v>150.37299999999999</v>
      </c>
      <c r="KQ330">
        <v>149.40100000000001</v>
      </c>
      <c r="KR330">
        <v>150.11000000000001</v>
      </c>
      <c r="KS330">
        <v>150.36099999999999</v>
      </c>
      <c r="KT330">
        <v>146.00899999999999</v>
      </c>
      <c r="KU330">
        <v>136.33699999999999</v>
      </c>
      <c r="KV330">
        <v>141.16999999999999</v>
      </c>
      <c r="KW330">
        <v>141.16999999999999</v>
      </c>
      <c r="KX330">
        <v>144.13999999999999</v>
      </c>
      <c r="KY330">
        <v>142.779</v>
      </c>
      <c r="KZ330">
        <v>147.20699999999999</v>
      </c>
      <c r="LA330">
        <v>144.72300000000001</v>
      </c>
      <c r="LB330">
        <v>144.98400000000001</v>
      </c>
      <c r="LC330">
        <v>144.98400000000001</v>
      </c>
      <c r="LD330">
        <v>144.98400000000001</v>
      </c>
      <c r="LE330">
        <v>144.98400000000001</v>
      </c>
      <c r="LF330">
        <v>144.98400000000001</v>
      </c>
      <c r="LG330">
        <v>144.98400000000001</v>
      </c>
      <c r="LH330">
        <v>158.72399999999999</v>
      </c>
      <c r="LI330">
        <v>157.03</v>
      </c>
      <c r="LJ330">
        <v>157.03</v>
      </c>
      <c r="LK330">
        <v>157.03</v>
      </c>
      <c r="LL330">
        <v>157.33799999999999</v>
      </c>
      <c r="LM330">
        <v>157.33799999999999</v>
      </c>
      <c r="LN330">
        <v>152.62899999999999</v>
      </c>
      <c r="LO330">
        <v>152.62899999999999</v>
      </c>
      <c r="LP330">
        <v>150.447</v>
      </c>
      <c r="LQ330">
        <v>151.56100000000001</v>
      </c>
      <c r="LR330">
        <v>151.34299999999999</v>
      </c>
      <c r="LS330">
        <v>151.34299999999999</v>
      </c>
      <c r="LT330">
        <v>151.34299999999999</v>
      </c>
      <c r="LU330">
        <v>151.34299999999999</v>
      </c>
      <c r="LV330">
        <v>151.34299999999999</v>
      </c>
      <c r="LW330">
        <v>151.34299999999999</v>
      </c>
      <c r="LX330">
        <v>151.34299999999999</v>
      </c>
      <c r="LY330">
        <v>151.34299999999999</v>
      </c>
      <c r="LZ330">
        <v>151.74700000000001</v>
      </c>
      <c r="MA330">
        <v>152.185</v>
      </c>
      <c r="MB330">
        <v>150.83099999999999</v>
      </c>
      <c r="MC330">
        <v>148.959</v>
      </c>
      <c r="MD330">
        <v>149.71899999999999</v>
      </c>
      <c r="ME330">
        <v>147.578</v>
      </c>
      <c r="MF330">
        <v>150.029</v>
      </c>
      <c r="MG330">
        <v>154.27600000000001</v>
      </c>
      <c r="MH330">
        <v>156.98699999999999</v>
      </c>
      <c r="MI330">
        <v>155.82300000000001</v>
      </c>
      <c r="MJ330">
        <v>160.20400000000001</v>
      </c>
      <c r="MK330">
        <v>165.28399999999999</v>
      </c>
      <c r="ML330">
        <v>165.01400000000001</v>
      </c>
      <c r="MM330">
        <v>165.68899999999999</v>
      </c>
      <c r="MN330">
        <v>166.14</v>
      </c>
      <c r="MO330">
        <v>167.976</v>
      </c>
      <c r="MP330">
        <v>163.51</v>
      </c>
      <c r="MQ330">
        <v>165.83600000000001</v>
      </c>
      <c r="MR330">
        <v>166.643</v>
      </c>
      <c r="MS330">
        <v>169.42699999999999</v>
      </c>
      <c r="MT330">
        <v>173.279</v>
      </c>
      <c r="MU330">
        <v>170.935</v>
      </c>
      <c r="MV330">
        <v>170.68299999999999</v>
      </c>
      <c r="MW330">
        <v>172.38800000000001</v>
      </c>
      <c r="MX330">
        <v>171.006</v>
      </c>
      <c r="MY330">
        <v>171.78700000000001</v>
      </c>
      <c r="MZ330">
        <v>168.74700000000001</v>
      </c>
      <c r="NA330">
        <v>165.45400000000001</v>
      </c>
      <c r="NB330">
        <v>162.09399999999999</v>
      </c>
      <c r="NC330">
        <v>162.55500000000001</v>
      </c>
      <c r="ND330">
        <v>163.17500000000001</v>
      </c>
      <c r="NE330">
        <v>163.85</v>
      </c>
      <c r="NF330">
        <v>160.38499999999999</v>
      </c>
      <c r="NG330">
        <v>159.56</v>
      </c>
      <c r="NH330">
        <v>156.12100000000001</v>
      </c>
      <c r="NI330">
        <v>157.96</v>
      </c>
      <c r="NJ330">
        <v>160.00700000000001</v>
      </c>
      <c r="NK330">
        <v>162.72300000000001</v>
      </c>
      <c r="NL330">
        <v>164.387</v>
      </c>
      <c r="NM330">
        <v>167.80199999999999</v>
      </c>
      <c r="NN330">
        <v>167.80199999999999</v>
      </c>
      <c r="NO330">
        <v>168.733</v>
      </c>
      <c r="NP330">
        <v>168.733</v>
      </c>
      <c r="NQ330">
        <v>168.733</v>
      </c>
      <c r="NR330">
        <v>174.13300000000001</v>
      </c>
      <c r="NS330">
        <v>174.405</v>
      </c>
      <c r="NT330">
        <v>177.09</v>
      </c>
      <c r="NU330">
        <v>177.16200000000001</v>
      </c>
      <c r="NV330">
        <v>176.33799999999999</v>
      </c>
      <c r="NW330">
        <v>176.33799999999999</v>
      </c>
      <c r="NX330">
        <v>176.53399999999999</v>
      </c>
      <c r="NY330">
        <v>175.435</v>
      </c>
      <c r="NZ330">
        <v>175.435</v>
      </c>
      <c r="OA330">
        <v>171.16499999999999</v>
      </c>
      <c r="OB330">
        <v>171.16499999999999</v>
      </c>
      <c r="OC330">
        <v>171.16499999999999</v>
      </c>
      <c r="OD330">
        <v>170.357</v>
      </c>
      <c r="OE330">
        <v>171.22499999999999</v>
      </c>
      <c r="OF330">
        <v>171.22499999999999</v>
      </c>
      <c r="OG330">
        <v>172.61600000000001</v>
      </c>
      <c r="OH330">
        <v>172.482</v>
      </c>
      <c r="OI330">
        <v>170.44300000000001</v>
      </c>
      <c r="OJ330">
        <v>170.08600000000001</v>
      </c>
      <c r="OK330">
        <v>168.381</v>
      </c>
      <c r="OL330">
        <v>168.15299999999999</v>
      </c>
      <c r="OM330">
        <v>164.18799999999999</v>
      </c>
      <c r="ON330">
        <v>163.63499999999999</v>
      </c>
      <c r="OO330">
        <v>163.63499999999999</v>
      </c>
      <c r="OP330">
        <v>164.702</v>
      </c>
      <c r="OQ330">
        <v>165.67400000000001</v>
      </c>
      <c r="OR330">
        <v>163.60300000000001</v>
      </c>
      <c r="OS330">
        <v>164.63300000000001</v>
      </c>
      <c r="OT330">
        <v>161.898</v>
      </c>
      <c r="OU330">
        <v>162.517</v>
      </c>
      <c r="OV330">
        <v>162.517</v>
      </c>
      <c r="OW330">
        <v>166.52600000000001</v>
      </c>
      <c r="OX330">
        <v>162.96600000000001</v>
      </c>
      <c r="OY330">
        <v>169.83600000000001</v>
      </c>
      <c r="OZ330">
        <v>169.83600000000001</v>
      </c>
      <c r="PA330">
        <v>168.46600000000001</v>
      </c>
      <c r="PB330">
        <v>176.405</v>
      </c>
      <c r="PC330">
        <v>175.44200000000001</v>
      </c>
      <c r="PD330">
        <v>175.44200000000001</v>
      </c>
      <c r="PE330">
        <v>174.63</v>
      </c>
      <c r="PF330">
        <v>174.02099999999999</v>
      </c>
      <c r="PG330">
        <v>173.506</v>
      </c>
      <c r="PH330">
        <v>173.60900000000001</v>
      </c>
      <c r="PI330">
        <v>174.01300000000001</v>
      </c>
      <c r="PJ330">
        <v>171.81299999999999</v>
      </c>
      <c r="PK330">
        <v>170.12100000000001</v>
      </c>
      <c r="PL330">
        <v>168.316</v>
      </c>
      <c r="PM330">
        <v>165.35300000000001</v>
      </c>
      <c r="PN330">
        <v>162.50899999999999</v>
      </c>
      <c r="PO330">
        <v>157.30600000000001</v>
      </c>
      <c r="PP330">
        <v>157.30600000000001</v>
      </c>
      <c r="PQ330">
        <v>156.965</v>
      </c>
      <c r="PR330">
        <v>156.965</v>
      </c>
      <c r="PS330">
        <v>156.179</v>
      </c>
      <c r="PT330">
        <v>156.179</v>
      </c>
      <c r="PU330">
        <v>156.179</v>
      </c>
      <c r="PV330">
        <v>156.179</v>
      </c>
      <c r="PW330">
        <v>156.179</v>
      </c>
      <c r="PX330">
        <v>156.179</v>
      </c>
      <c r="PY330">
        <v>156.179</v>
      </c>
      <c r="PZ330">
        <v>156.179</v>
      </c>
      <c r="QA330">
        <v>156.179</v>
      </c>
      <c r="QB330">
        <v>156.179</v>
      </c>
      <c r="QC330">
        <v>156.179</v>
      </c>
      <c r="QD330">
        <v>156.179</v>
      </c>
      <c r="QE330">
        <v>155.47399999999999</v>
      </c>
      <c r="QF330">
        <v>153.66999999999999</v>
      </c>
      <c r="QG330">
        <v>153.66999999999999</v>
      </c>
      <c r="QH330">
        <v>153.66300000000001</v>
      </c>
      <c r="QI330">
        <v>152.839</v>
      </c>
      <c r="QJ330">
        <v>150.49299999999999</v>
      </c>
      <c r="QK330">
        <v>150.286</v>
      </c>
      <c r="QL330">
        <v>155.12299999999999</v>
      </c>
      <c r="QM330">
        <v>155.12299999999999</v>
      </c>
      <c r="QN330">
        <v>155.88</v>
      </c>
      <c r="QO330">
        <v>149.94399999999999</v>
      </c>
      <c r="QP330">
        <v>152.321</v>
      </c>
      <c r="QQ330">
        <v>149.047</v>
      </c>
      <c r="QR330">
        <v>151.34899999999999</v>
      </c>
      <c r="QS330">
        <v>154.00700000000001</v>
      </c>
      <c r="QT330">
        <v>155.595</v>
      </c>
      <c r="QU330">
        <v>155.572</v>
      </c>
      <c r="QV330">
        <v>155.45400000000001</v>
      </c>
      <c r="QW330">
        <v>160.143</v>
      </c>
      <c r="QX330">
        <v>158.36099999999999</v>
      </c>
      <c r="QY330">
        <v>158.36099999999999</v>
      </c>
      <c r="QZ330">
        <v>158.66999999999999</v>
      </c>
      <c r="RA330">
        <v>158.62</v>
      </c>
      <c r="RB330">
        <v>158.62</v>
      </c>
      <c r="RC330">
        <v>158.62</v>
      </c>
      <c r="RD330">
        <v>163.86600000000001</v>
      </c>
      <c r="RE330">
        <v>164.36500000000001</v>
      </c>
      <c r="RF330">
        <v>166.50399999999999</v>
      </c>
      <c r="RG330">
        <v>169.36699999999999</v>
      </c>
      <c r="RH330">
        <v>168.465</v>
      </c>
      <c r="RI330">
        <v>167.87</v>
      </c>
      <c r="RJ330">
        <v>167.87</v>
      </c>
      <c r="RK330">
        <v>169.42400000000001</v>
      </c>
      <c r="RL330">
        <v>166.81399999999999</v>
      </c>
      <c r="RM330">
        <v>169.91200000000001</v>
      </c>
      <c r="RN330">
        <v>175.85599999999999</v>
      </c>
      <c r="RO330">
        <v>177.01900000000001</v>
      </c>
      <c r="RP330">
        <v>178.00899999999999</v>
      </c>
      <c r="RQ330">
        <v>175.215</v>
      </c>
      <c r="RR330">
        <v>172.04900000000001</v>
      </c>
      <c r="RS330">
        <v>172.459</v>
      </c>
      <c r="RT330">
        <v>171.19399999999999</v>
      </c>
      <c r="RU330">
        <v>170.46700000000001</v>
      </c>
      <c r="RV330">
        <v>171.72399999999999</v>
      </c>
      <c r="RW330">
        <v>173.20599999999999</v>
      </c>
      <c r="RX330">
        <v>173.529</v>
      </c>
      <c r="RY330">
        <v>171.19800000000001</v>
      </c>
      <c r="RZ330">
        <v>173.33500000000001</v>
      </c>
      <c r="SA330">
        <v>174.98500000000001</v>
      </c>
      <c r="SB330">
        <v>178.30699999999999</v>
      </c>
      <c r="SC330">
        <v>180.45099999999999</v>
      </c>
      <c r="SD330">
        <v>182.58500000000001</v>
      </c>
      <c r="SE330">
        <v>181.3</v>
      </c>
      <c r="SF330">
        <v>181.3</v>
      </c>
      <c r="SG330">
        <v>183.89400000000001</v>
      </c>
      <c r="SH330">
        <v>183.89400000000001</v>
      </c>
      <c r="SI330">
        <v>184.69800000000001</v>
      </c>
      <c r="SJ330">
        <v>184.43600000000001</v>
      </c>
      <c r="SK330">
        <v>185.697</v>
      </c>
      <c r="SL330">
        <v>187.54300000000001</v>
      </c>
      <c r="SM330">
        <v>186.56700000000001</v>
      </c>
      <c r="SN330">
        <v>186.39500000000001</v>
      </c>
      <c r="SO330">
        <v>185.58699999999999</v>
      </c>
      <c r="SP330">
        <v>183.1</v>
      </c>
      <c r="SQ330">
        <v>185.42099999999999</v>
      </c>
      <c r="SR330">
        <v>186.40299999999999</v>
      </c>
      <c r="SS330">
        <v>187.03100000000001</v>
      </c>
      <c r="ST330">
        <v>190.22900000000001</v>
      </c>
      <c r="SU330">
        <v>191.762</v>
      </c>
      <c r="SV330">
        <v>191.54</v>
      </c>
      <c r="SW330">
        <v>192.071</v>
      </c>
      <c r="SX330">
        <v>176.55099999999999</v>
      </c>
      <c r="SY330">
        <v>178.54</v>
      </c>
      <c r="SZ330">
        <v>178.54</v>
      </c>
      <c r="TA330">
        <v>175.27600000000001</v>
      </c>
      <c r="TB330">
        <v>170.81</v>
      </c>
      <c r="TC330">
        <v>171.00399999999999</v>
      </c>
      <c r="TD330">
        <v>170.565</v>
      </c>
      <c r="TE330">
        <v>169.22200000000001</v>
      </c>
      <c r="TF330">
        <v>172.417</v>
      </c>
      <c r="TG330">
        <v>171.86600000000001</v>
      </c>
      <c r="TH330">
        <v>173.36600000000001</v>
      </c>
      <c r="TI330">
        <v>173.346</v>
      </c>
      <c r="TJ330">
        <v>170.65100000000001</v>
      </c>
      <c r="TK330">
        <v>172.44</v>
      </c>
      <c r="TL330">
        <v>172.44</v>
      </c>
      <c r="TM330">
        <v>172.642</v>
      </c>
      <c r="TN330">
        <v>175.59800000000001</v>
      </c>
      <c r="TO330">
        <v>180.37799999999999</v>
      </c>
      <c r="TP330">
        <v>176.86199999999999</v>
      </c>
      <c r="TQ330">
        <v>179.41900000000001</v>
      </c>
      <c r="TR330">
        <v>180.64</v>
      </c>
      <c r="TS330">
        <v>180.64</v>
      </c>
      <c r="TT330">
        <v>180.851</v>
      </c>
      <c r="TU330">
        <v>180.851</v>
      </c>
      <c r="TV330">
        <v>176.99</v>
      </c>
      <c r="TW330">
        <v>180.02199999999999</v>
      </c>
      <c r="TX330">
        <v>180.02199999999999</v>
      </c>
      <c r="TY330">
        <v>186.20400000000001</v>
      </c>
      <c r="TZ330">
        <v>186.20400000000001</v>
      </c>
      <c r="UA330">
        <v>184.517</v>
      </c>
      <c r="UB330">
        <v>184.42099999999999</v>
      </c>
      <c r="UC330">
        <v>186.749</v>
      </c>
      <c r="UD330">
        <v>190.12100000000001</v>
      </c>
      <c r="UE330">
        <v>189.67599999999999</v>
      </c>
      <c r="UF330">
        <v>192.65700000000001</v>
      </c>
      <c r="UG330">
        <v>194.779</v>
      </c>
      <c r="UH330">
        <v>192.983</v>
      </c>
      <c r="UI330">
        <v>189.529</v>
      </c>
      <c r="UJ330">
        <v>184.10300000000001</v>
      </c>
      <c r="UK330">
        <v>188.54499999999999</v>
      </c>
      <c r="UL330">
        <v>192.559</v>
      </c>
      <c r="UM330">
        <v>193.30600000000001</v>
      </c>
      <c r="UN330">
        <v>191.96</v>
      </c>
      <c r="UO330">
        <v>188.12200000000001</v>
      </c>
      <c r="UP330">
        <v>186.101</v>
      </c>
      <c r="UQ330">
        <v>189.12</v>
      </c>
      <c r="UR330">
        <v>189.32599999999999</v>
      </c>
      <c r="US330">
        <v>190.01300000000001</v>
      </c>
      <c r="UT330">
        <v>191.77</v>
      </c>
      <c r="UU330">
        <v>194.63800000000001</v>
      </c>
      <c r="UV330">
        <v>191.053</v>
      </c>
      <c r="UW330">
        <v>190.065</v>
      </c>
      <c r="UX330">
        <v>194.50800000000001</v>
      </c>
      <c r="UY330">
        <v>198.74700000000001</v>
      </c>
      <c r="UZ330">
        <v>203.71100000000001</v>
      </c>
      <c r="VA330">
        <v>205.77</v>
      </c>
      <c r="VB330">
        <v>206.74600000000001</v>
      </c>
      <c r="VC330">
        <v>206.06</v>
      </c>
      <c r="VD330">
        <v>205.642</v>
      </c>
      <c r="VE330">
        <v>205.642</v>
      </c>
      <c r="VF330">
        <v>202.38900000000001</v>
      </c>
      <c r="VG330">
        <v>202.95599999999999</v>
      </c>
      <c r="VH330">
        <v>201.983</v>
      </c>
      <c r="VI330">
        <v>202.947</v>
      </c>
      <c r="VJ330">
        <v>204.30699999999999</v>
      </c>
      <c r="VK330">
        <v>206.27699999999999</v>
      </c>
      <c r="VL330">
        <v>204.63900000000001</v>
      </c>
      <c r="VM330">
        <v>198.108</v>
      </c>
      <c r="VN330">
        <v>198.00200000000001</v>
      </c>
      <c r="VO330">
        <v>216.971</v>
      </c>
      <c r="VP330">
        <v>218.37299999999999</v>
      </c>
      <c r="VQ330">
        <v>217.501</v>
      </c>
      <c r="VR330">
        <v>219.178</v>
      </c>
      <c r="VS330">
        <v>219.959</v>
      </c>
      <c r="VT330">
        <v>219.84200000000001</v>
      </c>
      <c r="VU330">
        <v>218.84</v>
      </c>
      <c r="VV330">
        <v>217.89500000000001</v>
      </c>
      <c r="VW330">
        <v>218.613</v>
      </c>
      <c r="VX330">
        <v>217.10400000000001</v>
      </c>
      <c r="VY330">
        <v>218.898</v>
      </c>
      <c r="VZ330">
        <v>221.63499999999999</v>
      </c>
      <c r="WA330">
        <v>222.92400000000001</v>
      </c>
      <c r="WB330">
        <v>221.48099999999999</v>
      </c>
      <c r="WC330">
        <v>216.56</v>
      </c>
      <c r="WD330">
        <v>217.88399999999999</v>
      </c>
      <c r="WE330">
        <v>218.529</v>
      </c>
      <c r="WF330">
        <v>214.10599999999999</v>
      </c>
      <c r="WG330">
        <v>212.31299999999999</v>
      </c>
      <c r="WH330">
        <v>212.965</v>
      </c>
      <c r="WI330">
        <v>209.524</v>
      </c>
      <c r="WJ330">
        <v>210.30099999999999</v>
      </c>
      <c r="WK330">
        <v>209.44</v>
      </c>
      <c r="WL330">
        <v>208.70099999999999</v>
      </c>
      <c r="WM330">
        <v>211.41499999999999</v>
      </c>
      <c r="WN330">
        <v>209.643</v>
      </c>
      <c r="WO330">
        <v>211.774</v>
      </c>
      <c r="WP330">
        <v>212.381</v>
      </c>
      <c r="WQ330">
        <v>212.381</v>
      </c>
      <c r="WR330">
        <v>212.452</v>
      </c>
      <c r="WS330">
        <v>209.983</v>
      </c>
      <c r="WT330">
        <v>209.983</v>
      </c>
      <c r="WU330">
        <v>210.83799999999999</v>
      </c>
      <c r="WV330">
        <v>210.83799999999999</v>
      </c>
      <c r="WW330">
        <v>212.64400000000001</v>
      </c>
      <c r="WX330">
        <v>213.82</v>
      </c>
      <c r="WY330">
        <v>216.79599999999999</v>
      </c>
      <c r="WZ330">
        <v>215.46899999999999</v>
      </c>
      <c r="XA330">
        <v>211.05</v>
      </c>
      <c r="XB330">
        <v>211.05</v>
      </c>
      <c r="XC330">
        <v>211.05</v>
      </c>
      <c r="XD330">
        <v>195.99100000000001</v>
      </c>
      <c r="XE330">
        <v>189.34299999999999</v>
      </c>
      <c r="XF330">
        <v>189.90799999999999</v>
      </c>
      <c r="XG330">
        <v>189.90799999999999</v>
      </c>
      <c r="XH330">
        <v>187.25399999999999</v>
      </c>
      <c r="XI330">
        <v>187.25399999999999</v>
      </c>
      <c r="XJ330">
        <v>187.25399999999999</v>
      </c>
      <c r="XK330">
        <v>187.25399999999999</v>
      </c>
      <c r="XL330">
        <v>178.67699999999999</v>
      </c>
      <c r="XM330">
        <v>178.67699999999999</v>
      </c>
      <c r="XN330">
        <v>178.67699999999999</v>
      </c>
      <c r="XO330">
        <v>178.67699999999999</v>
      </c>
      <c r="XP330">
        <v>187.41399999999999</v>
      </c>
      <c r="XQ330">
        <v>187.41399999999999</v>
      </c>
      <c r="XR330">
        <v>187.41399999999999</v>
      </c>
      <c r="XS330">
        <v>187.41399999999999</v>
      </c>
      <c r="XT330">
        <v>193.68899999999999</v>
      </c>
      <c r="XU330">
        <v>193.68899999999999</v>
      </c>
      <c r="XV330">
        <v>193.68899999999999</v>
      </c>
      <c r="XW330">
        <v>193.68899999999999</v>
      </c>
      <c r="XX330">
        <v>193.68899999999999</v>
      </c>
      <c r="XY330">
        <v>193.68899999999999</v>
      </c>
      <c r="XZ330">
        <v>193.68899999999999</v>
      </c>
      <c r="YA330">
        <v>193.68899999999999</v>
      </c>
      <c r="YB330">
        <v>193.68899999999999</v>
      </c>
      <c r="YC330">
        <v>193.68899999999999</v>
      </c>
      <c r="YD330">
        <v>193.68899999999999</v>
      </c>
      <c r="YE330">
        <v>193.68899999999999</v>
      </c>
      <c r="YF330">
        <v>193.68899999999999</v>
      </c>
      <c r="YG330">
        <v>193.68899999999999</v>
      </c>
      <c r="YH330">
        <v>193.68899999999999</v>
      </c>
      <c r="YI330">
        <v>193.68899999999999</v>
      </c>
      <c r="YJ330">
        <v>193.68899999999999</v>
      </c>
      <c r="YK330">
        <v>193.68899999999999</v>
      </c>
      <c r="YL330">
        <v>190.43899999999999</v>
      </c>
      <c r="YM330">
        <v>190.43899999999999</v>
      </c>
      <c r="YN330">
        <v>190.43899999999999</v>
      </c>
      <c r="YO330">
        <v>192.489</v>
      </c>
      <c r="YP330">
        <v>193.679</v>
      </c>
      <c r="YQ330">
        <v>189.97800000000001</v>
      </c>
      <c r="YR330">
        <v>184.76400000000001</v>
      </c>
      <c r="YS330">
        <v>188.512</v>
      </c>
      <c r="YT330">
        <v>190.245</v>
      </c>
      <c r="YU330">
        <v>192.80199999999999</v>
      </c>
      <c r="YV330">
        <v>195.93799999999999</v>
      </c>
      <c r="YW330">
        <v>196.399</v>
      </c>
      <c r="YX330">
        <v>197.48500000000001</v>
      </c>
      <c r="YY330">
        <v>194.357</v>
      </c>
      <c r="YZ330">
        <v>194.036</v>
      </c>
      <c r="ZA330">
        <v>194.31299999999999</v>
      </c>
      <c r="ZB330">
        <v>193.471</v>
      </c>
      <c r="ZC330">
        <v>192.107</v>
      </c>
      <c r="ZD330">
        <v>187.68299999999999</v>
      </c>
      <c r="ZE330">
        <v>187.68299999999999</v>
      </c>
      <c r="ZF330">
        <v>187.68299999999999</v>
      </c>
      <c r="ZG330">
        <v>184.816</v>
      </c>
      <c r="ZH330">
        <v>184.816</v>
      </c>
      <c r="ZI330">
        <v>188.792</v>
      </c>
      <c r="ZJ330">
        <v>183.55600000000001</v>
      </c>
      <c r="ZK330">
        <v>187.68799999999999</v>
      </c>
      <c r="ZL330">
        <v>189.35900000000001</v>
      </c>
      <c r="ZM330">
        <v>189.35900000000001</v>
      </c>
      <c r="ZN330">
        <v>188.197</v>
      </c>
      <c r="ZO330">
        <v>188.197</v>
      </c>
      <c r="ZP330">
        <v>184.83199999999999</v>
      </c>
      <c r="ZQ330">
        <v>189.50800000000001</v>
      </c>
      <c r="ZR330">
        <v>189.50800000000001</v>
      </c>
      <c r="ZS330">
        <v>189.50800000000001</v>
      </c>
      <c r="ZT330">
        <v>189.50800000000001</v>
      </c>
      <c r="ZU330">
        <v>195.56</v>
      </c>
      <c r="ZV330">
        <v>195.56</v>
      </c>
      <c r="ZW330">
        <v>194.797</v>
      </c>
      <c r="ZX330">
        <v>194.797</v>
      </c>
      <c r="ZY330">
        <v>194.797</v>
      </c>
      <c r="ZZ330">
        <v>203.34800000000001</v>
      </c>
      <c r="AAA330">
        <v>203.34800000000001</v>
      </c>
      <c r="AAB330">
        <v>203.34800000000001</v>
      </c>
      <c r="AAC330">
        <v>203.34800000000001</v>
      </c>
      <c r="AAD330">
        <v>214.22800000000001</v>
      </c>
      <c r="AAE330">
        <v>214.22800000000001</v>
      </c>
      <c r="AAF330">
        <v>214.22800000000001</v>
      </c>
      <c r="AAG330">
        <v>214.22800000000001</v>
      </c>
      <c r="AAH330">
        <v>212.65700000000001</v>
      </c>
      <c r="AAI330">
        <v>215.67099999999999</v>
      </c>
      <c r="AAJ330">
        <v>213.07599999999999</v>
      </c>
      <c r="AAK330">
        <v>215.52</v>
      </c>
      <c r="AAL330">
        <v>216.36600000000001</v>
      </c>
      <c r="AAM330">
        <v>211.459</v>
      </c>
      <c r="AAN330">
        <v>212.10400000000001</v>
      </c>
      <c r="AAO330">
        <v>209.13900000000001</v>
      </c>
      <c r="AAP330">
        <v>205.203</v>
      </c>
      <c r="AAQ330">
        <v>206.14599999999999</v>
      </c>
      <c r="AAR330">
        <v>212.68700000000001</v>
      </c>
      <c r="AAS330">
        <v>215.63900000000001</v>
      </c>
      <c r="AAT330">
        <v>213.703</v>
      </c>
      <c r="AAU330">
        <v>213.364</v>
      </c>
      <c r="AAV330">
        <v>219.00700000000001</v>
      </c>
      <c r="AAW330">
        <v>216.85499999999999</v>
      </c>
      <c r="AAX330">
        <v>216.19900000000001</v>
      </c>
      <c r="AAY330">
        <v>220.84899999999999</v>
      </c>
      <c r="AAZ330">
        <v>220.04900000000001</v>
      </c>
      <c r="ABA330">
        <v>224.75800000000001</v>
      </c>
      <c r="ABB330">
        <v>221.876</v>
      </c>
      <c r="ABC330">
        <v>220.15</v>
      </c>
      <c r="ABD330">
        <v>220.536</v>
      </c>
      <c r="ABE330">
        <v>220.536</v>
      </c>
      <c r="ABF330">
        <v>219.126</v>
      </c>
      <c r="ABG330">
        <v>220.50200000000001</v>
      </c>
      <c r="ABH330">
        <v>220.50200000000001</v>
      </c>
      <c r="ABI330">
        <v>225.01499999999999</v>
      </c>
      <c r="ABJ330">
        <v>226.42099999999999</v>
      </c>
      <c r="ABK330">
        <v>227.36099999999999</v>
      </c>
      <c r="ABL330">
        <v>223.06</v>
      </c>
      <c r="ABM330">
        <v>226.078</v>
      </c>
      <c r="ABN330">
        <v>225.12799999999999</v>
      </c>
      <c r="ABO330">
        <v>221.39400000000001</v>
      </c>
      <c r="ABP330">
        <v>218.529</v>
      </c>
      <c r="ABQ330">
        <v>220.07499999999999</v>
      </c>
      <c r="ABR330">
        <v>221.70400000000001</v>
      </c>
      <c r="ABS330">
        <v>219.72</v>
      </c>
      <c r="ABT330">
        <v>220.45599999999999</v>
      </c>
      <c r="ABU330">
        <v>220.45599999999999</v>
      </c>
      <c r="ABV330">
        <v>222.25299999999999</v>
      </c>
      <c r="ABW330">
        <v>222.25299999999999</v>
      </c>
      <c r="ABX330">
        <v>230.96199999999999</v>
      </c>
      <c r="ABY330">
        <v>227.821</v>
      </c>
      <c r="ABZ330">
        <v>229.48699999999999</v>
      </c>
      <c r="ACA330">
        <v>229.48699999999999</v>
      </c>
      <c r="ACB330">
        <v>224.30600000000001</v>
      </c>
      <c r="ACC330">
        <v>224.30600000000001</v>
      </c>
      <c r="ACD330">
        <v>219.39099999999999</v>
      </c>
      <c r="ACE330">
        <v>221.36099999999999</v>
      </c>
      <c r="ACF330">
        <v>222.577</v>
      </c>
      <c r="ACG330">
        <v>219.447</v>
      </c>
      <c r="ACH330">
        <v>219.25899999999999</v>
      </c>
      <c r="ACI330">
        <v>215.32</v>
      </c>
      <c r="ACJ330">
        <v>215.32</v>
      </c>
      <c r="ACK330">
        <v>211.33500000000001</v>
      </c>
      <c r="ACL330">
        <v>211.33500000000001</v>
      </c>
      <c r="ACM330">
        <v>207.13399999999999</v>
      </c>
      <c r="ACN330">
        <v>202.24600000000001</v>
      </c>
      <c r="ACO330">
        <v>201.71199999999999</v>
      </c>
      <c r="ACP330">
        <v>199.11699999999999</v>
      </c>
      <c r="ACQ330">
        <v>193.31399999999999</v>
      </c>
      <c r="ACR330">
        <v>193.31399999999999</v>
      </c>
      <c r="ACS330">
        <v>192.227</v>
      </c>
      <c r="ACT330">
        <v>189.94</v>
      </c>
      <c r="ACU330">
        <v>190.00299999999999</v>
      </c>
      <c r="ACV330">
        <v>183.85599999999999</v>
      </c>
      <c r="ACW330">
        <v>181.982</v>
      </c>
      <c r="ACX330">
        <v>185.34800000000001</v>
      </c>
      <c r="ACY330">
        <v>185.017</v>
      </c>
      <c r="ACZ330">
        <v>183.22200000000001</v>
      </c>
      <c r="ADA330">
        <v>183.22200000000001</v>
      </c>
      <c r="ADB330">
        <v>183.22200000000001</v>
      </c>
      <c r="ADC330">
        <v>188.303</v>
      </c>
      <c r="ADD330">
        <v>188.303</v>
      </c>
      <c r="ADE330">
        <v>188.303</v>
      </c>
      <c r="ADF330">
        <v>188.303</v>
      </c>
      <c r="ADG330">
        <v>188.303</v>
      </c>
      <c r="ADH330">
        <v>188.303</v>
      </c>
      <c r="ADI330">
        <v>188.303</v>
      </c>
      <c r="ADJ330">
        <v>188.303</v>
      </c>
      <c r="ADK330">
        <v>188.303</v>
      </c>
      <c r="ADL330">
        <v>195.18600000000001</v>
      </c>
      <c r="ADM330">
        <v>192.13200000000001</v>
      </c>
      <c r="ADN330">
        <v>192.13200000000001</v>
      </c>
      <c r="ADO330">
        <v>192.13200000000001</v>
      </c>
      <c r="ADP330">
        <v>193.14500000000001</v>
      </c>
      <c r="ADQ330">
        <v>187.82499999999999</v>
      </c>
      <c r="ADR330">
        <v>186.95500000000001</v>
      </c>
      <c r="ADS330">
        <v>187.322</v>
      </c>
      <c r="ADT330">
        <v>199.38200000000001</v>
      </c>
      <c r="ADU330">
        <v>198.85900000000001</v>
      </c>
      <c r="ADV330">
        <v>201.179</v>
      </c>
      <c r="ADW330">
        <v>200.851</v>
      </c>
      <c r="ADX330">
        <v>200.02799999999999</v>
      </c>
      <c r="ADY330">
        <v>203.55699999999999</v>
      </c>
      <c r="ADZ330">
        <v>203.55699999999999</v>
      </c>
      <c r="AEA330">
        <v>203.55699999999999</v>
      </c>
      <c r="AEB330">
        <v>203.55699999999999</v>
      </c>
      <c r="AEC330">
        <v>203.55699999999999</v>
      </c>
      <c r="AED330">
        <v>206.423</v>
      </c>
      <c r="AEE330">
        <v>206.423</v>
      </c>
      <c r="AEF330">
        <v>206.423</v>
      </c>
      <c r="AEG330">
        <v>207.28200000000001</v>
      </c>
      <c r="AEH330">
        <v>207.28200000000001</v>
      </c>
      <c r="AEI330">
        <v>206.792</v>
      </c>
      <c r="AEJ330">
        <v>204.15799999999999</v>
      </c>
      <c r="AEK330">
        <v>208.24700000000001</v>
      </c>
      <c r="AEL330">
        <v>208.21</v>
      </c>
      <c r="AEM330">
        <v>206.078</v>
      </c>
      <c r="AEN330">
        <v>210.011</v>
      </c>
      <c r="AEO330">
        <v>208.96299999999999</v>
      </c>
      <c r="AEP330">
        <v>212.024</v>
      </c>
      <c r="AEQ330">
        <v>211.84399999999999</v>
      </c>
      <c r="AER330">
        <v>209.29599999999999</v>
      </c>
      <c r="AES330">
        <v>213.947</v>
      </c>
      <c r="AET330">
        <v>213.947</v>
      </c>
      <c r="AEU330">
        <v>214.42</v>
      </c>
      <c r="AEV330">
        <v>210.47499999999999</v>
      </c>
      <c r="AEW330">
        <v>209.233</v>
      </c>
      <c r="AEX330">
        <v>207.29300000000001</v>
      </c>
      <c r="AEY330">
        <v>210.99700000000001</v>
      </c>
      <c r="AEZ330">
        <v>210.71600000000001</v>
      </c>
      <c r="AFA330">
        <v>209.25299999999999</v>
      </c>
      <c r="AFB330">
        <v>218.315</v>
      </c>
      <c r="AFC330">
        <v>219.21899999999999</v>
      </c>
      <c r="AFD330">
        <v>218.90100000000001</v>
      </c>
      <c r="AFE330">
        <v>218.90100000000001</v>
      </c>
      <c r="AFF330">
        <v>214.446</v>
      </c>
      <c r="AFG330">
        <v>213.023</v>
      </c>
      <c r="AFH330">
        <v>213.023</v>
      </c>
      <c r="AFI330">
        <v>215.946</v>
      </c>
      <c r="AFJ330">
        <v>215.38900000000001</v>
      </c>
      <c r="AFK330">
        <v>216.286</v>
      </c>
      <c r="AFL330">
        <v>216.172</v>
      </c>
      <c r="AFM330">
        <v>215.98500000000001</v>
      </c>
      <c r="AFN330">
        <v>211.696</v>
      </c>
      <c r="AFO330">
        <v>213.125</v>
      </c>
      <c r="AFP330">
        <v>210.38399999999999</v>
      </c>
      <c r="AFQ330">
        <v>216.41</v>
      </c>
      <c r="AFR330">
        <v>216.42400000000001</v>
      </c>
      <c r="AFS330">
        <v>222.71600000000001</v>
      </c>
      <c r="AFT330">
        <v>222.71600000000001</v>
      </c>
      <c r="AFU330">
        <v>223.99600000000001</v>
      </c>
      <c r="AFV330">
        <v>230.34200000000001</v>
      </c>
      <c r="AFW330">
        <v>230.34200000000001</v>
      </c>
      <c r="AFX330">
        <v>232.84100000000001</v>
      </c>
      <c r="AFY330">
        <v>234.339</v>
      </c>
      <c r="AFZ330">
        <v>235.15</v>
      </c>
      <c r="AGA330">
        <v>229.37</v>
      </c>
      <c r="AGB330">
        <v>229.37</v>
      </c>
      <c r="AGC330">
        <v>229.37</v>
      </c>
      <c r="AGD330">
        <v>233.614</v>
      </c>
      <c r="AGE330">
        <v>234.33099999999999</v>
      </c>
      <c r="AGF330">
        <v>231.56899999999999</v>
      </c>
      <c r="AGG330">
        <v>236.286</v>
      </c>
      <c r="AGH330">
        <v>236.286</v>
      </c>
      <c r="AGI330">
        <v>242.251</v>
      </c>
      <c r="AGJ330">
        <v>236.36500000000001</v>
      </c>
      <c r="AGK330">
        <v>235.12799999999999</v>
      </c>
      <c r="AGL330">
        <v>234.15700000000001</v>
      </c>
      <c r="AGM330">
        <v>233.922</v>
      </c>
      <c r="AGN330">
        <v>231.82400000000001</v>
      </c>
      <c r="AGO330">
        <v>234.386</v>
      </c>
      <c r="AGP330">
        <v>233.351</v>
      </c>
      <c r="AGQ330">
        <v>234.114</v>
      </c>
      <c r="AGR330">
        <v>235.32</v>
      </c>
      <c r="AGS330">
        <v>235.32</v>
      </c>
      <c r="AGT330">
        <v>234.386</v>
      </c>
      <c r="AGU330">
        <v>238.59899999999999</v>
      </c>
      <c r="AGV330">
        <v>240.12200000000001</v>
      </c>
      <c r="AGW330">
        <v>238.23699999999999</v>
      </c>
      <c r="AGX330">
        <v>234.602</v>
      </c>
      <c r="AGY330">
        <v>234.602</v>
      </c>
      <c r="AGZ330">
        <v>236.035</v>
      </c>
      <c r="AHA330">
        <v>234.36</v>
      </c>
      <c r="AHB330">
        <v>233.85900000000001</v>
      </c>
      <c r="AHC330">
        <v>228.459</v>
      </c>
      <c r="AHD330">
        <v>234.42599999999999</v>
      </c>
      <c r="AHE330">
        <v>235.78299999999999</v>
      </c>
      <c r="AHF330">
        <v>240.255</v>
      </c>
      <c r="AHG330">
        <v>240.255</v>
      </c>
      <c r="AHH330">
        <v>237.11500000000001</v>
      </c>
      <c r="AHI330">
        <v>239.14</v>
      </c>
      <c r="AHJ330">
        <v>238.01400000000001</v>
      </c>
      <c r="AHK330">
        <v>241.42099999999999</v>
      </c>
      <c r="AHL330">
        <v>241.42099999999999</v>
      </c>
      <c r="AHM330">
        <v>241.95599999999999</v>
      </c>
      <c r="AHN330">
        <v>238.792</v>
      </c>
      <c r="AHO330">
        <v>238.72800000000001</v>
      </c>
      <c r="AHP330">
        <v>238.72800000000001</v>
      </c>
      <c r="AHQ330">
        <v>240.51300000000001</v>
      </c>
      <c r="AHR330">
        <v>242.88399999999999</v>
      </c>
      <c r="AHS330">
        <v>244.05500000000001</v>
      </c>
      <c r="AHT330">
        <v>246.24700000000001</v>
      </c>
      <c r="AHU330">
        <v>251.26499999999999</v>
      </c>
      <c r="AHV330">
        <v>251.739</v>
      </c>
      <c r="AHW330">
        <v>258.75200000000001</v>
      </c>
      <c r="AHX330">
        <v>258.75200000000001</v>
      </c>
      <c r="AHY330">
        <v>258.75200000000001</v>
      </c>
      <c r="AHZ330">
        <v>260.51100000000002</v>
      </c>
      <c r="AIA330">
        <v>264.55599999999998</v>
      </c>
      <c r="AIB330">
        <v>265.99799999999999</v>
      </c>
      <c r="AIC330">
        <v>260.71300000000002</v>
      </c>
      <c r="AID330">
        <v>260.49700000000001</v>
      </c>
      <c r="AIE330">
        <v>260.49700000000001</v>
      </c>
      <c r="AIF330">
        <v>260.44900000000001</v>
      </c>
      <c r="AIG330">
        <v>268.029</v>
      </c>
      <c r="AIH330">
        <v>270.06799999999998</v>
      </c>
      <c r="AII330">
        <v>272.762</v>
      </c>
      <c r="AIJ330">
        <v>275.02</v>
      </c>
      <c r="AIK330">
        <v>275.02</v>
      </c>
      <c r="AIL330">
        <v>275.89600000000002</v>
      </c>
      <c r="AIM330">
        <v>275.89600000000002</v>
      </c>
      <c r="AIN330">
        <v>275.89600000000002</v>
      </c>
      <c r="AIO330">
        <v>269.00799999999998</v>
      </c>
      <c r="AIP330">
        <v>268.29399999999998</v>
      </c>
      <c r="AIQ330">
        <v>268.99099999999999</v>
      </c>
      <c r="AIR330">
        <v>270.08</v>
      </c>
      <c r="AIS330">
        <v>275.83100000000002</v>
      </c>
      <c r="AIT330">
        <v>273.93599999999998</v>
      </c>
      <c r="AIU330">
        <v>277.72300000000001</v>
      </c>
      <c r="AIV330">
        <v>277.00700000000001</v>
      </c>
      <c r="AIW330">
        <v>270.892</v>
      </c>
      <c r="AIX330">
        <v>272.42700000000002</v>
      </c>
      <c r="AIY330">
        <v>272.42700000000002</v>
      </c>
      <c r="AIZ330">
        <v>268.38799999999998</v>
      </c>
      <c r="AJA330">
        <v>264.76799999999997</v>
      </c>
      <c r="AJB330">
        <v>267.375</v>
      </c>
      <c r="AJC330">
        <v>264.88900000000001</v>
      </c>
      <c r="AJD330">
        <v>269.71800000000002</v>
      </c>
      <c r="AJE330">
        <v>271.00599999999997</v>
      </c>
      <c r="AJF330">
        <v>278.714</v>
      </c>
      <c r="AJG330">
        <v>279.452</v>
      </c>
      <c r="AJH330">
        <v>280.786</v>
      </c>
      <c r="AJI330">
        <v>290.72800000000001</v>
      </c>
      <c r="AJJ330">
        <v>290.72800000000001</v>
      </c>
      <c r="AJK330">
        <v>292.99900000000002</v>
      </c>
      <c r="AJL330">
        <v>292.99900000000002</v>
      </c>
      <c r="AJM330">
        <v>294.50799999999998</v>
      </c>
      <c r="AJN330">
        <v>294.50799999999998</v>
      </c>
      <c r="AJO330">
        <v>294.72899999999998</v>
      </c>
      <c r="AJP330">
        <v>293.61799999999999</v>
      </c>
      <c r="AJQ330">
        <v>295.27199999999999</v>
      </c>
      <c r="AJR330">
        <v>289.86500000000001</v>
      </c>
      <c r="AJS330">
        <v>285.93799999999999</v>
      </c>
      <c r="AJT330">
        <v>285.21499999999997</v>
      </c>
      <c r="AJU330">
        <v>283.22300000000001</v>
      </c>
      <c r="AJV330">
        <v>283.01</v>
      </c>
      <c r="AJW330">
        <v>288.56099999999998</v>
      </c>
      <c r="AJX330">
        <v>295.06700000000001</v>
      </c>
      <c r="AJY330">
        <v>293.23200000000003</v>
      </c>
      <c r="AJZ330">
        <v>297.62099999999998</v>
      </c>
      <c r="AKA330">
        <v>299.04399999999998</v>
      </c>
      <c r="AKB330">
        <v>297.75</v>
      </c>
      <c r="AKC330">
        <v>297.75</v>
      </c>
      <c r="AKD330">
        <v>300.524</v>
      </c>
      <c r="AKE330">
        <v>328.77</v>
      </c>
      <c r="AKF330">
        <v>328.21199999999999</v>
      </c>
      <c r="AKG330">
        <v>338.53800000000001</v>
      </c>
      <c r="AKH330">
        <v>341.91899999999998</v>
      </c>
      <c r="AKI330">
        <v>343.22500000000002</v>
      </c>
      <c r="AKJ330">
        <v>339.00299999999999</v>
      </c>
      <c r="AKK330">
        <v>335.5</v>
      </c>
      <c r="AKL330">
        <v>330.48</v>
      </c>
      <c r="AKM330">
        <v>330.48</v>
      </c>
      <c r="AKN330">
        <v>328.125</v>
      </c>
      <c r="AKO330">
        <v>330.87</v>
      </c>
      <c r="AKP330">
        <v>334.358</v>
      </c>
      <c r="AKQ330">
        <v>337.89100000000002</v>
      </c>
      <c r="AKR330">
        <v>340.47699999999998</v>
      </c>
      <c r="AKS330">
        <v>339.149</v>
      </c>
      <c r="AKT330">
        <v>339.149</v>
      </c>
      <c r="AKU330">
        <v>343.31299999999999</v>
      </c>
      <c r="AKV330">
        <v>349.59500000000003</v>
      </c>
      <c r="AKW330">
        <v>349.59500000000003</v>
      </c>
      <c r="AKX330">
        <v>349.59500000000003</v>
      </c>
      <c r="AKY330">
        <v>354.70299999999997</v>
      </c>
      <c r="AKZ330">
        <v>336.22500000000002</v>
      </c>
      <c r="ALA330">
        <v>336.22500000000002</v>
      </c>
      <c r="ALB330">
        <v>344.13400000000001</v>
      </c>
      <c r="ALC330">
        <v>342.77699999999999</v>
      </c>
      <c r="ALD330">
        <v>338.404</v>
      </c>
      <c r="ALE330">
        <v>340.14100000000002</v>
      </c>
      <c r="ALF330">
        <v>340.14100000000002</v>
      </c>
      <c r="ALG330">
        <v>346.09399999999999</v>
      </c>
      <c r="ALH330">
        <v>342.61900000000003</v>
      </c>
      <c r="ALI330">
        <v>343.036</v>
      </c>
      <c r="ALJ330">
        <v>341.01</v>
      </c>
      <c r="ALK330">
        <v>338.84899999999999</v>
      </c>
      <c r="ALL330">
        <v>340.47</v>
      </c>
      <c r="ALM330">
        <v>343.95</v>
      </c>
      <c r="ALN330">
        <v>343.95</v>
      </c>
      <c r="ALO330">
        <v>341.03199999999998</v>
      </c>
      <c r="ALP330">
        <v>341.03199999999998</v>
      </c>
      <c r="ALQ330">
        <v>341.03199999999998</v>
      </c>
      <c r="ALR330">
        <v>341.03199999999998</v>
      </c>
      <c r="ALS330">
        <v>341.03199999999998</v>
      </c>
      <c r="ALT330">
        <v>337.29500000000002</v>
      </c>
      <c r="ALU330">
        <v>335.61799999999999</v>
      </c>
      <c r="ALV330">
        <v>334.62299999999999</v>
      </c>
      <c r="ALW330">
        <v>338.84699999999998</v>
      </c>
      <c r="ALX330">
        <v>344.35899999999998</v>
      </c>
      <c r="ALY330">
        <v>347.82</v>
      </c>
      <c r="ALZ330">
        <v>347.42700000000002</v>
      </c>
      <c r="AMA330">
        <v>356.19299999999998</v>
      </c>
      <c r="AMB330">
        <v>358.85500000000002</v>
      </c>
      <c r="AMC330">
        <v>351.291</v>
      </c>
      <c r="AMD330">
        <v>348.48099999999999</v>
      </c>
      <c r="AME330">
        <v>348.78699999999998</v>
      </c>
      <c r="AMF330">
        <v>378.80700000000002</v>
      </c>
      <c r="AMG330">
        <v>373.90899999999999</v>
      </c>
      <c r="AMH330">
        <v>356.30099999999999</v>
      </c>
      <c r="AMI330">
        <v>360.75799999999998</v>
      </c>
      <c r="AMJ330">
        <v>359.78800000000001</v>
      </c>
      <c r="AMK330">
        <v>358.91899999999998</v>
      </c>
      <c r="AML330">
        <v>355.11599999999999</v>
      </c>
      <c r="AMM330">
        <v>360.339</v>
      </c>
      <c r="AMN330">
        <v>373.31099999999998</v>
      </c>
      <c r="AMO330">
        <v>372.71499999999997</v>
      </c>
      <c r="AMP330">
        <v>373.012</v>
      </c>
      <c r="AMQ330">
        <v>374.834</v>
      </c>
      <c r="AMR330">
        <v>371.47500000000002</v>
      </c>
      <c r="AMS330">
        <v>370.63</v>
      </c>
      <c r="AMT330">
        <v>369.71699999999998</v>
      </c>
      <c r="AMU330">
        <v>364.89499999999998</v>
      </c>
      <c r="AMV330">
        <v>364.68400000000003</v>
      </c>
      <c r="AMW330">
        <v>358.78899999999999</v>
      </c>
      <c r="AMX330">
        <v>358.05599999999998</v>
      </c>
      <c r="AMY330">
        <v>360.89100000000002</v>
      </c>
      <c r="AMZ330">
        <v>360.89100000000002</v>
      </c>
      <c r="ANA330">
        <v>362.83</v>
      </c>
      <c r="ANB330">
        <v>366.233</v>
      </c>
      <c r="ANC330">
        <v>372.26600000000002</v>
      </c>
      <c r="AND330">
        <v>368.44</v>
      </c>
      <c r="ANE330">
        <v>373.32799999999997</v>
      </c>
      <c r="ANF330">
        <v>373.32799999999997</v>
      </c>
      <c r="ANG330">
        <v>374.173</v>
      </c>
      <c r="ANH330">
        <v>374.173</v>
      </c>
      <c r="ANI330">
        <v>369.24700000000001</v>
      </c>
      <c r="ANJ330">
        <v>367.40800000000002</v>
      </c>
      <c r="ANK330">
        <v>362.423</v>
      </c>
      <c r="ANL330">
        <v>362.423</v>
      </c>
      <c r="ANM330">
        <v>362.423</v>
      </c>
      <c r="ANN330">
        <v>363.62299999999999</v>
      </c>
      <c r="ANO330">
        <v>370.541</v>
      </c>
      <c r="ANP330">
        <v>370.61099999999999</v>
      </c>
      <c r="ANQ330">
        <v>369.75</v>
      </c>
      <c r="ANR330">
        <v>372.98500000000001</v>
      </c>
      <c r="ANS330">
        <v>372.98500000000001</v>
      </c>
      <c r="ANT330">
        <v>376.60199999999998</v>
      </c>
      <c r="ANU330">
        <v>389.28100000000001</v>
      </c>
      <c r="ANV330">
        <v>388.375</v>
      </c>
      <c r="ANW330">
        <v>393.70699999999999</v>
      </c>
      <c r="ANX330">
        <v>393.70699999999999</v>
      </c>
      <c r="ANY330">
        <v>393.70699999999999</v>
      </c>
      <c r="ANZ330">
        <v>393.70699999999999</v>
      </c>
      <c r="AOA330">
        <v>393.70699999999999</v>
      </c>
      <c r="AOB330">
        <v>391.971</v>
      </c>
      <c r="AOC330">
        <v>391.971</v>
      </c>
      <c r="AOD330">
        <v>391.971</v>
      </c>
      <c r="AOE330">
        <v>390.35300000000001</v>
      </c>
      <c r="AOF330">
        <v>366.29300000000001</v>
      </c>
      <c r="AOG330">
        <v>358.27600000000001</v>
      </c>
      <c r="AOH330">
        <v>359.16399999999999</v>
      </c>
      <c r="AOI330">
        <v>359.16399999999999</v>
      </c>
      <c r="AOJ330">
        <v>359.16399999999999</v>
      </c>
      <c r="AOK330">
        <v>356.82299999999998</v>
      </c>
      <c r="AOL330">
        <v>350.18599999999998</v>
      </c>
      <c r="AOM330">
        <v>354.74700000000001</v>
      </c>
      <c r="AON330">
        <v>354.74700000000001</v>
      </c>
      <c r="AOO330">
        <v>350.83</v>
      </c>
      <c r="AOP330">
        <v>346.959</v>
      </c>
      <c r="AOQ330">
        <v>348.23599999999999</v>
      </c>
      <c r="AOR330">
        <v>345.7</v>
      </c>
      <c r="AOS330">
        <v>341.45</v>
      </c>
      <c r="AOT330">
        <v>345.2</v>
      </c>
      <c r="AOU330">
        <v>348.512</v>
      </c>
      <c r="AOV330">
        <v>349.678</v>
      </c>
      <c r="AOW330">
        <v>351.11799999999999</v>
      </c>
      <c r="AOX330">
        <v>351.03899999999999</v>
      </c>
      <c r="AOY330">
        <v>343.64499999999998</v>
      </c>
      <c r="AOZ330">
        <v>343.64499999999998</v>
      </c>
      <c r="APA330">
        <v>352.12299999999999</v>
      </c>
      <c r="APB330">
        <v>351.77300000000002</v>
      </c>
      <c r="APC330">
        <v>352.23500000000001</v>
      </c>
      <c r="APD330">
        <v>353.68799999999999</v>
      </c>
      <c r="APE330">
        <v>347.39400000000001</v>
      </c>
      <c r="APF330">
        <v>349.875</v>
      </c>
      <c r="APG330">
        <v>349.875</v>
      </c>
      <c r="APH330">
        <v>346.714</v>
      </c>
      <c r="API330">
        <v>346.40199999999999</v>
      </c>
      <c r="APJ330">
        <v>350.10899999999998</v>
      </c>
      <c r="APK330">
        <v>352.827</v>
      </c>
      <c r="APL330">
        <v>351.92099999999999</v>
      </c>
      <c r="APM330">
        <v>353.77199999999999</v>
      </c>
      <c r="APN330">
        <v>354.00799999999998</v>
      </c>
      <c r="APO330">
        <v>354.00799999999998</v>
      </c>
      <c r="APP330">
        <v>354.00799999999998</v>
      </c>
      <c r="APQ330">
        <v>354.00799999999998</v>
      </c>
      <c r="APR330">
        <v>354.00799999999998</v>
      </c>
      <c r="APS330">
        <v>354.00799999999998</v>
      </c>
      <c r="APT330">
        <v>350.83199999999999</v>
      </c>
      <c r="APU330">
        <v>350.83199999999999</v>
      </c>
      <c r="APV330">
        <v>350.83199999999999</v>
      </c>
      <c r="APW330">
        <v>379.24099999999999</v>
      </c>
      <c r="APX330">
        <v>379.04300000000001</v>
      </c>
      <c r="APY330">
        <v>382.09899999999999</v>
      </c>
      <c r="APZ330">
        <v>381.79199999999997</v>
      </c>
      <c r="AQA330">
        <v>382.41</v>
      </c>
      <c r="AQB330">
        <v>378.19099999999997</v>
      </c>
      <c r="AQC330">
        <v>381.36799999999999</v>
      </c>
      <c r="AQD330">
        <v>383.63900000000001</v>
      </c>
      <c r="AQE330">
        <v>385.80399999999997</v>
      </c>
      <c r="AQF330">
        <v>385.91</v>
      </c>
      <c r="AQG330">
        <v>383.14499999999998</v>
      </c>
      <c r="AQH330">
        <v>384.71800000000002</v>
      </c>
      <c r="AQI330">
        <v>384.23200000000003</v>
      </c>
      <c r="AQJ330">
        <v>384.23200000000003</v>
      </c>
      <c r="AQK330">
        <v>385.53300000000002</v>
      </c>
      <c r="AQL330">
        <v>385.37299999999999</v>
      </c>
      <c r="AQM330">
        <v>383.14400000000001</v>
      </c>
      <c r="AQN330">
        <v>378.37799999999999</v>
      </c>
      <c r="AQO330">
        <v>376.822</v>
      </c>
      <c r="AQP330">
        <v>376.726</v>
      </c>
      <c r="AQQ330">
        <v>377.745</v>
      </c>
      <c r="AQR330">
        <v>376.49299999999999</v>
      </c>
      <c r="AQS330">
        <v>380.02600000000001</v>
      </c>
      <c r="AQT330">
        <v>379.11700000000002</v>
      </c>
      <c r="AQU330">
        <v>387.471</v>
      </c>
      <c r="AQV330">
        <v>390.39699999999999</v>
      </c>
      <c r="AQW330">
        <v>384.65199999999999</v>
      </c>
      <c r="AQX330">
        <v>380.44099999999997</v>
      </c>
      <c r="AQY330">
        <v>380.44099999999997</v>
      </c>
      <c r="AQZ330">
        <v>376.36099999999999</v>
      </c>
      <c r="ARA330">
        <v>376.36099999999999</v>
      </c>
      <c r="ARB330">
        <v>376.36099999999999</v>
      </c>
      <c r="ARC330">
        <v>378.73099999999999</v>
      </c>
      <c r="ARD330">
        <v>376.33600000000001</v>
      </c>
      <c r="ARE330">
        <v>374.72199999999998</v>
      </c>
      <c r="ARF330">
        <v>374.72199999999998</v>
      </c>
      <c r="ARG330">
        <v>374.72199999999998</v>
      </c>
      <c r="ARH330">
        <v>374.72199999999998</v>
      </c>
      <c r="ARI330">
        <v>361.49900000000002</v>
      </c>
      <c r="ARJ330">
        <v>361.49900000000002</v>
      </c>
      <c r="ARK330">
        <v>361.49900000000002</v>
      </c>
      <c r="ARL330">
        <v>357.23500000000001</v>
      </c>
      <c r="ARM330">
        <v>357.17200000000003</v>
      </c>
      <c r="ARN330">
        <v>354.63600000000002</v>
      </c>
      <c r="ARO330">
        <v>354.63600000000002</v>
      </c>
      <c r="ARP330">
        <v>363.33800000000002</v>
      </c>
      <c r="ARQ330">
        <v>363.33800000000002</v>
      </c>
      <c r="ARR330">
        <v>362.71199999999999</v>
      </c>
      <c r="ARS330">
        <v>369.66899999999998</v>
      </c>
      <c r="ART330">
        <v>370.52800000000002</v>
      </c>
      <c r="ARU330">
        <v>370.52800000000002</v>
      </c>
      <c r="ARV330">
        <v>373.32400000000001</v>
      </c>
      <c r="ARW330">
        <v>373.32400000000001</v>
      </c>
      <c r="ARX330">
        <v>377.67</v>
      </c>
      <c r="ARY330">
        <v>370.24</v>
      </c>
      <c r="ARZ330">
        <v>376.64800000000002</v>
      </c>
      <c r="ASA330">
        <v>376.64800000000002</v>
      </c>
      <c r="ASB330">
        <v>379.899</v>
      </c>
      <c r="ASC330">
        <v>379.899</v>
      </c>
      <c r="ASD330">
        <v>391.10399999999998</v>
      </c>
      <c r="ASE330">
        <v>391.10399999999998</v>
      </c>
      <c r="ASF330">
        <v>382.06</v>
      </c>
      <c r="ASG330">
        <v>382.06</v>
      </c>
      <c r="ASH330">
        <v>382.06</v>
      </c>
      <c r="ASI330">
        <v>383.85399999999998</v>
      </c>
      <c r="ASJ330">
        <v>382.613</v>
      </c>
      <c r="ASK330">
        <v>381.928</v>
      </c>
      <c r="ASL330">
        <v>381.142</v>
      </c>
      <c r="ASM330">
        <v>379.13099999999997</v>
      </c>
      <c r="ASN330">
        <v>384.17500000000001</v>
      </c>
      <c r="ASO330">
        <v>382.702</v>
      </c>
      <c r="ASP330">
        <v>382.54399999999998</v>
      </c>
      <c r="ASQ330">
        <v>395.74200000000002</v>
      </c>
      <c r="ASR330">
        <v>393.74200000000002</v>
      </c>
      <c r="ASS330">
        <v>397.35599999999999</v>
      </c>
      <c r="AST330">
        <v>395.27699999999999</v>
      </c>
      <c r="ASU330">
        <v>398.596</v>
      </c>
      <c r="ASV330">
        <v>405.94299999999998</v>
      </c>
      <c r="ASW330">
        <v>408.262</v>
      </c>
      <c r="ASX330">
        <v>408.28899999999999</v>
      </c>
      <c r="ASY330">
        <v>407.33800000000002</v>
      </c>
      <c r="ASZ330">
        <v>407.33800000000002</v>
      </c>
      <c r="ATA330">
        <v>407.78100000000001</v>
      </c>
      <c r="ATB330">
        <v>407.78100000000001</v>
      </c>
      <c r="ATC330">
        <v>414.08199999999999</v>
      </c>
      <c r="ATD330">
        <v>409.69499999999999</v>
      </c>
      <c r="ATE330">
        <v>410.34800000000001</v>
      </c>
      <c r="ATF330">
        <v>414.19400000000002</v>
      </c>
      <c r="ATG330">
        <v>415.03100000000001</v>
      </c>
      <c r="ATH330">
        <v>405.79700000000003</v>
      </c>
      <c r="ATI330">
        <v>403.71899999999999</v>
      </c>
      <c r="ATJ330">
        <v>400.44200000000001</v>
      </c>
      <c r="ATK330">
        <v>407.512</v>
      </c>
      <c r="ATL330">
        <v>404.75099999999998</v>
      </c>
      <c r="ATM330">
        <v>410.041</v>
      </c>
      <c r="ATN330">
        <v>414.54500000000002</v>
      </c>
      <c r="ATO330">
        <v>416.68400000000003</v>
      </c>
      <c r="ATP330">
        <v>415.82299999999998</v>
      </c>
      <c r="ATQ330">
        <v>413.43400000000003</v>
      </c>
      <c r="ATR330">
        <v>408.78399999999999</v>
      </c>
      <c r="ATS330">
        <v>417.80500000000001</v>
      </c>
      <c r="ATT330">
        <v>417.80500000000001</v>
      </c>
      <c r="ATU330">
        <v>416.66500000000002</v>
      </c>
      <c r="ATV330">
        <v>416.66500000000002</v>
      </c>
      <c r="ATW330">
        <v>416.036</v>
      </c>
      <c r="ATX330">
        <v>428.85</v>
      </c>
      <c r="ATY330">
        <v>467.58</v>
      </c>
      <c r="ATZ330">
        <v>467.58</v>
      </c>
      <c r="AUA330">
        <v>478.512</v>
      </c>
      <c r="AUB330">
        <v>473.26799999999997</v>
      </c>
      <c r="AUC330">
        <v>483.536</v>
      </c>
      <c r="AUD330">
        <v>483.536</v>
      </c>
      <c r="AUE330">
        <v>483.536</v>
      </c>
      <c r="AUF330">
        <v>483.536</v>
      </c>
      <c r="AUG330">
        <v>487.26100000000002</v>
      </c>
      <c r="AUH330">
        <v>489.63400000000001</v>
      </c>
      <c r="AUI330">
        <v>490.108</v>
      </c>
      <c r="AUJ330">
        <v>489.096</v>
      </c>
      <c r="AUK330">
        <v>485.13499999999999</v>
      </c>
      <c r="AUL330">
        <v>495.57900000000001</v>
      </c>
      <c r="AUM330">
        <v>496.48200000000003</v>
      </c>
      <c r="AUN330">
        <v>499.22300000000001</v>
      </c>
      <c r="AUO330">
        <v>501.52</v>
      </c>
      <c r="AUP330">
        <v>496.31099999999998</v>
      </c>
      <c r="AUQ330">
        <v>499.91899999999998</v>
      </c>
      <c r="AUR330">
        <v>499.512</v>
      </c>
      <c r="AUS330">
        <v>498.80500000000001</v>
      </c>
      <c r="AUT330">
        <v>508.71100000000001</v>
      </c>
      <c r="AUU330">
        <v>513.12400000000002</v>
      </c>
      <c r="AUV330">
        <v>517.82799999999997</v>
      </c>
      <c r="AUW330">
        <v>517.82799999999997</v>
      </c>
      <c r="AUX330">
        <v>517.82799999999997</v>
      </c>
      <c r="AUY330">
        <v>517.82799999999997</v>
      </c>
      <c r="AUZ330">
        <v>519.80999999999995</v>
      </c>
      <c r="AVA330">
        <v>525.82299999999998</v>
      </c>
      <c r="AVB330">
        <v>526.23900000000003</v>
      </c>
      <c r="AVC330">
        <v>522.70899999999995</v>
      </c>
      <c r="AVD330">
        <v>524.75099999999998</v>
      </c>
      <c r="AVE330">
        <v>525.17200000000003</v>
      </c>
      <c r="AVF330">
        <v>523.91499999999996</v>
      </c>
      <c r="AVG330">
        <v>522.43499999999995</v>
      </c>
      <c r="AVH330">
        <v>520.34699999999998</v>
      </c>
      <c r="AVI330">
        <v>514.78300000000002</v>
      </c>
      <c r="AVJ330">
        <v>520.25</v>
      </c>
      <c r="AVK330">
        <v>522.40800000000002</v>
      </c>
      <c r="AVL330">
        <v>517.875</v>
      </c>
      <c r="AVM330">
        <v>521.68600000000004</v>
      </c>
      <c r="AVN330">
        <v>518.22500000000002</v>
      </c>
      <c r="AVO330">
        <v>519.98599999999999</v>
      </c>
      <c r="AVP330">
        <v>519.98599999999999</v>
      </c>
      <c r="AVQ330">
        <v>524.12900000000002</v>
      </c>
      <c r="AVR330">
        <v>530.41399999999999</v>
      </c>
      <c r="AVS330">
        <v>528.62900000000002</v>
      </c>
      <c r="AVT330">
        <v>523.19299999999998</v>
      </c>
      <c r="AVU330">
        <v>529.41700000000003</v>
      </c>
      <c r="AVV330">
        <v>523.57299999999998</v>
      </c>
      <c r="AVW330">
        <v>523.57299999999998</v>
      </c>
      <c r="AVX330">
        <v>527.49900000000002</v>
      </c>
      <c r="AVY330">
        <v>531.11400000000003</v>
      </c>
      <c r="AVZ330">
        <v>524.30499999999995</v>
      </c>
      <c r="AWA330">
        <v>524.30499999999995</v>
      </c>
      <c r="AWB330">
        <v>538.51300000000003</v>
      </c>
      <c r="AWC330">
        <v>545.13300000000004</v>
      </c>
      <c r="AWD330">
        <v>545.13300000000004</v>
      </c>
      <c r="AWE330">
        <v>551.42100000000005</v>
      </c>
      <c r="AWF330">
        <v>551.42100000000005</v>
      </c>
      <c r="AWG330">
        <v>551.42100000000005</v>
      </c>
      <c r="AWH330">
        <v>551.42100000000005</v>
      </c>
      <c r="AWI330">
        <v>551.42100000000005</v>
      </c>
      <c r="AWJ330">
        <v>551.42100000000005</v>
      </c>
      <c r="AWK330">
        <v>551.42100000000005</v>
      </c>
      <c r="AWL330">
        <v>550.32500000000005</v>
      </c>
      <c r="AWM330">
        <v>550.32500000000005</v>
      </c>
      <c r="AWN330">
        <v>531.18399999999997</v>
      </c>
      <c r="AWO330">
        <v>531.18399999999997</v>
      </c>
      <c r="AWP330">
        <v>519.43299999999999</v>
      </c>
      <c r="AWQ330">
        <v>524.649</v>
      </c>
      <c r="AWR330">
        <v>524.649</v>
      </c>
      <c r="AWS330">
        <v>529.86500000000001</v>
      </c>
      <c r="AWT330">
        <v>527.02700000000004</v>
      </c>
      <c r="AWU330">
        <v>530.54700000000003</v>
      </c>
      <c r="AWV330">
        <v>531.27800000000002</v>
      </c>
      <c r="AWW330">
        <v>531.27800000000002</v>
      </c>
      <c r="AWX330">
        <v>531.98800000000006</v>
      </c>
      <c r="AWY330">
        <v>531.98800000000006</v>
      </c>
      <c r="AWZ330">
        <v>519.96600000000001</v>
      </c>
      <c r="AXA330">
        <v>511.54599999999999</v>
      </c>
      <c r="AXB330">
        <v>511.54599999999999</v>
      </c>
      <c r="AXC330">
        <v>499.92200000000003</v>
      </c>
      <c r="AXD330">
        <v>499.92200000000003</v>
      </c>
      <c r="AXE330">
        <v>517.01700000000005</v>
      </c>
      <c r="AXF330">
        <v>514.41399999999999</v>
      </c>
      <c r="AXG330">
        <v>522.23500000000001</v>
      </c>
      <c r="AXH330">
        <v>522.673</v>
      </c>
      <c r="AXI330">
        <v>522.93600000000004</v>
      </c>
      <c r="AXJ330">
        <v>525.80600000000004</v>
      </c>
      <c r="AXK330">
        <v>523.20000000000005</v>
      </c>
      <c r="AXL330">
        <v>527.23900000000003</v>
      </c>
      <c r="AXM330">
        <v>523.34799999999996</v>
      </c>
      <c r="AXN330">
        <v>515.40099999999995</v>
      </c>
      <c r="AXO330">
        <v>520.53300000000002</v>
      </c>
      <c r="AXP330">
        <v>520.53300000000002</v>
      </c>
      <c r="AXQ330">
        <v>525.36199999999997</v>
      </c>
      <c r="AXR330">
        <v>526.90700000000004</v>
      </c>
      <c r="AXS330">
        <v>526.90700000000004</v>
      </c>
      <c r="AXT330">
        <v>526.90700000000004</v>
      </c>
      <c r="AXU330">
        <v>635.17499999999995</v>
      </c>
      <c r="AXV330">
        <v>630.34400000000005</v>
      </c>
      <c r="AXW330">
        <v>638.12800000000004</v>
      </c>
      <c r="AXX330">
        <v>643.13199999999995</v>
      </c>
      <c r="AXY330">
        <v>641.548</v>
      </c>
      <c r="AXZ330">
        <v>641.20699999999999</v>
      </c>
      <c r="AYA330">
        <v>641.20699999999999</v>
      </c>
      <c r="AYB330">
        <v>655.91899999999998</v>
      </c>
      <c r="AYC330">
        <v>657.19799999999998</v>
      </c>
      <c r="AYD330">
        <v>645.31200000000001</v>
      </c>
      <c r="AYE330">
        <v>653.44299999999998</v>
      </c>
      <c r="AYF330">
        <v>646.24400000000003</v>
      </c>
      <c r="AYG330">
        <v>654.79700000000003</v>
      </c>
      <c r="AYH330">
        <v>649.54200000000003</v>
      </c>
      <c r="AYI330">
        <v>645.88199999999995</v>
      </c>
      <c r="AYJ330">
        <v>640.10699999999997</v>
      </c>
      <c r="AYK330">
        <v>637.245</v>
      </c>
      <c r="AYL330">
        <v>640.37</v>
      </c>
      <c r="AYM330">
        <v>639.12300000000005</v>
      </c>
      <c r="AYN330">
        <v>639.12300000000005</v>
      </c>
      <c r="AYO330">
        <v>639.12300000000005</v>
      </c>
      <c r="AYP330">
        <v>645.73699999999997</v>
      </c>
      <c r="AYQ330">
        <v>645.73699999999997</v>
      </c>
      <c r="AYR330">
        <v>645.73699999999997</v>
      </c>
      <c r="AYS330">
        <v>646.77800000000002</v>
      </c>
      <c r="AYT330">
        <v>650.64499999999998</v>
      </c>
      <c r="AYU330">
        <v>651.65300000000002</v>
      </c>
      <c r="AYV330">
        <v>659.37</v>
      </c>
      <c r="AYW330">
        <v>664.654</v>
      </c>
      <c r="AYX330">
        <v>672.04100000000005</v>
      </c>
      <c r="AYY330">
        <v>673.11800000000005</v>
      </c>
      <c r="AYZ330">
        <v>656.90599999999995</v>
      </c>
      <c r="AZA330">
        <v>662.70399999999995</v>
      </c>
      <c r="AZB330">
        <v>662.70399999999995</v>
      </c>
      <c r="AZC330">
        <v>651.88699999999994</v>
      </c>
      <c r="AZD330">
        <v>660.80700000000002</v>
      </c>
      <c r="AZE330">
        <v>660.24400000000003</v>
      </c>
      <c r="AZF330">
        <v>660.4</v>
      </c>
      <c r="AZG330">
        <v>665.32399999999996</v>
      </c>
      <c r="AZH330">
        <v>665.32399999999996</v>
      </c>
      <c r="AZI330">
        <v>660.23199999999997</v>
      </c>
      <c r="AZJ330">
        <v>664.50599999999997</v>
      </c>
      <c r="AZK330">
        <v>671.19399999999996</v>
      </c>
      <c r="AZL330">
        <v>668.69100000000003</v>
      </c>
      <c r="AZM330">
        <v>668.37099999999998</v>
      </c>
      <c r="AZN330">
        <v>669.35799999999995</v>
      </c>
      <c r="AZO330">
        <v>672.31399999999996</v>
      </c>
      <c r="AZP330">
        <v>669.48900000000003</v>
      </c>
      <c r="AZQ330">
        <v>671.04300000000001</v>
      </c>
      <c r="AZR330">
        <v>675.76700000000005</v>
      </c>
      <c r="AZS330">
        <v>667.72199999999998</v>
      </c>
      <c r="AZT330">
        <v>667.91300000000001</v>
      </c>
      <c r="AZU330">
        <v>668.351</v>
      </c>
      <c r="AZV330">
        <v>662.75699999999995</v>
      </c>
      <c r="AZW330">
        <v>657.726</v>
      </c>
      <c r="AZX330">
        <v>655.67</v>
      </c>
      <c r="AZY330">
        <v>657.49599999999998</v>
      </c>
      <c r="AZZ330">
        <v>669.27700000000004</v>
      </c>
      <c r="BAA330">
        <v>672.75800000000004</v>
      </c>
      <c r="BAB330">
        <v>667.58100000000002</v>
      </c>
      <c r="BAC330">
        <v>674.25400000000002</v>
      </c>
      <c r="BAD330">
        <v>683.24</v>
      </c>
      <c r="BAE330">
        <v>681.08699999999999</v>
      </c>
      <c r="BAF330">
        <v>686.85199999999998</v>
      </c>
      <c r="BAG330">
        <v>699.05399999999997</v>
      </c>
      <c r="BAH330">
        <v>701.37800000000004</v>
      </c>
      <c r="BAI330">
        <v>704.54</v>
      </c>
      <c r="BAJ330">
        <v>696.88900000000001</v>
      </c>
      <c r="BAK330">
        <v>704.83900000000006</v>
      </c>
      <c r="BAL330">
        <v>704.83900000000006</v>
      </c>
      <c r="BAM330">
        <v>716.22</v>
      </c>
      <c r="BAN330">
        <v>728.60799999999995</v>
      </c>
      <c r="BAO330">
        <v>738.03</v>
      </c>
      <c r="BAP330">
        <v>725.31200000000001</v>
      </c>
      <c r="BAQ330">
        <v>744.78099999999995</v>
      </c>
      <c r="BAR330">
        <v>725.66600000000005</v>
      </c>
      <c r="BAS330">
        <v>730.21799999999996</v>
      </c>
      <c r="BAT330">
        <v>715.18200000000002</v>
      </c>
      <c r="BAU330">
        <v>734.28599999999994</v>
      </c>
      <c r="BAV330">
        <v>728.85199999999998</v>
      </c>
      <c r="BAW330">
        <v>728.77300000000002</v>
      </c>
      <c r="BAX330">
        <v>736.20399999999995</v>
      </c>
      <c r="BAY330">
        <v>736.97299999999996</v>
      </c>
      <c r="BAZ330">
        <v>731.61300000000006</v>
      </c>
      <c r="BBA330">
        <v>723.48099999999999</v>
      </c>
      <c r="BBB330">
        <v>716.38699999999994</v>
      </c>
      <c r="BBC330">
        <v>717.19500000000005</v>
      </c>
      <c r="BBD330">
        <v>719.34299999999996</v>
      </c>
      <c r="BBE330">
        <v>722.60400000000004</v>
      </c>
      <c r="BBF330">
        <v>719.48199999999997</v>
      </c>
      <c r="BBG330">
        <v>730.25099999999998</v>
      </c>
      <c r="BBH330">
        <v>725.70500000000004</v>
      </c>
      <c r="BBI330">
        <v>728.89300000000003</v>
      </c>
      <c r="BBJ330">
        <v>707.76400000000001</v>
      </c>
      <c r="BBK330">
        <v>708.7</v>
      </c>
      <c r="BBL330">
        <v>709.29</v>
      </c>
      <c r="BBM330">
        <v>705.60199999999998</v>
      </c>
      <c r="BBN330">
        <v>704.01700000000005</v>
      </c>
      <c r="BBO330">
        <v>700.31299999999999</v>
      </c>
      <c r="BBP330">
        <v>690.98400000000004</v>
      </c>
      <c r="BBQ330">
        <v>692.47500000000002</v>
      </c>
      <c r="BBR330">
        <v>687.29300000000001</v>
      </c>
      <c r="BBS330">
        <v>703.23699999999997</v>
      </c>
      <c r="BBT330">
        <v>707.58</v>
      </c>
      <c r="BBU330">
        <v>704.40300000000002</v>
      </c>
      <c r="BBV330">
        <v>708.47699999999998</v>
      </c>
      <c r="BBW330">
        <v>731.005</v>
      </c>
      <c r="BBX330">
        <v>723.84299999999996</v>
      </c>
      <c r="BBY330">
        <v>728.84100000000001</v>
      </c>
      <c r="BBZ330">
        <v>725.553</v>
      </c>
      <c r="BCA330">
        <v>730.85199999999998</v>
      </c>
      <c r="BCB330">
        <v>705.97799999999995</v>
      </c>
      <c r="BCC330">
        <v>753.04300000000001</v>
      </c>
      <c r="BCD330">
        <v>753.85299999999995</v>
      </c>
      <c r="BCE330">
        <v>755.62</v>
      </c>
      <c r="BCF330">
        <v>751.84400000000005</v>
      </c>
      <c r="BCG330">
        <v>734.85500000000002</v>
      </c>
      <c r="BCH330">
        <v>726.13900000000001</v>
      </c>
      <c r="BCI330">
        <v>728.26800000000003</v>
      </c>
      <c r="BCJ330">
        <v>734.07299999999998</v>
      </c>
      <c r="BCK330">
        <v>737.05200000000002</v>
      </c>
      <c r="BCL330">
        <v>738.86199999999997</v>
      </c>
      <c r="BCM330">
        <v>746.36300000000006</v>
      </c>
      <c r="BCN330">
        <v>748.78899999999999</v>
      </c>
      <c r="BCO330">
        <v>763.49</v>
      </c>
      <c r="BCP330">
        <v>749.12599999999998</v>
      </c>
      <c r="BCQ330">
        <v>724.70399999999995</v>
      </c>
      <c r="BCR330">
        <v>713.32899999999995</v>
      </c>
      <c r="BCS330">
        <v>709.55399999999997</v>
      </c>
      <c r="BCT330">
        <v>704.19</v>
      </c>
      <c r="BCU330">
        <v>701.73</v>
      </c>
      <c r="BCV330">
        <v>688.67700000000002</v>
      </c>
      <c r="BCW330">
        <v>677.14800000000002</v>
      </c>
      <c r="BCX330">
        <v>681.10900000000004</v>
      </c>
      <c r="BCY330">
        <v>682.62900000000002</v>
      </c>
      <c r="BCZ330">
        <v>673.54300000000001</v>
      </c>
      <c r="BDA330">
        <v>680.88699999999994</v>
      </c>
      <c r="BDB330">
        <v>667.15300000000002</v>
      </c>
      <c r="BDC330">
        <v>666.17100000000005</v>
      </c>
      <c r="BDD330">
        <v>712.51400000000001</v>
      </c>
      <c r="BDE330">
        <v>711.28899999999999</v>
      </c>
      <c r="BDF330">
        <v>714.23299999999995</v>
      </c>
      <c r="BDG330">
        <v>740.53200000000004</v>
      </c>
      <c r="BDH330">
        <v>740.53200000000004</v>
      </c>
      <c r="BDI330">
        <v>740.53200000000004</v>
      </c>
      <c r="BDJ330">
        <v>739.59299999999996</v>
      </c>
      <c r="BDK330">
        <v>739.59299999999996</v>
      </c>
      <c r="BDL330">
        <v>739.59299999999996</v>
      </c>
      <c r="BDM330">
        <v>739.59299999999996</v>
      </c>
      <c r="BDN330">
        <v>739.59299999999996</v>
      </c>
      <c r="BDO330">
        <v>732.58500000000004</v>
      </c>
      <c r="BDP330">
        <v>741.32500000000005</v>
      </c>
      <c r="BDQ330">
        <v>756.56899999999996</v>
      </c>
      <c r="BDR330">
        <v>767.29899999999998</v>
      </c>
      <c r="BDS330">
        <v>798.14</v>
      </c>
      <c r="BDT330">
        <v>798.14</v>
      </c>
      <c r="BDU330">
        <v>798.14</v>
      </c>
      <c r="BDV330">
        <v>808.17</v>
      </c>
      <c r="BDW330">
        <v>806.28700000000003</v>
      </c>
      <c r="BDX330">
        <v>815.12300000000005</v>
      </c>
      <c r="BDY330">
        <v>825.47900000000004</v>
      </c>
      <c r="BDZ330">
        <v>835.90300000000002</v>
      </c>
      <c r="BEA330">
        <v>834.06600000000003</v>
      </c>
      <c r="BEB330">
        <v>834.06600000000003</v>
      </c>
      <c r="BEC330">
        <v>847.62099999999998</v>
      </c>
      <c r="BED330">
        <v>841.16099999999994</v>
      </c>
      <c r="BEE330">
        <v>855.57899999999995</v>
      </c>
      <c r="BEF330">
        <v>858.64</v>
      </c>
      <c r="BEG330">
        <v>854.96100000000001</v>
      </c>
      <c r="BEH330">
        <v>851.05</v>
      </c>
      <c r="BEI330">
        <v>852.52800000000002</v>
      </c>
      <c r="BEJ330">
        <v>853.23800000000006</v>
      </c>
      <c r="BEK330">
        <v>859.85400000000004</v>
      </c>
      <c r="BEL330">
        <v>860.16800000000001</v>
      </c>
      <c r="BEM330">
        <v>862.69299999999998</v>
      </c>
      <c r="BEN330">
        <v>864.33600000000001</v>
      </c>
      <c r="BEO330">
        <v>860.41399999999999</v>
      </c>
      <c r="BEP330">
        <v>864.81</v>
      </c>
      <c r="BEQ330">
        <v>851.45299999999997</v>
      </c>
      <c r="BER330">
        <v>848.90200000000004</v>
      </c>
      <c r="BES330">
        <v>855.41</v>
      </c>
      <c r="BET330">
        <v>857.673</v>
      </c>
      <c r="BEU330">
        <v>860.51199999999994</v>
      </c>
      <c r="BEV330">
        <v>850.41</v>
      </c>
      <c r="BEW330">
        <v>865.61500000000001</v>
      </c>
      <c r="BEX330">
        <v>863.57899999999995</v>
      </c>
      <c r="BEY330">
        <v>862.70299999999997</v>
      </c>
      <c r="BEZ330">
        <v>889.23299999999995</v>
      </c>
      <c r="BFA330">
        <v>900.38400000000001</v>
      </c>
      <c r="BFB330">
        <v>898.76400000000001</v>
      </c>
      <c r="BFC330">
        <v>910.73</v>
      </c>
      <c r="BFD330">
        <v>910.73</v>
      </c>
      <c r="BFE330">
        <v>918.82</v>
      </c>
      <c r="BFF330">
        <v>922.58399999999995</v>
      </c>
      <c r="BFG330">
        <v>923.78800000000001</v>
      </c>
      <c r="BFH330">
        <v>924.79600000000005</v>
      </c>
      <c r="BFI330">
        <v>920.74800000000005</v>
      </c>
      <c r="BFJ330">
        <v>927.69</v>
      </c>
      <c r="BFK330">
        <v>937.91800000000001</v>
      </c>
      <c r="BFL330">
        <v>923.93399999999997</v>
      </c>
      <c r="BFM330">
        <v>928.1</v>
      </c>
      <c r="BFN330">
        <v>958.73699999999997</v>
      </c>
      <c r="BFO330">
        <v>957.58</v>
      </c>
      <c r="BFP330">
        <v>971.80899999999997</v>
      </c>
      <c r="BFQ330">
        <v>976.64300000000003</v>
      </c>
      <c r="BFR330">
        <v>972.02</v>
      </c>
      <c r="BFS330">
        <v>971.76499999999999</v>
      </c>
      <c r="BFT330">
        <v>973.07899999999995</v>
      </c>
      <c r="BFU330">
        <v>973.21600000000001</v>
      </c>
      <c r="BFV330">
        <v>966.28899999999999</v>
      </c>
      <c r="BFW330">
        <v>948.05799999999999</v>
      </c>
      <c r="BFX330">
        <v>943.20699999999999</v>
      </c>
      <c r="BFY330">
        <v>943.50599999999997</v>
      </c>
      <c r="BFZ330">
        <v>976.98</v>
      </c>
      <c r="BGA330">
        <v>968.03800000000001</v>
      </c>
      <c r="BGB330">
        <v>963.53800000000001</v>
      </c>
      <c r="BGC330">
        <v>975.47199999999998</v>
      </c>
      <c r="BGD330">
        <v>984.2</v>
      </c>
      <c r="BGE330">
        <v>999.452</v>
      </c>
      <c r="BGF330">
        <v>999.73500000000001</v>
      </c>
      <c r="BGG330">
        <v>1008.11</v>
      </c>
      <c r="BGH330">
        <v>1011.43</v>
      </c>
      <c r="BGI330">
        <v>1026.51</v>
      </c>
      <c r="BGJ330">
        <v>1033.68</v>
      </c>
      <c r="BGK330">
        <v>1057.03</v>
      </c>
      <c r="BGL330">
        <v>1053.9000000000001</v>
      </c>
      <c r="BGM330">
        <v>1076.5999999999999</v>
      </c>
      <c r="BGN330">
        <v>1077.56</v>
      </c>
      <c r="BGO330">
        <v>1075.73</v>
      </c>
      <c r="BGP330">
        <v>1064.1400000000001</v>
      </c>
      <c r="BGQ330">
        <v>1052.33</v>
      </c>
      <c r="BGR330">
        <v>1050.57</v>
      </c>
      <c r="BGS330">
        <v>1044.17</v>
      </c>
      <c r="BGT330">
        <v>1054.31</v>
      </c>
      <c r="BGU330">
        <v>1052.57</v>
      </c>
      <c r="BGV330">
        <v>1070.1300000000001</v>
      </c>
      <c r="BGW330">
        <v>1085.83</v>
      </c>
      <c r="BGX330">
        <v>1090.3800000000001</v>
      </c>
      <c r="BGY330">
        <v>1082.3900000000001</v>
      </c>
      <c r="BGZ330">
        <v>1081.3699999999999</v>
      </c>
      <c r="BHA330">
        <v>1087.77</v>
      </c>
      <c r="BHB330">
        <v>1094.2</v>
      </c>
      <c r="BHC330">
        <v>1093.67</v>
      </c>
      <c r="BHD330">
        <v>1090.76</v>
      </c>
      <c r="BHE330">
        <v>1095.3599999999999</v>
      </c>
      <c r="BHF330">
        <v>1086.1600000000001</v>
      </c>
      <c r="BHG330">
        <v>1088.2</v>
      </c>
      <c r="BHH330">
        <v>1103.6500000000001</v>
      </c>
      <c r="BHI330">
        <v>1102.3499999999999</v>
      </c>
      <c r="BHJ330">
        <v>1106.93</v>
      </c>
      <c r="BHK330">
        <v>1104.1500000000001</v>
      </c>
      <c r="BHL330">
        <v>1114.69</v>
      </c>
      <c r="BHM330">
        <v>1109.46</v>
      </c>
      <c r="BHN330">
        <v>1088.3</v>
      </c>
      <c r="BHO330">
        <v>1068.1500000000001</v>
      </c>
      <c r="BHP330">
        <v>1058.8</v>
      </c>
      <c r="BHQ330">
        <v>1059.1600000000001</v>
      </c>
      <c r="BHR330">
        <v>1061.3800000000001</v>
      </c>
      <c r="BHS330">
        <v>1060.8599999999999</v>
      </c>
      <c r="BHT330">
        <v>1078.74</v>
      </c>
      <c r="BHU330">
        <v>1079.25</v>
      </c>
      <c r="BHV330">
        <v>1081.6199999999999</v>
      </c>
      <c r="BHW330">
        <v>1087.1600000000001</v>
      </c>
      <c r="BHX330">
        <v>1107.6500000000001</v>
      </c>
      <c r="BHY330">
        <v>1120.81</v>
      </c>
      <c r="BHZ330">
        <v>1110.6400000000001</v>
      </c>
      <c r="BIA330">
        <v>1119.47</v>
      </c>
      <c r="BIB330">
        <v>1113.6600000000001</v>
      </c>
      <c r="BIC330">
        <v>1107.99</v>
      </c>
      <c r="BID330">
        <v>1121.8399999999999</v>
      </c>
      <c r="BIE330">
        <v>1122.1400000000001</v>
      </c>
      <c r="BIF330">
        <v>1152.22</v>
      </c>
      <c r="BIG330">
        <v>1157.1199999999999</v>
      </c>
      <c r="BIH330">
        <v>1140.77</v>
      </c>
      <c r="BII330">
        <v>1136.28</v>
      </c>
      <c r="BIJ330">
        <v>1139.27</v>
      </c>
      <c r="BIK330">
        <v>1117.4000000000001</v>
      </c>
      <c r="BIL330">
        <v>1114.8399999999999</v>
      </c>
      <c r="BIM330">
        <v>1097.1400000000001</v>
      </c>
      <c r="BIN330">
        <v>1103.07</v>
      </c>
      <c r="BIO330">
        <v>1080.1600000000001</v>
      </c>
      <c r="BIP330">
        <v>1073.1600000000001</v>
      </c>
      <c r="BIQ330">
        <v>1110.2</v>
      </c>
      <c r="BIR330">
        <v>1108.5</v>
      </c>
      <c r="BIS330">
        <v>1121.8900000000001</v>
      </c>
      <c r="BIT330">
        <v>1119</v>
      </c>
      <c r="BIU330">
        <v>1139.73</v>
      </c>
      <c r="BIV330">
        <v>1145.44</v>
      </c>
      <c r="BIW330">
        <v>1130.2</v>
      </c>
      <c r="BIX330">
        <v>1144.56</v>
      </c>
      <c r="BIY330">
        <v>1159.9000000000001</v>
      </c>
      <c r="BIZ330">
        <v>1156.74</v>
      </c>
      <c r="BJA330">
        <v>1145.74</v>
      </c>
      <c r="BJB330">
        <v>1145.8</v>
      </c>
      <c r="BJC330">
        <v>1145.8</v>
      </c>
      <c r="BJD330">
        <v>1140.43</v>
      </c>
      <c r="BJE330">
        <v>1134</v>
      </c>
      <c r="BJF330">
        <v>1103.02</v>
      </c>
      <c r="BJG330">
        <v>1081.92</v>
      </c>
      <c r="BJH330">
        <v>1083.21</v>
      </c>
      <c r="BJI330">
        <v>1106.8699999999999</v>
      </c>
      <c r="BJJ330">
        <v>1097.31</v>
      </c>
      <c r="BJK330">
        <v>1098.76</v>
      </c>
      <c r="BJL330">
        <v>1098.4100000000001</v>
      </c>
      <c r="BJM330">
        <v>1102.07</v>
      </c>
      <c r="BJN330">
        <v>1100.93</v>
      </c>
      <c r="BJO330">
        <v>1090.94</v>
      </c>
      <c r="BJP330">
        <v>1112.6099999999999</v>
      </c>
      <c r="BJQ330">
        <v>1104.46</v>
      </c>
      <c r="BJR330">
        <v>1107.43</v>
      </c>
      <c r="BJS330">
        <v>1121.96</v>
      </c>
      <c r="BJT330">
        <v>1129.29</v>
      </c>
      <c r="BJU330">
        <v>1114.29</v>
      </c>
      <c r="BJV330">
        <v>1107.02</v>
      </c>
      <c r="BJW330">
        <v>1107.02</v>
      </c>
      <c r="BJX330">
        <v>1107.02</v>
      </c>
      <c r="BJY330">
        <v>1107.02</v>
      </c>
      <c r="BJZ330">
        <v>1098.29</v>
      </c>
      <c r="BKA330">
        <v>1077.96</v>
      </c>
      <c r="BKB330">
        <v>1064.47</v>
      </c>
      <c r="BKC330">
        <v>1050.19</v>
      </c>
      <c r="BKD330">
        <v>1045.3499999999999</v>
      </c>
      <c r="BKE330">
        <v>1022.9</v>
      </c>
      <c r="BKF330">
        <v>1049.8800000000001</v>
      </c>
      <c r="BKG330">
        <v>1025.8599999999999</v>
      </c>
      <c r="BKH330">
        <v>1005.47</v>
      </c>
      <c r="BKI330">
        <v>1005.47</v>
      </c>
      <c r="BKJ330">
        <v>1009.61</v>
      </c>
      <c r="BKK330">
        <v>1045.32</v>
      </c>
      <c r="BKL330">
        <v>1039.44</v>
      </c>
      <c r="BKM330">
        <v>1049.3900000000001</v>
      </c>
      <c r="BKN330">
        <v>1099.8599999999999</v>
      </c>
      <c r="BKO330">
        <v>1104.74</v>
      </c>
      <c r="BKP330">
        <v>1110.3800000000001</v>
      </c>
      <c r="BKQ330">
        <v>1118.43</v>
      </c>
      <c r="BKR330">
        <v>1124.58</v>
      </c>
      <c r="BKS330">
        <v>1120.1300000000001</v>
      </c>
      <c r="BKT330">
        <v>1112.45</v>
      </c>
      <c r="BKU330">
        <v>1118.3499999999999</v>
      </c>
      <c r="BKV330">
        <v>1122.04</v>
      </c>
      <c r="BKW330">
        <v>1113.52</v>
      </c>
      <c r="BKX330">
        <v>1113.33</v>
      </c>
      <c r="BKY330">
        <v>1128.1199999999999</v>
      </c>
      <c r="BKZ330">
        <v>1136.55</v>
      </c>
      <c r="BLA330">
        <v>1131.98</v>
      </c>
      <c r="BLB330">
        <v>1142.77</v>
      </c>
      <c r="BLC330">
        <v>1151.49</v>
      </c>
      <c r="BLD330">
        <v>1154.27</v>
      </c>
      <c r="BLE330">
        <v>1159.9000000000001</v>
      </c>
      <c r="BLF330">
        <v>1149.6500000000001</v>
      </c>
      <c r="BLG330">
        <v>1153.92</v>
      </c>
      <c r="BLH330">
        <v>1151.22</v>
      </c>
      <c r="BLI330">
        <v>1158.4000000000001</v>
      </c>
      <c r="BLJ330">
        <v>1168.24</v>
      </c>
      <c r="BLK330">
        <v>1175.52</v>
      </c>
      <c r="BLL330">
        <v>1186.44</v>
      </c>
      <c r="BLM330">
        <v>1190.74</v>
      </c>
      <c r="BLN330">
        <v>1177.8599999999999</v>
      </c>
      <c r="BLO330">
        <v>1161.24</v>
      </c>
      <c r="BLP330">
        <v>1174.07</v>
      </c>
      <c r="BLQ330">
        <v>1166.73</v>
      </c>
      <c r="BLR330">
        <v>1190.79</v>
      </c>
      <c r="BLS330">
        <v>1192.53</v>
      </c>
      <c r="BLT330">
        <v>1187.1500000000001</v>
      </c>
      <c r="BLU330">
        <v>1188.68</v>
      </c>
      <c r="BLV330">
        <v>1188.25</v>
      </c>
      <c r="BLW330">
        <v>1178.51</v>
      </c>
      <c r="BLX330">
        <v>1180.96</v>
      </c>
      <c r="BLY330">
        <v>1177.57</v>
      </c>
      <c r="BLZ330">
        <v>1176.8800000000001</v>
      </c>
      <c r="BMA330">
        <v>1181.0999999999999</v>
      </c>
      <c r="BMB330">
        <v>1176.57</v>
      </c>
      <c r="BMC330">
        <v>1180.1500000000001</v>
      </c>
      <c r="BMD330">
        <v>1185.93</v>
      </c>
      <c r="BME330">
        <v>1186.01</v>
      </c>
      <c r="BMF330">
        <v>1188.54</v>
      </c>
      <c r="BMG330">
        <v>1186.8699999999999</v>
      </c>
      <c r="BMH330">
        <v>1207.01</v>
      </c>
      <c r="BMI330">
        <v>1215.46</v>
      </c>
      <c r="BMJ330">
        <v>1210.04</v>
      </c>
      <c r="BMK330">
        <v>1218.54</v>
      </c>
      <c r="BML330">
        <v>1211.4000000000001</v>
      </c>
      <c r="BMM330">
        <v>1210.67</v>
      </c>
      <c r="BMN330">
        <v>1232.96</v>
      </c>
      <c r="BMO330">
        <v>1232.5</v>
      </c>
      <c r="BMP330">
        <v>1227.56</v>
      </c>
      <c r="BMQ330">
        <v>1230.3599999999999</v>
      </c>
      <c r="BMR330">
        <v>1238.73</v>
      </c>
      <c r="BMS330">
        <v>1241.33</v>
      </c>
      <c r="BMT330">
        <v>1241.33</v>
      </c>
      <c r="BMU330">
        <v>1240.82</v>
      </c>
      <c r="BMV330">
        <v>1244.55</v>
      </c>
      <c r="BMW330">
        <v>1243.53</v>
      </c>
      <c r="BMX330">
        <v>1265.43</v>
      </c>
      <c r="BMY330">
        <v>1245.28</v>
      </c>
      <c r="BMZ330">
        <v>1255.67</v>
      </c>
      <c r="BNA330">
        <v>1262.3900000000001</v>
      </c>
      <c r="BNB330">
        <v>1249.8800000000001</v>
      </c>
      <c r="BNC330">
        <v>1242.3599999999999</v>
      </c>
      <c r="BND330">
        <v>1241.75</v>
      </c>
      <c r="BNE330">
        <v>1262.2</v>
      </c>
      <c r="BNF330">
        <v>1258.8399999999999</v>
      </c>
      <c r="BNG330">
        <v>1264.74</v>
      </c>
      <c r="BNH330">
        <v>1262.25</v>
      </c>
      <c r="BNI330">
        <v>1266.0899999999999</v>
      </c>
      <c r="BNJ330">
        <v>1268.83</v>
      </c>
      <c r="BNK330">
        <v>1277.49</v>
      </c>
      <c r="BNL330">
        <v>1303.74</v>
      </c>
      <c r="BNM330">
        <v>1302.05</v>
      </c>
      <c r="BNN330">
        <v>1310.1199999999999</v>
      </c>
      <c r="BNO330">
        <v>1309.68</v>
      </c>
      <c r="BNP330">
        <v>1338.42</v>
      </c>
      <c r="BNQ330">
        <v>1338.42</v>
      </c>
      <c r="BNR330">
        <v>1335.28</v>
      </c>
      <c r="BNS330">
        <v>1304.3800000000001</v>
      </c>
      <c r="BNT330">
        <v>1306.9000000000001</v>
      </c>
      <c r="BNU330">
        <v>1331.96</v>
      </c>
      <c r="BNV330">
        <v>1334.41</v>
      </c>
      <c r="BNW330">
        <v>1329.66</v>
      </c>
      <c r="BNX330">
        <v>1352.02</v>
      </c>
      <c r="BNY330">
        <v>1374.04</v>
      </c>
      <c r="BNZ330">
        <v>1366.72</v>
      </c>
      <c r="BOA330">
        <v>1354.74</v>
      </c>
      <c r="BOB330">
        <v>1358.25</v>
      </c>
      <c r="BOC330">
        <v>1364.42</v>
      </c>
      <c r="BOD330">
        <v>1349.28</v>
      </c>
      <c r="BOE330">
        <v>1359.5</v>
      </c>
      <c r="BOF330">
        <v>1371.61</v>
      </c>
      <c r="BOG330">
        <v>1378.49</v>
      </c>
      <c r="BOH330">
        <v>1364.14</v>
      </c>
      <c r="BOI330">
        <v>1378.63</v>
      </c>
      <c r="BOJ330">
        <v>1389.97</v>
      </c>
      <c r="BOK330">
        <v>1380.36</v>
      </c>
      <c r="BOL330">
        <v>1371.61</v>
      </c>
      <c r="BOM330">
        <v>1377.79</v>
      </c>
      <c r="BON330">
        <v>1398.58</v>
      </c>
      <c r="BOO330">
        <v>1399.41</v>
      </c>
      <c r="BOP330">
        <v>1387.08</v>
      </c>
      <c r="BOQ330">
        <v>1406.21</v>
      </c>
      <c r="BOR330">
        <v>1398.53</v>
      </c>
      <c r="BOS330">
        <v>1381.76</v>
      </c>
      <c r="BOT330">
        <v>1389.97</v>
      </c>
      <c r="BOU330">
        <v>1390.7</v>
      </c>
      <c r="BOV330">
        <v>1394.95</v>
      </c>
      <c r="BOW330">
        <v>1409.38</v>
      </c>
      <c r="BOX330">
        <v>1414.86</v>
      </c>
      <c r="BOY330">
        <v>1424.69</v>
      </c>
      <c r="BOZ330">
        <v>1422.74</v>
      </c>
      <c r="BPA330">
        <v>1423.5</v>
      </c>
      <c r="BPB330">
        <v>1426.56</v>
      </c>
      <c r="BPC330">
        <v>1430.67</v>
      </c>
      <c r="BPD330">
        <v>1449.96</v>
      </c>
      <c r="BPE330">
        <v>1464.44</v>
      </c>
      <c r="BPF330">
        <v>1460.18</v>
      </c>
      <c r="BPG330">
        <v>1453.52</v>
      </c>
      <c r="BPH330">
        <v>1457.89</v>
      </c>
      <c r="BPI330">
        <v>1456.09</v>
      </c>
      <c r="BPJ330">
        <v>1469.41</v>
      </c>
      <c r="BPK330">
        <v>1466.29</v>
      </c>
      <c r="BPL330">
        <v>1468.7</v>
      </c>
      <c r="BPM330">
        <v>1459.16</v>
      </c>
      <c r="BPN330">
        <v>1459.26</v>
      </c>
      <c r="BPO330">
        <v>1462.22</v>
      </c>
      <c r="BPP330">
        <v>1461.97</v>
      </c>
      <c r="BPQ330">
        <v>1444.01</v>
      </c>
      <c r="BPR330">
        <v>1448.21</v>
      </c>
      <c r="BPS330">
        <v>1465.87</v>
      </c>
      <c r="BPT330">
        <v>1481.45</v>
      </c>
      <c r="BPU330">
        <v>1488.95</v>
      </c>
      <c r="BPV330">
        <v>1491.72</v>
      </c>
      <c r="BPW330">
        <v>1519.21</v>
      </c>
      <c r="BPX330">
        <v>1531.42</v>
      </c>
      <c r="BPY330">
        <v>1529.76</v>
      </c>
      <c r="BPZ330">
        <v>1547.63</v>
      </c>
      <c r="BQA330">
        <v>1538.92</v>
      </c>
      <c r="BQB330">
        <v>1479.84</v>
      </c>
      <c r="BQC330">
        <v>1488.62</v>
      </c>
      <c r="BQD330">
        <v>1490.87</v>
      </c>
      <c r="BQE330">
        <v>1465.51</v>
      </c>
      <c r="BQF330">
        <v>1437.92</v>
      </c>
      <c r="BQG330">
        <v>1466.13</v>
      </c>
      <c r="BQH330">
        <v>1464.19</v>
      </c>
      <c r="BQI330">
        <v>1483.28</v>
      </c>
      <c r="BQJ330">
        <v>1486.64</v>
      </c>
      <c r="BQK330">
        <v>1488.67</v>
      </c>
      <c r="BQL330">
        <v>1436.87</v>
      </c>
      <c r="BQM330">
        <v>1436.87</v>
      </c>
      <c r="BQN330">
        <v>1447.28</v>
      </c>
      <c r="BQO330">
        <v>1431.69</v>
      </c>
      <c r="BQP330">
        <v>1440.94</v>
      </c>
      <c r="BQQ330">
        <v>1466.17</v>
      </c>
      <c r="BQR330">
        <v>1466.17</v>
      </c>
      <c r="BQS330">
        <v>1466.17</v>
      </c>
      <c r="BQT330">
        <v>1459.85</v>
      </c>
      <c r="BQU330">
        <v>1459.85</v>
      </c>
      <c r="BQV330">
        <v>1474.4</v>
      </c>
      <c r="BQW330">
        <v>1434.45</v>
      </c>
      <c r="BQX330">
        <v>1461.63</v>
      </c>
      <c r="BQY330">
        <v>1593.25</v>
      </c>
      <c r="BQZ330">
        <v>1571.91</v>
      </c>
      <c r="BRA330">
        <v>1587.46</v>
      </c>
      <c r="BRB330">
        <v>1589.24</v>
      </c>
      <c r="BRC330">
        <v>1604.19</v>
      </c>
      <c r="BRD330">
        <v>1604.19</v>
      </c>
      <c r="BRE330">
        <v>1623.48</v>
      </c>
      <c r="BRF330">
        <v>1599.65</v>
      </c>
      <c r="BRG330">
        <v>1617.08</v>
      </c>
      <c r="BRH330">
        <v>1623.41</v>
      </c>
      <c r="BRI330">
        <v>1634.61</v>
      </c>
      <c r="BRJ330">
        <v>1630.24</v>
      </c>
      <c r="BRK330">
        <v>1629.96</v>
      </c>
      <c r="BRL330">
        <v>1629.96</v>
      </c>
      <c r="BRM330">
        <v>1648.34</v>
      </c>
      <c r="BRN330">
        <v>1658.14</v>
      </c>
      <c r="BRO330">
        <v>1654.43</v>
      </c>
      <c r="BRP330">
        <v>1671.75</v>
      </c>
      <c r="BRQ330">
        <v>1645.27</v>
      </c>
      <c r="BRR330">
        <v>1631.52</v>
      </c>
      <c r="BRS330">
        <v>1594.6</v>
      </c>
      <c r="BRT330">
        <v>1580.62</v>
      </c>
      <c r="BRU330">
        <v>1594.8</v>
      </c>
      <c r="BRV330">
        <v>1604.53</v>
      </c>
      <c r="BRW330">
        <v>1614.86</v>
      </c>
      <c r="BRX330">
        <v>1625.33</v>
      </c>
      <c r="BRY330">
        <v>1631.14</v>
      </c>
      <c r="BRZ330">
        <v>1634.52</v>
      </c>
      <c r="BSA330">
        <v>1603.31</v>
      </c>
      <c r="BSB330">
        <v>1608.77</v>
      </c>
      <c r="BSC330">
        <v>1607.01</v>
      </c>
      <c r="BSD330">
        <v>1598.74</v>
      </c>
      <c r="BSE330">
        <v>1608.63</v>
      </c>
      <c r="BSF330">
        <v>1601.61</v>
      </c>
      <c r="BSG330">
        <v>1619.68</v>
      </c>
      <c r="BSH330">
        <v>1633.8</v>
      </c>
      <c r="BSI330">
        <v>1639.76</v>
      </c>
      <c r="BSJ330">
        <v>1635.36</v>
      </c>
      <c r="BSK330">
        <v>1607.65</v>
      </c>
      <c r="BSL330">
        <v>1608.8</v>
      </c>
      <c r="BSM330">
        <v>1609.96</v>
      </c>
      <c r="BSN330">
        <v>1623.35</v>
      </c>
      <c r="BSO330">
        <v>1632.42</v>
      </c>
      <c r="BSP330">
        <v>1643.12</v>
      </c>
      <c r="BSQ330">
        <v>1655.32</v>
      </c>
      <c r="BSR330">
        <v>1638.95</v>
      </c>
      <c r="BSS330">
        <v>1629.37</v>
      </c>
      <c r="BST330">
        <v>1618.72</v>
      </c>
      <c r="BSU330">
        <v>1621.3</v>
      </c>
      <c r="BSV330">
        <v>1645.55</v>
      </c>
      <c r="BSW330">
        <v>1630.21</v>
      </c>
      <c r="BSX330">
        <v>1654.69</v>
      </c>
      <c r="BSY330">
        <v>1657.29</v>
      </c>
      <c r="BSZ330">
        <v>1670</v>
      </c>
      <c r="BTA330">
        <v>1674.32</v>
      </c>
      <c r="BTB330">
        <v>1681.08</v>
      </c>
      <c r="BTC330">
        <v>1669.25</v>
      </c>
      <c r="BTD330">
        <v>1673.46</v>
      </c>
      <c r="BTE330">
        <v>1654.22</v>
      </c>
      <c r="BTF330">
        <v>1648.12</v>
      </c>
      <c r="BTG330">
        <v>1648.12</v>
      </c>
      <c r="BTH330">
        <v>1667.99</v>
      </c>
      <c r="BTI330">
        <v>1667.65</v>
      </c>
      <c r="BTJ330">
        <v>1675.5</v>
      </c>
      <c r="BTK330">
        <v>1718.06</v>
      </c>
      <c r="BTL330">
        <v>1728.53</v>
      </c>
      <c r="BTM330">
        <v>1725.87</v>
      </c>
      <c r="BTN330">
        <v>1727.9</v>
      </c>
      <c r="BTO330">
        <v>1738.44</v>
      </c>
      <c r="BTP330">
        <v>1717.12</v>
      </c>
      <c r="BTQ330">
        <v>1721.45</v>
      </c>
      <c r="BTR330">
        <v>1797.2</v>
      </c>
      <c r="BTS330">
        <v>1800.87</v>
      </c>
      <c r="BTT330">
        <v>1820.32</v>
      </c>
      <c r="BTU330">
        <v>1820.51</v>
      </c>
      <c r="BTV330">
        <v>1817.91</v>
      </c>
      <c r="BTW330">
        <v>1817.91</v>
      </c>
      <c r="BTX330">
        <v>1800.01</v>
      </c>
      <c r="BTY330">
        <v>1797.22</v>
      </c>
      <c r="BTZ330">
        <v>1797.22</v>
      </c>
      <c r="BUA330">
        <v>1786.25</v>
      </c>
      <c r="BUB330">
        <v>1742.14</v>
      </c>
      <c r="BUC330">
        <v>1722.78</v>
      </c>
      <c r="BUD330">
        <v>1751.38</v>
      </c>
      <c r="BUE330">
        <v>1757.51</v>
      </c>
      <c r="BUF330">
        <v>1756.01</v>
      </c>
      <c r="BUG330">
        <v>1770.89</v>
      </c>
      <c r="BUH330">
        <v>1738.46</v>
      </c>
      <c r="BUI330">
        <v>1739.81</v>
      </c>
      <c r="BUJ330">
        <v>1773.43</v>
      </c>
      <c r="BUK330">
        <v>1789.61</v>
      </c>
      <c r="BUL330">
        <v>1728.43</v>
      </c>
      <c r="BUM330">
        <v>1713.86</v>
      </c>
      <c r="BUN330">
        <v>1687.51</v>
      </c>
      <c r="BUO330">
        <v>1644.53</v>
      </c>
      <c r="BUP330">
        <v>1601.71</v>
      </c>
      <c r="BUQ330">
        <v>1581.89</v>
      </c>
      <c r="BUR330">
        <v>1581.89</v>
      </c>
      <c r="BUS330">
        <v>1592.98</v>
      </c>
      <c r="BUT330">
        <v>1613.31</v>
      </c>
      <c r="BUU330">
        <v>1569.67</v>
      </c>
      <c r="BUV330">
        <v>1554.89</v>
      </c>
      <c r="BUW330">
        <v>1554.89</v>
      </c>
      <c r="BUX330">
        <v>1536.08</v>
      </c>
      <c r="BUY330">
        <v>1497.03</v>
      </c>
      <c r="BUZ330">
        <v>1540.16</v>
      </c>
      <c r="BVA330">
        <v>1555.23</v>
      </c>
      <c r="BVB330">
        <v>1566.89</v>
      </c>
      <c r="BVC330">
        <v>1566.89</v>
      </c>
      <c r="BVD330">
        <v>1543.89</v>
      </c>
      <c r="BVE330">
        <v>1520.9</v>
      </c>
      <c r="BVF330">
        <v>1520.9</v>
      </c>
      <c r="BVG330">
        <v>1520.9</v>
      </c>
      <c r="BVH330">
        <v>1549.48</v>
      </c>
      <c r="BVI330">
        <v>1549.48</v>
      </c>
      <c r="BVJ330">
        <v>1562.01</v>
      </c>
      <c r="BVK330">
        <v>1553.35</v>
      </c>
      <c r="BVL330">
        <v>1503.75</v>
      </c>
      <c r="BVM330">
        <v>1498.52</v>
      </c>
      <c r="BVN330">
        <v>1497.63</v>
      </c>
      <c r="BVO330">
        <v>1495.04</v>
      </c>
      <c r="BVP330">
        <v>1494.2</v>
      </c>
      <c r="BVQ330">
        <v>1478.31</v>
      </c>
      <c r="BVR330">
        <v>1484.09</v>
      </c>
      <c r="BVS330">
        <v>1465.96</v>
      </c>
      <c r="BVT330">
        <v>1467.31</v>
      </c>
      <c r="BVU330">
        <v>1460.23</v>
      </c>
      <c r="BVV330">
        <v>1460.23</v>
      </c>
      <c r="BVW330">
        <v>1492.15</v>
      </c>
      <c r="BVX330">
        <v>1486.26</v>
      </c>
      <c r="BVY330">
        <v>1486.26</v>
      </c>
      <c r="BVZ330">
        <v>1509.1</v>
      </c>
      <c r="BWA330">
        <v>1499.96</v>
      </c>
      <c r="BWB330">
        <v>1516.17</v>
      </c>
      <c r="BWC330">
        <v>1519.03</v>
      </c>
      <c r="BWD330">
        <v>1530.95</v>
      </c>
      <c r="BWE330">
        <v>1561.66</v>
      </c>
      <c r="BWF330">
        <v>1553.76</v>
      </c>
      <c r="BWG330">
        <v>1547.02</v>
      </c>
      <c r="BWH330">
        <v>1587.17</v>
      </c>
      <c r="BWI330">
        <v>1581.02</v>
      </c>
      <c r="BWJ330">
        <v>1541.78</v>
      </c>
      <c r="BWK330">
        <v>1559.9</v>
      </c>
      <c r="BWL330">
        <v>1591.88</v>
      </c>
      <c r="BWM330">
        <v>1585.15</v>
      </c>
      <c r="BWN330">
        <v>1580.13</v>
      </c>
      <c r="BWO330">
        <v>1607.52</v>
      </c>
      <c r="BWP330">
        <v>1622.29</v>
      </c>
      <c r="BWQ330">
        <v>1629.46</v>
      </c>
      <c r="BWR330">
        <v>1650.32</v>
      </c>
      <c r="BWS330">
        <v>1600.2</v>
      </c>
      <c r="BWT330">
        <v>1595.63</v>
      </c>
      <c r="BWU330">
        <v>1595.63</v>
      </c>
      <c r="BWV330">
        <v>1629.85</v>
      </c>
      <c r="BWW330">
        <v>1595.05</v>
      </c>
      <c r="BWX330">
        <v>1605.47</v>
      </c>
      <c r="BWY330">
        <v>1606.59</v>
      </c>
      <c r="BWZ330">
        <v>1573.16</v>
      </c>
      <c r="BXA330">
        <v>1620.98</v>
      </c>
      <c r="BXB330">
        <v>1603.87</v>
      </c>
      <c r="BXC330">
        <v>1580.6</v>
      </c>
      <c r="BXD330">
        <v>1583.04</v>
      </c>
      <c r="BXE330">
        <v>1568.32</v>
      </c>
      <c r="BXF330">
        <v>1574.61</v>
      </c>
      <c r="BXG330">
        <v>1510.92</v>
      </c>
      <c r="BXH330">
        <v>1530.05</v>
      </c>
      <c r="BXI330">
        <v>1522.77</v>
      </c>
      <c r="BXJ330">
        <v>1544.68</v>
      </c>
      <c r="BXK330">
        <v>1595.89</v>
      </c>
      <c r="BXL330">
        <v>1579.43</v>
      </c>
      <c r="BXM330">
        <v>1592.5</v>
      </c>
      <c r="BXN330">
        <v>1578.53</v>
      </c>
      <c r="BXO330">
        <v>1575.06</v>
      </c>
      <c r="BXP330">
        <v>1575.06</v>
      </c>
      <c r="BXQ330">
        <v>1569.1</v>
      </c>
      <c r="BXR330">
        <v>1568.09</v>
      </c>
      <c r="BXS330">
        <v>1581.84</v>
      </c>
      <c r="BXT330">
        <v>1581.84</v>
      </c>
      <c r="BXU330">
        <v>1581.84</v>
      </c>
      <c r="BXV330">
        <v>1561.07</v>
      </c>
      <c r="BXW330">
        <v>1538.38</v>
      </c>
      <c r="BXX330">
        <v>1530.86</v>
      </c>
      <c r="BXY330">
        <v>1523.79</v>
      </c>
      <c r="BXZ330">
        <v>1526.3</v>
      </c>
      <c r="BYA330">
        <v>1531.17</v>
      </c>
      <c r="BYB330">
        <v>1541.93</v>
      </c>
      <c r="BYC330">
        <v>1545.88</v>
      </c>
      <c r="BYD330">
        <v>1554.82</v>
      </c>
      <c r="BYE330">
        <v>1539.3</v>
      </c>
      <c r="BYF330">
        <v>1550.51</v>
      </c>
      <c r="BYG330">
        <v>1588.68</v>
      </c>
      <c r="BYH330">
        <v>1559.04</v>
      </c>
      <c r="BYI330">
        <v>1541.23</v>
      </c>
      <c r="BYJ330">
        <v>1511.27</v>
      </c>
      <c r="BYK330">
        <v>1498.76</v>
      </c>
      <c r="BYL330">
        <v>1518.22</v>
      </c>
      <c r="BYM330">
        <v>1523.94</v>
      </c>
      <c r="BYN330">
        <v>1549.07</v>
      </c>
      <c r="BYO330">
        <v>1520.19</v>
      </c>
      <c r="BYP330">
        <v>1559.87</v>
      </c>
      <c r="BYQ330">
        <v>1502.92</v>
      </c>
      <c r="BYR330">
        <v>1490.45</v>
      </c>
      <c r="BYS330">
        <v>1429.33</v>
      </c>
      <c r="BYT330">
        <v>1419.65</v>
      </c>
      <c r="BYU330">
        <v>1419.65</v>
      </c>
      <c r="BYV330">
        <v>1418.1</v>
      </c>
      <c r="BYW330">
        <v>1418.1</v>
      </c>
      <c r="BYX330">
        <v>1414.1</v>
      </c>
      <c r="BYY330">
        <v>1414.1</v>
      </c>
      <c r="BYZ330">
        <v>1405.45</v>
      </c>
      <c r="BZA330">
        <v>1411.45</v>
      </c>
      <c r="BZB330">
        <v>1411.45</v>
      </c>
      <c r="BZC330">
        <v>1457.3</v>
      </c>
      <c r="BZD330">
        <v>1399.1</v>
      </c>
      <c r="BZE330">
        <v>1399.1</v>
      </c>
      <c r="BZF330">
        <v>1399.1</v>
      </c>
      <c r="BZG330">
        <v>1408.47</v>
      </c>
      <c r="BZH330">
        <v>1408.47</v>
      </c>
      <c r="BZI330">
        <v>1412.16</v>
      </c>
      <c r="BZJ330">
        <v>1416.52</v>
      </c>
      <c r="BZK330">
        <v>1412.44</v>
      </c>
      <c r="BZL330">
        <v>1391.78</v>
      </c>
      <c r="BZM330">
        <v>1380.05</v>
      </c>
      <c r="BZN330">
        <v>1380.05</v>
      </c>
      <c r="BZO330">
        <v>1403.2</v>
      </c>
      <c r="BZP330">
        <v>1375.67</v>
      </c>
      <c r="BZQ330">
        <v>1380.56</v>
      </c>
      <c r="BZR330">
        <v>1424.26</v>
      </c>
      <c r="BZS330">
        <v>1445.84</v>
      </c>
      <c r="BZT330">
        <v>1437.48</v>
      </c>
      <c r="BZU330">
        <v>1413.35</v>
      </c>
      <c r="BZV330">
        <v>1369.6</v>
      </c>
      <c r="BZW330">
        <v>1345.66</v>
      </c>
      <c r="BZX330">
        <v>1350.86</v>
      </c>
      <c r="BZY330">
        <v>1350.6</v>
      </c>
      <c r="BZZ330">
        <v>1299.5999999999999</v>
      </c>
      <c r="CAA330">
        <v>1280.04</v>
      </c>
      <c r="CAB330">
        <v>1216.43</v>
      </c>
      <c r="CAC330">
        <v>1279.96</v>
      </c>
      <c r="CAD330">
        <v>1298.4000000000001</v>
      </c>
      <c r="CAE330">
        <v>1316.44</v>
      </c>
      <c r="CAF330">
        <v>1291.26</v>
      </c>
      <c r="CAG330">
        <v>1249.44</v>
      </c>
      <c r="CAH330">
        <v>1287.6600000000001</v>
      </c>
      <c r="CAI330">
        <v>1251.7</v>
      </c>
      <c r="CAJ330">
        <v>1258.97</v>
      </c>
      <c r="CAK330">
        <v>1255.67</v>
      </c>
      <c r="CAL330">
        <v>1275.1300000000001</v>
      </c>
      <c r="CAM330">
        <v>1312.78</v>
      </c>
      <c r="CAN330">
        <v>1306.8800000000001</v>
      </c>
      <c r="CAO330">
        <v>1306.8800000000001</v>
      </c>
      <c r="CAP330">
        <v>1346.35</v>
      </c>
      <c r="CAQ330">
        <v>1346.35</v>
      </c>
      <c r="CAR330">
        <v>1334.53</v>
      </c>
      <c r="CAS330">
        <v>1322.9</v>
      </c>
      <c r="CAT330">
        <v>1375.88</v>
      </c>
      <c r="CAU330">
        <v>1377.14</v>
      </c>
      <c r="CAV330">
        <v>1377.14</v>
      </c>
      <c r="CAW330">
        <v>1328.54</v>
      </c>
      <c r="CAX330">
        <v>1333.31</v>
      </c>
      <c r="CAY330">
        <v>1313.68</v>
      </c>
      <c r="CAZ330">
        <v>1299.46</v>
      </c>
      <c r="CBA330">
        <v>1320.32</v>
      </c>
      <c r="CBB330">
        <v>1362.78</v>
      </c>
      <c r="CBC330">
        <v>1359.88</v>
      </c>
      <c r="CBD330">
        <v>1380.94</v>
      </c>
      <c r="CBE330">
        <v>1336.09</v>
      </c>
      <c r="CBF330">
        <v>1309.02</v>
      </c>
      <c r="CBG330">
        <v>1374.52</v>
      </c>
      <c r="CBH330">
        <v>1365.58</v>
      </c>
      <c r="CBI330">
        <v>1373.46</v>
      </c>
      <c r="CBJ330">
        <v>1410.25</v>
      </c>
      <c r="CBK330">
        <v>1401.26</v>
      </c>
      <c r="CBL330">
        <v>1401.26</v>
      </c>
      <c r="CBM330">
        <v>1381.02</v>
      </c>
      <c r="CBN330">
        <v>1408.86</v>
      </c>
      <c r="CBO330">
        <v>1412.13</v>
      </c>
      <c r="CBP330">
        <v>1433.4</v>
      </c>
      <c r="CBQ330">
        <v>1428.44</v>
      </c>
      <c r="CBR330">
        <v>1422.11</v>
      </c>
      <c r="CBS330">
        <v>1404.37</v>
      </c>
      <c r="CBT330">
        <v>1425.46</v>
      </c>
      <c r="CBU330">
        <v>1428.46</v>
      </c>
      <c r="CBV330">
        <v>1447.79</v>
      </c>
      <c r="CBW330">
        <v>1475.86</v>
      </c>
      <c r="CBX330">
        <v>1468.76</v>
      </c>
      <c r="CBY330">
        <v>1468.23</v>
      </c>
      <c r="CBZ330">
        <v>1448.64</v>
      </c>
      <c r="CCA330">
        <v>1429.3</v>
      </c>
      <c r="CCB330">
        <v>1384.99</v>
      </c>
      <c r="CCC330">
        <v>1364.86</v>
      </c>
      <c r="CCD330">
        <v>1386.71</v>
      </c>
      <c r="CCE330">
        <v>1401.37</v>
      </c>
      <c r="CCF330">
        <v>1406.61</v>
      </c>
      <c r="CCG330">
        <v>1411.11</v>
      </c>
      <c r="CCH330">
        <v>1397.13</v>
      </c>
      <c r="CCI330">
        <v>1394.49</v>
      </c>
      <c r="CCJ330">
        <v>1431.08</v>
      </c>
      <c r="CCK330">
        <v>1455.66</v>
      </c>
      <c r="CCL330">
        <v>1407.58</v>
      </c>
      <c r="CCM330">
        <v>1410.61</v>
      </c>
      <c r="CCN330">
        <v>1358.33</v>
      </c>
      <c r="CCO330">
        <v>1328.08</v>
      </c>
      <c r="CCP330">
        <v>1335.71</v>
      </c>
      <c r="CCQ330">
        <v>1353.31</v>
      </c>
      <c r="CCR330">
        <v>1357.46</v>
      </c>
      <c r="CCS330">
        <v>1354.59</v>
      </c>
      <c r="CCT330">
        <v>1344.3</v>
      </c>
      <c r="CCU330">
        <v>1349.63</v>
      </c>
      <c r="CCV330">
        <v>1349.63</v>
      </c>
      <c r="CCW330">
        <v>1349.63</v>
      </c>
      <c r="CCX330">
        <v>1336.55</v>
      </c>
      <c r="CCY330">
        <v>1362.02</v>
      </c>
      <c r="CCZ330">
        <v>1334.51</v>
      </c>
      <c r="CDA330">
        <v>1341.01</v>
      </c>
      <c r="CDB330">
        <v>1341.01</v>
      </c>
      <c r="CDC330">
        <v>1341.01</v>
      </c>
      <c r="CDD330">
        <v>1293.8499999999999</v>
      </c>
      <c r="CDE330">
        <v>1286.42</v>
      </c>
      <c r="CDF330">
        <v>1286.42</v>
      </c>
      <c r="CDG330">
        <v>1310.33</v>
      </c>
      <c r="CDH330">
        <v>1334.87</v>
      </c>
      <c r="CDI330">
        <v>1314.46</v>
      </c>
      <c r="CDJ330">
        <v>1304.8499999999999</v>
      </c>
      <c r="CDK330">
        <v>1304.8499999999999</v>
      </c>
      <c r="CDL330">
        <v>1301.5</v>
      </c>
      <c r="CDM330">
        <v>1301.5</v>
      </c>
      <c r="CDN330">
        <v>1292.8499999999999</v>
      </c>
      <c r="CDO330">
        <v>1292.8499999999999</v>
      </c>
      <c r="CDP330">
        <v>1292.8499999999999</v>
      </c>
      <c r="CDQ330">
        <v>1292.8499999999999</v>
      </c>
      <c r="CDR330">
        <v>1263.17</v>
      </c>
      <c r="CDS330">
        <v>1263.17</v>
      </c>
      <c r="CDT330">
        <v>1263.17</v>
      </c>
      <c r="CDU330">
        <v>1263.17</v>
      </c>
      <c r="CDV330">
        <v>1321.39</v>
      </c>
      <c r="CDW330">
        <v>1321.39</v>
      </c>
      <c r="CDX330">
        <v>1324.7</v>
      </c>
      <c r="CDY330">
        <v>1318.26</v>
      </c>
      <c r="CDZ330">
        <v>1315.31</v>
      </c>
      <c r="CEA330">
        <v>1341.96</v>
      </c>
      <c r="CEB330">
        <v>1350.78</v>
      </c>
      <c r="CEC330">
        <v>1323.22</v>
      </c>
      <c r="CED330">
        <v>1336.71</v>
      </c>
      <c r="CEE330">
        <v>1337.16</v>
      </c>
      <c r="CEF330">
        <v>1318.51</v>
      </c>
      <c r="CEG330">
        <v>1305.71</v>
      </c>
      <c r="CEH330">
        <v>1317.89</v>
      </c>
      <c r="CEI330">
        <v>1325.39</v>
      </c>
      <c r="CEJ330">
        <v>1300.68</v>
      </c>
      <c r="CEK330">
        <v>1286.1600000000001</v>
      </c>
      <c r="CEL330">
        <v>1282.3699999999999</v>
      </c>
      <c r="CEM330">
        <v>1282.3699999999999</v>
      </c>
      <c r="CEN330">
        <v>1315.44</v>
      </c>
      <c r="CEO330">
        <v>1283.0999999999999</v>
      </c>
      <c r="CEP330">
        <v>1275.1300000000001</v>
      </c>
      <c r="CEQ330">
        <v>1318.9</v>
      </c>
      <c r="CER330">
        <v>1346.91</v>
      </c>
      <c r="CES330">
        <v>1329.54</v>
      </c>
      <c r="CET330">
        <v>1333.64</v>
      </c>
      <c r="CEU330">
        <v>1337.73</v>
      </c>
      <c r="CEV330">
        <v>1304.3800000000001</v>
      </c>
      <c r="CEW330">
        <v>1308.75</v>
      </c>
      <c r="CEX330">
        <v>1336.1</v>
      </c>
      <c r="CEY330">
        <v>1303.54</v>
      </c>
      <c r="CEZ330">
        <v>1300.95</v>
      </c>
      <c r="CFA330">
        <v>1313.57</v>
      </c>
      <c r="CFB330">
        <v>1314.47</v>
      </c>
      <c r="CFC330">
        <v>1250.8</v>
      </c>
      <c r="CFD330">
        <v>1268.8699999999999</v>
      </c>
      <c r="CFE330">
        <v>1290.3699999999999</v>
      </c>
      <c r="CFF330">
        <v>1413.44</v>
      </c>
      <c r="CFG330">
        <v>1528.19</v>
      </c>
      <c r="CFH330">
        <v>1450.57</v>
      </c>
      <c r="CFI330">
        <v>1441.14</v>
      </c>
      <c r="CFJ330">
        <v>1441.14</v>
      </c>
      <c r="CFK330">
        <v>1471.52</v>
      </c>
      <c r="CFL330">
        <v>1494.82</v>
      </c>
      <c r="CFM330">
        <v>1385</v>
      </c>
      <c r="CFN330">
        <v>1417.82</v>
      </c>
      <c r="CFO330">
        <v>1383.09</v>
      </c>
      <c r="CFP330">
        <v>1323.92</v>
      </c>
      <c r="CFQ330">
        <v>1372.04</v>
      </c>
      <c r="CFR330">
        <v>1372.04</v>
      </c>
      <c r="CFS330">
        <v>1341.91</v>
      </c>
      <c r="CFT330">
        <v>1342.32</v>
      </c>
      <c r="CFU330">
        <v>1196.93</v>
      </c>
      <c r="CFV330">
        <v>1250.5999999999999</v>
      </c>
      <c r="CFW330">
        <v>1250.5999999999999</v>
      </c>
      <c r="CFX330">
        <v>1205.93</v>
      </c>
      <c r="CFY330">
        <v>1205.93</v>
      </c>
      <c r="CFZ330">
        <v>1205.93</v>
      </c>
      <c r="CGA330">
        <v>1205.93</v>
      </c>
      <c r="CGB330">
        <v>1205.93</v>
      </c>
      <c r="CGC330">
        <v>1205.93</v>
      </c>
      <c r="CGD330">
        <v>1205.93</v>
      </c>
      <c r="CGE330">
        <v>1205.93</v>
      </c>
      <c r="CGF330">
        <v>1205.93</v>
      </c>
      <c r="CGG330">
        <v>1205.93</v>
      </c>
      <c r="CGH330">
        <v>1205.93</v>
      </c>
      <c r="CGI330">
        <v>1205.93</v>
      </c>
      <c r="CGJ330">
        <v>1205.93</v>
      </c>
      <c r="CGK330">
        <v>1205.93</v>
      </c>
      <c r="CGL330">
        <v>1205.93</v>
      </c>
      <c r="CGM330">
        <v>1205.93</v>
      </c>
      <c r="CGN330">
        <v>1205.93</v>
      </c>
      <c r="CGO330">
        <v>1205.93</v>
      </c>
      <c r="CGP330">
        <v>1205.93</v>
      </c>
      <c r="CGQ330">
        <v>1205.93</v>
      </c>
      <c r="CGR330">
        <v>1205.93</v>
      </c>
      <c r="CGS330">
        <v>1205.93</v>
      </c>
      <c r="CGT330">
        <v>1205.93</v>
      </c>
      <c r="CGU330">
        <v>1205.93</v>
      </c>
      <c r="CGV330">
        <v>1205.93</v>
      </c>
      <c r="CGW330">
        <v>1205.93</v>
      </c>
      <c r="CGX330">
        <v>1129.01</v>
      </c>
      <c r="CGY330">
        <v>1129.01</v>
      </c>
      <c r="CGZ330">
        <v>1129.01</v>
      </c>
      <c r="CHA330">
        <v>1343.48</v>
      </c>
      <c r="CHB330">
        <v>1385.9</v>
      </c>
      <c r="CHC330">
        <v>1430.68</v>
      </c>
      <c r="CHD330">
        <v>1419.4</v>
      </c>
      <c r="CHE330">
        <v>1419.4</v>
      </c>
      <c r="CHF330">
        <v>1419.4</v>
      </c>
      <c r="CHG330">
        <v>1419.4</v>
      </c>
      <c r="CHH330">
        <v>1419.4</v>
      </c>
      <c r="CHI330">
        <v>1419.4</v>
      </c>
      <c r="CHJ330">
        <v>1419.4</v>
      </c>
      <c r="CHK330">
        <v>1417.69</v>
      </c>
      <c r="CHL330">
        <v>1417.69</v>
      </c>
      <c r="CHM330">
        <v>1417.69</v>
      </c>
      <c r="CHN330">
        <v>1423.66</v>
      </c>
      <c r="CHO330">
        <v>1423.66</v>
      </c>
      <c r="CHP330">
        <v>1481.85</v>
      </c>
      <c r="CHQ330">
        <v>1483.93</v>
      </c>
      <c r="CHR330">
        <v>1473.21</v>
      </c>
      <c r="CHS330">
        <v>1473.21</v>
      </c>
      <c r="CHT330">
        <v>1457.55</v>
      </c>
      <c r="CHU330">
        <v>1435.78</v>
      </c>
      <c r="CHV330">
        <v>1405.42</v>
      </c>
      <c r="CHW330">
        <v>1418.18</v>
      </c>
      <c r="CHX330">
        <v>1428.07</v>
      </c>
      <c r="CHY330">
        <v>1473.94</v>
      </c>
      <c r="CHZ330">
        <v>1525.56</v>
      </c>
      <c r="CIA330">
        <v>1546.11</v>
      </c>
      <c r="CIB330">
        <v>1499.73</v>
      </c>
      <c r="CIC330">
        <v>1746.75</v>
      </c>
      <c r="CID330">
        <v>1727.18</v>
      </c>
      <c r="CIE330">
        <v>1733.78</v>
      </c>
      <c r="CIF330">
        <v>1683.97</v>
      </c>
      <c r="CIG330">
        <v>1687.78</v>
      </c>
      <c r="CIH330">
        <v>1687.78</v>
      </c>
      <c r="CII330">
        <v>1636.6</v>
      </c>
      <c r="CIJ330">
        <v>1664.11</v>
      </c>
      <c r="CIK330">
        <v>1656.48</v>
      </c>
      <c r="CIL330">
        <v>1560.02</v>
      </c>
      <c r="CIM330">
        <v>1641.3</v>
      </c>
      <c r="CIN330">
        <v>1628.25</v>
      </c>
      <c r="CIO330">
        <v>1635.83</v>
      </c>
      <c r="CIP330">
        <v>1660.98</v>
      </c>
      <c r="CIQ330">
        <v>1681.23</v>
      </c>
      <c r="CIR330">
        <v>1759.08</v>
      </c>
      <c r="CIS330">
        <v>1679.86</v>
      </c>
      <c r="CIT330">
        <v>1613.69</v>
      </c>
      <c r="CIU330">
        <v>1634.79</v>
      </c>
      <c r="CIV330">
        <v>1634.79</v>
      </c>
      <c r="CIW330">
        <v>1648.75</v>
      </c>
      <c r="CIX330">
        <v>1691.96</v>
      </c>
      <c r="CIY330">
        <v>1643.81</v>
      </c>
      <c r="CIZ330">
        <v>1630.68</v>
      </c>
      <c r="CJA330">
        <v>1579.96</v>
      </c>
      <c r="CJB330">
        <v>1621.49</v>
      </c>
      <c r="CJC330">
        <v>1672.01</v>
      </c>
      <c r="CJD330">
        <v>1659.94</v>
      </c>
      <c r="CJE330">
        <v>1570.27</v>
      </c>
      <c r="CJF330">
        <v>1544.83</v>
      </c>
      <c r="CJG330">
        <v>1544.83</v>
      </c>
      <c r="CJH330">
        <v>1460.43</v>
      </c>
      <c r="CJI330">
        <v>1406.44</v>
      </c>
      <c r="CJJ330">
        <v>1457.32</v>
      </c>
      <c r="CJK330">
        <v>1457.32</v>
      </c>
      <c r="CJL330">
        <v>1406.63</v>
      </c>
      <c r="CJM330">
        <v>1406.19</v>
      </c>
      <c r="CJN330">
        <v>1320.62</v>
      </c>
      <c r="CJO330">
        <v>1329.75</v>
      </c>
      <c r="CJP330">
        <v>1329.75</v>
      </c>
      <c r="CJQ330">
        <v>1250.98</v>
      </c>
      <c r="CJR330">
        <v>1256.8800000000001</v>
      </c>
      <c r="CJS330">
        <v>1249.42</v>
      </c>
      <c r="CJT330">
        <v>1313.82</v>
      </c>
      <c r="CJU330">
        <v>1321.94</v>
      </c>
      <c r="CJV330">
        <v>1391.95</v>
      </c>
      <c r="CJW330">
        <v>1391.95</v>
      </c>
      <c r="CJX330">
        <v>1427.67</v>
      </c>
      <c r="CJY330">
        <v>1442.41</v>
      </c>
      <c r="CJZ330">
        <v>1442.41</v>
      </c>
      <c r="CKA330">
        <v>1424.1</v>
      </c>
      <c r="CKB330">
        <v>1424.1</v>
      </c>
      <c r="CKC330">
        <v>1424.1</v>
      </c>
      <c r="CKD330">
        <v>1424.1</v>
      </c>
      <c r="CKE330">
        <v>1424.1</v>
      </c>
      <c r="CKF330">
        <v>1424.1</v>
      </c>
      <c r="CKG330">
        <v>1424.1</v>
      </c>
      <c r="CKH330">
        <v>1427.38</v>
      </c>
      <c r="CKI330">
        <v>1427.38</v>
      </c>
      <c r="CKJ330">
        <v>1356.02</v>
      </c>
      <c r="CKK330">
        <v>1356.02</v>
      </c>
      <c r="CKL330">
        <v>1355.38</v>
      </c>
      <c r="CKM330">
        <v>1338.23</v>
      </c>
      <c r="CKN330">
        <v>1301.01</v>
      </c>
      <c r="CKO330">
        <v>1235.96</v>
      </c>
      <c r="CKP330">
        <v>1353.68</v>
      </c>
      <c r="CKQ330">
        <v>1385.14</v>
      </c>
      <c r="CKR330">
        <v>1330.79</v>
      </c>
      <c r="CKS330">
        <v>1362.64</v>
      </c>
      <c r="CKT330">
        <v>1379.86</v>
      </c>
      <c r="CKU330">
        <v>1382.73</v>
      </c>
      <c r="CKV330">
        <v>1328.04</v>
      </c>
      <c r="CKW330">
        <v>1354.12</v>
      </c>
      <c r="CKX330">
        <v>1354.12</v>
      </c>
      <c r="CKY330">
        <v>1362.46</v>
      </c>
      <c r="CKZ330">
        <v>1373.54</v>
      </c>
      <c r="CLA330">
        <v>1352.89</v>
      </c>
      <c r="CLB330">
        <v>1383.89</v>
      </c>
      <c r="CLC330">
        <v>1414.97</v>
      </c>
      <c r="CLD330">
        <v>1425.32</v>
      </c>
      <c r="CLE330">
        <v>1435.51</v>
      </c>
      <c r="CLF330">
        <v>1508.33</v>
      </c>
      <c r="CLG330">
        <v>1535.37</v>
      </c>
      <c r="CLH330">
        <v>1586.88</v>
      </c>
      <c r="CLI330">
        <v>1475.41</v>
      </c>
      <c r="CLJ330">
        <v>1467.45</v>
      </c>
      <c r="CLK330">
        <v>1419.66</v>
      </c>
      <c r="CLL330">
        <v>1399.85</v>
      </c>
      <c r="CLM330">
        <v>1340.48</v>
      </c>
      <c r="CLN330">
        <v>1352.96</v>
      </c>
      <c r="CLO330">
        <v>1340.49</v>
      </c>
      <c r="CLP330">
        <v>1408.4</v>
      </c>
      <c r="CLQ330">
        <v>1400.62</v>
      </c>
      <c r="CLR330">
        <v>1395.97</v>
      </c>
      <c r="CLS330">
        <v>1363.9</v>
      </c>
      <c r="CLT330">
        <v>1340.64</v>
      </c>
      <c r="CLU330">
        <v>1394.6</v>
      </c>
      <c r="CLV330">
        <v>1373.92</v>
      </c>
      <c r="CLW330">
        <v>1387.34</v>
      </c>
      <c r="CLX330">
        <v>1396.01</v>
      </c>
      <c r="CLY330">
        <v>1447.82</v>
      </c>
      <c r="CLZ330">
        <v>1489.63</v>
      </c>
      <c r="CMA330">
        <v>1467.77</v>
      </c>
      <c r="CMB330">
        <v>1467.77</v>
      </c>
      <c r="CMC330">
        <v>1483.88</v>
      </c>
      <c r="CMD330">
        <v>1466.81</v>
      </c>
      <c r="CME330">
        <v>1499.29</v>
      </c>
      <c r="CMF330">
        <v>1543.45</v>
      </c>
      <c r="CMG330">
        <v>1571.56</v>
      </c>
      <c r="CMH330">
        <v>1577.04</v>
      </c>
      <c r="CMI330">
        <v>1500.84</v>
      </c>
      <c r="CMJ330">
        <v>1460.29</v>
      </c>
      <c r="CMK330">
        <v>1434.35</v>
      </c>
      <c r="CML330">
        <v>1426.48</v>
      </c>
      <c r="CMM330">
        <v>1432.51</v>
      </c>
      <c r="CMN330">
        <v>1371.8</v>
      </c>
      <c r="CMO330">
        <v>1373.21</v>
      </c>
      <c r="CMP330">
        <v>1375.15</v>
      </c>
      <c r="CMQ330">
        <v>1416.01</v>
      </c>
      <c r="CMR330">
        <v>1436.81</v>
      </c>
      <c r="CMS330">
        <v>1447.29</v>
      </c>
      <c r="CMT330">
        <v>1439.17</v>
      </c>
      <c r="CMU330">
        <v>1451.09</v>
      </c>
      <c r="CMV330">
        <v>1451.09</v>
      </c>
      <c r="CMW330">
        <v>1451.09</v>
      </c>
      <c r="CMX330">
        <v>1365.89</v>
      </c>
      <c r="CMY330">
        <v>1357.19</v>
      </c>
      <c r="CMZ330">
        <v>1360.31</v>
      </c>
      <c r="CNA330">
        <v>1361.81</v>
      </c>
      <c r="CNB330">
        <v>1369.45</v>
      </c>
      <c r="CNC330">
        <v>1369.45</v>
      </c>
      <c r="CND330">
        <v>1395.68</v>
      </c>
      <c r="CNE330">
        <v>1409.56</v>
      </c>
      <c r="CNF330">
        <v>1402.4</v>
      </c>
      <c r="CNG330">
        <v>1399.06</v>
      </c>
      <c r="CNH330">
        <v>1417.76</v>
      </c>
      <c r="CNI330">
        <v>1444.52</v>
      </c>
      <c r="CNJ330">
        <v>1483.21</v>
      </c>
      <c r="CNK330">
        <v>1481.53</v>
      </c>
      <c r="CNL330">
        <v>1481.53</v>
      </c>
      <c r="CNM330">
        <v>1481.53</v>
      </c>
      <c r="CNN330">
        <v>1503.89</v>
      </c>
      <c r="CNO330">
        <v>1503.89</v>
      </c>
      <c r="CNP330">
        <v>1503.89</v>
      </c>
      <c r="CNQ330">
        <v>1536.16</v>
      </c>
      <c r="CNR330">
        <v>1532.34</v>
      </c>
      <c r="CNS330">
        <v>1510.57</v>
      </c>
      <c r="CNT330">
        <v>1501.59</v>
      </c>
      <c r="CNU330">
        <v>1535.26</v>
      </c>
      <c r="CNV330">
        <v>1520.08</v>
      </c>
      <c r="CNW330">
        <v>1510.07</v>
      </c>
      <c r="CNX330">
        <v>1530.47</v>
      </c>
      <c r="CNY330">
        <v>1549.69</v>
      </c>
      <c r="CNZ330">
        <v>1520.12</v>
      </c>
      <c r="COA330">
        <v>1474.32</v>
      </c>
      <c r="COB330">
        <v>1475.87</v>
      </c>
      <c r="COC330">
        <v>1484.72</v>
      </c>
      <c r="COD330">
        <v>1498.76</v>
      </c>
      <c r="COE330">
        <v>1530.14</v>
      </c>
      <c r="COF330">
        <v>1524.54</v>
      </c>
      <c r="COG330">
        <v>1519.46</v>
      </c>
      <c r="COH330">
        <v>1529.01</v>
      </c>
      <c r="COI330">
        <v>1523.5</v>
      </c>
      <c r="COJ330">
        <v>1559.05</v>
      </c>
      <c r="COK330">
        <v>1529.11</v>
      </c>
      <c r="COL330">
        <v>1490.89</v>
      </c>
      <c r="COM330">
        <v>1500.87</v>
      </c>
      <c r="CON330">
        <v>1525.12</v>
      </c>
      <c r="COO330">
        <v>1557.85</v>
      </c>
      <c r="COP330">
        <v>1582.83</v>
      </c>
      <c r="COQ330">
        <v>1619.35</v>
      </c>
      <c r="COR330">
        <v>1631.74</v>
      </c>
      <c r="COS330">
        <v>1622.8</v>
      </c>
      <c r="COT330">
        <v>1622.8</v>
      </c>
      <c r="COU330">
        <v>1646.99</v>
      </c>
      <c r="COV330">
        <v>1592.67</v>
      </c>
      <c r="COW330">
        <v>1553.5</v>
      </c>
      <c r="COX330">
        <v>1542.95</v>
      </c>
      <c r="COY330">
        <v>1612.73</v>
      </c>
      <c r="COZ330">
        <v>1595.95</v>
      </c>
      <c r="CPA330">
        <v>1596.47</v>
      </c>
      <c r="CPB330">
        <v>1571.06</v>
      </c>
      <c r="CPC330">
        <v>1552.58</v>
      </c>
      <c r="CPD330">
        <v>1584.23</v>
      </c>
      <c r="CPE330">
        <v>1584.71</v>
      </c>
      <c r="CPF330">
        <v>1577.22</v>
      </c>
      <c r="CPG330">
        <v>1543.6</v>
      </c>
      <c r="CPH330">
        <v>1535.21</v>
      </c>
      <c r="CPI330">
        <v>1570.25</v>
      </c>
      <c r="CPJ330">
        <v>1597.55</v>
      </c>
      <c r="CPK330">
        <v>1597.18</v>
      </c>
      <c r="CPL330">
        <v>1617.14</v>
      </c>
      <c r="CPM330">
        <v>1629.03</v>
      </c>
      <c r="CPN330">
        <v>1638.62</v>
      </c>
      <c r="CPO330">
        <v>1642.81</v>
      </c>
      <c r="CPP330">
        <v>1642.81</v>
      </c>
      <c r="CPQ330">
        <v>1638.98</v>
      </c>
      <c r="CPR330">
        <v>1624.26</v>
      </c>
      <c r="CPS330">
        <v>1650.86</v>
      </c>
      <c r="CPT330">
        <v>1601.8</v>
      </c>
      <c r="CPU330">
        <v>1601.8</v>
      </c>
      <c r="CPV330">
        <v>1601.8</v>
      </c>
      <c r="CPW330">
        <v>1581.69</v>
      </c>
      <c r="CPX330">
        <v>1553.48</v>
      </c>
      <c r="CPY330">
        <v>1547.01</v>
      </c>
      <c r="CPZ330">
        <v>1476.17</v>
      </c>
      <c r="CQA330">
        <v>1506.67</v>
      </c>
      <c r="CQB330">
        <v>1506.67</v>
      </c>
      <c r="CQC330">
        <v>1520.68</v>
      </c>
      <c r="CQD330">
        <v>1528.12</v>
      </c>
      <c r="CQE330">
        <v>1506.37</v>
      </c>
      <c r="CQF330">
        <v>1536.04</v>
      </c>
      <c r="CQG330">
        <v>1535.27</v>
      </c>
      <c r="CQH330">
        <v>1516.31</v>
      </c>
      <c r="CQI330">
        <v>1502.88</v>
      </c>
      <c r="CQJ330">
        <v>1530.84</v>
      </c>
      <c r="CQK330">
        <v>1529.26</v>
      </c>
      <c r="CQL330">
        <v>1550.73</v>
      </c>
      <c r="CQM330">
        <v>1550.73</v>
      </c>
      <c r="CQN330">
        <v>1549.13</v>
      </c>
      <c r="CQO330">
        <v>1547.79</v>
      </c>
      <c r="CQP330">
        <v>1547.79</v>
      </c>
      <c r="CQQ330">
        <v>1547.79</v>
      </c>
      <c r="CQR330">
        <v>1547.79</v>
      </c>
      <c r="CQS330">
        <v>1549.22</v>
      </c>
      <c r="CQT330">
        <v>1551.05</v>
      </c>
      <c r="CQU330">
        <v>1512.79</v>
      </c>
      <c r="CQV330">
        <v>1509.91</v>
      </c>
      <c r="CQW330">
        <v>1540.6</v>
      </c>
      <c r="CQX330">
        <v>1551.29</v>
      </c>
      <c r="CQY330">
        <v>1530.93</v>
      </c>
      <c r="CQZ330">
        <v>1554.78</v>
      </c>
      <c r="CRA330">
        <v>1545.21</v>
      </c>
      <c r="CRB330">
        <v>1540.44</v>
      </c>
      <c r="CRC330">
        <v>1546.62</v>
      </c>
      <c r="CRD330">
        <v>1546.62</v>
      </c>
      <c r="CRE330">
        <v>1550.33</v>
      </c>
      <c r="CRF330">
        <v>1570.34</v>
      </c>
      <c r="CRG330">
        <v>1556.85</v>
      </c>
      <c r="CRH330">
        <v>1563.84</v>
      </c>
      <c r="CRI330">
        <v>1563.84</v>
      </c>
      <c r="CRJ330">
        <v>1570.58</v>
      </c>
      <c r="CRK330">
        <v>1605.02</v>
      </c>
      <c r="CRL330">
        <v>1612.15</v>
      </c>
      <c r="CRM330">
        <v>1616.13</v>
      </c>
      <c r="CRN330">
        <v>1624.05</v>
      </c>
      <c r="CRO330">
        <v>1623.85</v>
      </c>
      <c r="CRP330">
        <v>1604.18</v>
      </c>
      <c r="CRQ330">
        <v>1604.18</v>
      </c>
      <c r="CRR330">
        <v>1586.94</v>
      </c>
      <c r="CRS330">
        <v>1635.96</v>
      </c>
      <c r="CRT330">
        <v>1624.88</v>
      </c>
      <c r="CRU330">
        <v>1621.91</v>
      </c>
      <c r="CRV330">
        <v>1629.28</v>
      </c>
      <c r="CRW330">
        <v>1630.7</v>
      </c>
      <c r="CRX330">
        <v>1637.36</v>
      </c>
      <c r="CRY330">
        <v>1604.2</v>
      </c>
      <c r="CRZ330">
        <v>1625.74</v>
      </c>
      <c r="CSA330">
        <v>1638.21</v>
      </c>
      <c r="CSB330">
        <v>1610.91</v>
      </c>
      <c r="CSC330">
        <v>1633.96</v>
      </c>
      <c r="CSD330">
        <v>1625.61</v>
      </c>
      <c r="CSE330">
        <v>1589.15</v>
      </c>
      <c r="CSF330">
        <v>1543.41</v>
      </c>
      <c r="CSG330">
        <v>1541.35</v>
      </c>
      <c r="CSH330">
        <v>1554.1</v>
      </c>
      <c r="CSI330">
        <v>1564.6</v>
      </c>
      <c r="CSJ330">
        <v>1542.27</v>
      </c>
      <c r="CSK330">
        <v>1527.35</v>
      </c>
      <c r="CSL330">
        <v>1527.35</v>
      </c>
      <c r="CSM330">
        <v>1543.48</v>
      </c>
      <c r="CSN330">
        <v>1530.33</v>
      </c>
      <c r="CSO330">
        <v>1494.69</v>
      </c>
      <c r="CSP330">
        <v>1492.1</v>
      </c>
      <c r="CSQ330">
        <v>1479.56</v>
      </c>
      <c r="CSR330">
        <v>1500.7</v>
      </c>
      <c r="CSS330">
        <v>1499.11</v>
      </c>
      <c r="CST330">
        <v>1517.56</v>
      </c>
      <c r="CSU330">
        <v>1524.24</v>
      </c>
      <c r="CSV330">
        <v>1547.6</v>
      </c>
      <c r="CSW330">
        <v>1560.18</v>
      </c>
      <c r="CSX330">
        <v>1560.18</v>
      </c>
      <c r="CSY330">
        <v>1560.18</v>
      </c>
      <c r="CSZ330">
        <v>1596.49</v>
      </c>
      <c r="CTA330">
        <v>1543.73</v>
      </c>
      <c r="CTB330">
        <v>1543.73</v>
      </c>
      <c r="CTC330">
        <v>1543.73</v>
      </c>
      <c r="CTD330">
        <v>1543.73</v>
      </c>
      <c r="CTE330">
        <v>1568.07</v>
      </c>
      <c r="CTF330">
        <v>1568.07</v>
      </c>
      <c r="CTG330">
        <v>1598.2</v>
      </c>
      <c r="CTH330">
        <v>1598.2</v>
      </c>
      <c r="CTI330">
        <v>1598.2</v>
      </c>
      <c r="CTJ330">
        <v>1694.43</v>
      </c>
      <c r="CTK330">
        <v>1704.93</v>
      </c>
      <c r="CTL330">
        <v>1708.28</v>
      </c>
      <c r="CTM330">
        <v>1702.44</v>
      </c>
      <c r="CTN330">
        <v>1704.11</v>
      </c>
      <c r="CTO330">
        <v>1711.22</v>
      </c>
      <c r="CTP330">
        <v>1717.1</v>
      </c>
      <c r="CTQ330">
        <v>1711.38</v>
      </c>
      <c r="CTR330">
        <v>1707.1</v>
      </c>
      <c r="CTS330">
        <v>1702.9</v>
      </c>
      <c r="CTT330">
        <v>1715.2</v>
      </c>
      <c r="CTU330">
        <v>1715.2</v>
      </c>
      <c r="CTV330">
        <v>1704.07</v>
      </c>
      <c r="CTW330">
        <v>1699.7</v>
      </c>
      <c r="CTX330">
        <v>1692.18</v>
      </c>
      <c r="CTY330">
        <v>1702.86</v>
      </c>
      <c r="CTZ330">
        <v>1707.95</v>
      </c>
      <c r="CUA330">
        <v>1701.12</v>
      </c>
      <c r="CUB330">
        <v>1712.47</v>
      </c>
      <c r="CUC330">
        <v>1750.24</v>
      </c>
      <c r="CUD330">
        <v>1763.05</v>
      </c>
      <c r="CUE330">
        <v>1747.35</v>
      </c>
      <c r="CUF330">
        <v>1754.99</v>
      </c>
      <c r="CUG330">
        <v>1767.37</v>
      </c>
      <c r="CUH330">
        <v>1769.61</v>
      </c>
      <c r="CUI330">
        <v>1778.42</v>
      </c>
      <c r="CUJ330">
        <v>1802.88</v>
      </c>
      <c r="CUK330">
        <v>1776.96</v>
      </c>
      <c r="CUL330">
        <v>1740.28</v>
      </c>
      <c r="CUM330">
        <v>1742.78</v>
      </c>
      <c r="CUN330">
        <v>1775.66</v>
      </c>
      <c r="CUO330">
        <v>1782.65</v>
      </c>
      <c r="CUP330">
        <v>1787.47</v>
      </c>
      <c r="CUQ330">
        <v>1811.5</v>
      </c>
      <c r="CUR330">
        <v>1811.42</v>
      </c>
      <c r="CUS330">
        <v>1787.57</v>
      </c>
      <c r="CUT330">
        <v>1785.15</v>
      </c>
      <c r="CUU330">
        <v>1785.15</v>
      </c>
      <c r="CUV330">
        <v>1759.47</v>
      </c>
      <c r="CUW330">
        <v>1792.57</v>
      </c>
      <c r="CUX330">
        <v>1724.11</v>
      </c>
      <c r="CUY330">
        <v>1705.2</v>
      </c>
      <c r="CUZ330">
        <v>1659.24</v>
      </c>
      <c r="CVA330">
        <v>1635.39</v>
      </c>
      <c r="CVB330">
        <v>1712.73</v>
      </c>
      <c r="CVC330">
        <v>1748.41</v>
      </c>
      <c r="CVD330">
        <v>1788.93</v>
      </c>
      <c r="CVE330">
        <v>1774.49</v>
      </c>
      <c r="CVF330">
        <v>1758.46</v>
      </c>
      <c r="CVG330">
        <v>1758.46</v>
      </c>
      <c r="CVH330">
        <v>1758.46</v>
      </c>
      <c r="CVI330">
        <v>1758.46</v>
      </c>
      <c r="CVJ330">
        <v>1680.45</v>
      </c>
      <c r="CVK330">
        <v>1712.65</v>
      </c>
      <c r="CVL330">
        <v>1708.93</v>
      </c>
      <c r="CVM330">
        <v>1708.14</v>
      </c>
      <c r="CVN330">
        <v>1708.14</v>
      </c>
      <c r="CVO330">
        <v>1708.14</v>
      </c>
      <c r="CVP330">
        <v>1708.14</v>
      </c>
      <c r="CVQ330">
        <v>1708.14</v>
      </c>
      <c r="CVR330">
        <v>1708.14</v>
      </c>
      <c r="CVS330">
        <v>1708.14</v>
      </c>
      <c r="CVT330">
        <v>1708.14</v>
      </c>
      <c r="CVU330">
        <v>1708.14</v>
      </c>
      <c r="CVV330">
        <v>1708.14</v>
      </c>
      <c r="CVW330">
        <v>1708.14</v>
      </c>
      <c r="CVX330">
        <v>1727.47</v>
      </c>
      <c r="CVY330">
        <v>1762.18</v>
      </c>
      <c r="CVZ330">
        <v>1774.19</v>
      </c>
      <c r="CWA330">
        <v>1817.47</v>
      </c>
      <c r="CWB330">
        <v>1889.59</v>
      </c>
      <c r="CWC330">
        <v>1889.59</v>
      </c>
      <c r="CWD330">
        <v>1889.59</v>
      </c>
      <c r="CWE330">
        <v>1889.59</v>
      </c>
      <c r="CWF330">
        <v>1889.59</v>
      </c>
      <c r="CWG330">
        <v>1889.59</v>
      </c>
      <c r="CWH330">
        <v>1889.59</v>
      </c>
      <c r="CWI330">
        <v>1889.59</v>
      </c>
      <c r="CWJ330">
        <v>1889.59</v>
      </c>
      <c r="CWK330">
        <v>1818.42</v>
      </c>
      <c r="CWL330">
        <v>1805.81</v>
      </c>
      <c r="CWM330">
        <v>1817.93</v>
      </c>
      <c r="CWN330">
        <v>1819.4</v>
      </c>
      <c r="CWO330">
        <v>1856.13</v>
      </c>
      <c r="CWP330">
        <v>1900.22</v>
      </c>
      <c r="CWQ330">
        <v>1912.07</v>
      </c>
      <c r="CWR330">
        <v>1945.02</v>
      </c>
      <c r="CWS330">
        <v>1892.2</v>
      </c>
      <c r="CWT330">
        <v>1892.2</v>
      </c>
      <c r="CWU330">
        <v>1892.2</v>
      </c>
      <c r="CWV330">
        <v>1892.2</v>
      </c>
      <c r="CWW330">
        <v>1892.2</v>
      </c>
      <c r="CWX330">
        <v>1892.2</v>
      </c>
      <c r="CWY330">
        <v>1892.2</v>
      </c>
      <c r="CWZ330">
        <v>1853.16</v>
      </c>
      <c r="CXA330">
        <v>1897.07</v>
      </c>
      <c r="CXB330">
        <v>1897.07</v>
      </c>
      <c r="CXC330">
        <v>1934.28</v>
      </c>
      <c r="CXD330">
        <v>1934.28</v>
      </c>
      <c r="CXE330">
        <v>1915.92</v>
      </c>
      <c r="CXF330">
        <v>1915.92</v>
      </c>
      <c r="CXG330">
        <v>1953.87</v>
      </c>
      <c r="CXH330">
        <v>2000.68</v>
      </c>
      <c r="CXI330">
        <v>1995.15</v>
      </c>
      <c r="CXJ330">
        <v>2012.2</v>
      </c>
      <c r="CXK330">
        <v>2012.2</v>
      </c>
      <c r="CXL330">
        <v>2009.69</v>
      </c>
      <c r="CXM330">
        <v>2009.69</v>
      </c>
      <c r="CXN330">
        <v>1960.25</v>
      </c>
      <c r="CXO330">
        <v>1903.42</v>
      </c>
      <c r="CXP330">
        <v>1902.33</v>
      </c>
      <c r="CXQ330">
        <v>1886.91</v>
      </c>
      <c r="CXR330">
        <v>1890.85</v>
      </c>
      <c r="CXS330">
        <v>1920.13</v>
      </c>
      <c r="CXT330">
        <v>1922.04</v>
      </c>
      <c r="CXU330">
        <v>1881.69</v>
      </c>
      <c r="CXV330">
        <v>1890.18</v>
      </c>
      <c r="CXW330">
        <v>1911.67</v>
      </c>
      <c r="CXX330">
        <v>1887.65</v>
      </c>
      <c r="CXY330">
        <v>1882.38</v>
      </c>
      <c r="CXZ330">
        <v>1869.46</v>
      </c>
      <c r="CYA330">
        <v>1909.81</v>
      </c>
      <c r="CYB330">
        <v>1893.15</v>
      </c>
      <c r="CYC330">
        <v>1905.91</v>
      </c>
      <c r="CYD330">
        <v>2251.8000000000002</v>
      </c>
      <c r="CYE330">
        <v>2244.0500000000002</v>
      </c>
      <c r="CYF330">
        <v>2292.5300000000002</v>
      </c>
      <c r="CYG330">
        <v>2292.5300000000002</v>
      </c>
      <c r="CYH330">
        <v>2292.5300000000002</v>
      </c>
      <c r="CYI330">
        <v>2292.5300000000002</v>
      </c>
      <c r="CYJ330">
        <v>2287.66</v>
      </c>
      <c r="CYK330">
        <v>2344.0300000000002</v>
      </c>
      <c r="CYL330">
        <v>2334.6</v>
      </c>
      <c r="CYM330">
        <v>2334.6</v>
      </c>
      <c r="CYN330">
        <v>2321.1799999999998</v>
      </c>
      <c r="CYO330">
        <v>2362.63</v>
      </c>
      <c r="CYP330">
        <v>2362.63</v>
      </c>
      <c r="CYQ330">
        <v>2354.16</v>
      </c>
      <c r="CYR330">
        <v>2346.48</v>
      </c>
      <c r="CYS330">
        <v>2329.7800000000002</v>
      </c>
      <c r="CYT330">
        <v>2373.17</v>
      </c>
      <c r="CYU330">
        <v>2368.31</v>
      </c>
      <c r="CYV330">
        <v>2380.86</v>
      </c>
      <c r="CYW330">
        <v>2328.6999999999998</v>
      </c>
      <c r="CYX330">
        <v>2350.9499999999998</v>
      </c>
      <c r="CYY330">
        <v>2324.73</v>
      </c>
      <c r="CYZ330">
        <v>2340.58</v>
      </c>
      <c r="CZA330">
        <v>2383.64</v>
      </c>
      <c r="CZB330">
        <v>2383.64</v>
      </c>
      <c r="CZC330">
        <v>2387.69</v>
      </c>
      <c r="CZD330">
        <v>2404.14</v>
      </c>
      <c r="CZE330">
        <v>2422.8000000000002</v>
      </c>
      <c r="CZF330">
        <v>2413.64</v>
      </c>
      <c r="CZG330">
        <v>2426.37</v>
      </c>
      <c r="CZH330">
        <v>2419.3000000000002</v>
      </c>
      <c r="CZI330">
        <v>2409.29</v>
      </c>
      <c r="CZJ330">
        <v>2413.79</v>
      </c>
      <c r="CZK330">
        <v>2385.48</v>
      </c>
      <c r="CZL330">
        <v>2381.64</v>
      </c>
      <c r="CZM330">
        <v>2381.64</v>
      </c>
      <c r="CZN330">
        <v>2387.38</v>
      </c>
      <c r="CZO330">
        <v>2389.04</v>
      </c>
      <c r="CZP330">
        <v>2400.19</v>
      </c>
      <c r="CZQ330">
        <v>2370.2199999999998</v>
      </c>
      <c r="CZR330">
        <v>2392.0300000000002</v>
      </c>
      <c r="CZS330">
        <v>2431.25</v>
      </c>
      <c r="CZT330">
        <v>2435.54</v>
      </c>
      <c r="CZU330">
        <v>2488.5300000000002</v>
      </c>
      <c r="CZV330">
        <v>2501.31</v>
      </c>
      <c r="CZW330">
        <v>2563.5300000000002</v>
      </c>
      <c r="CZX330">
        <v>2488.3000000000002</v>
      </c>
      <c r="CZY330">
        <v>2506.69</v>
      </c>
      <c r="CZZ330">
        <v>2474.4899999999998</v>
      </c>
      <c r="DAA330">
        <v>2517.42</v>
      </c>
      <c r="DAB330">
        <v>2484.14</v>
      </c>
      <c r="DAC330">
        <v>2443.88</v>
      </c>
      <c r="DAD330">
        <v>2458.5700000000002</v>
      </c>
      <c r="DAE330">
        <v>2450.19</v>
      </c>
      <c r="DAF330">
        <v>2460.5700000000002</v>
      </c>
      <c r="DAG330">
        <v>2491.23</v>
      </c>
      <c r="DAH330">
        <v>2499.11</v>
      </c>
      <c r="DAI330">
        <v>2513.5700000000002</v>
      </c>
      <c r="DAJ330">
        <v>2477.5500000000002</v>
      </c>
      <c r="DAK330">
        <v>2516.21</v>
      </c>
      <c r="DAL330">
        <v>2495.63</v>
      </c>
      <c r="DAM330">
        <v>2488.94</v>
      </c>
      <c r="DAN330">
        <v>2458.62</v>
      </c>
      <c r="DAO330">
        <v>2515.09</v>
      </c>
      <c r="DAP330">
        <v>2567.2199999999998</v>
      </c>
      <c r="DAQ330">
        <v>2533.6</v>
      </c>
      <c r="DAR330">
        <v>2541.21</v>
      </c>
      <c r="DAS330">
        <v>2541.21</v>
      </c>
      <c r="DAT330">
        <v>2550.5700000000002</v>
      </c>
      <c r="DAU330">
        <v>2550.5700000000002</v>
      </c>
      <c r="DAV330">
        <v>2639.16</v>
      </c>
      <c r="DAW330">
        <v>2633.48</v>
      </c>
      <c r="DAX330">
        <v>2633.72</v>
      </c>
      <c r="DAY330">
        <v>2638.51</v>
      </c>
      <c r="DAZ330">
        <v>2655.37</v>
      </c>
      <c r="DBA330">
        <v>2657.24</v>
      </c>
      <c r="DBB330">
        <v>2670.14</v>
      </c>
      <c r="DBC330">
        <v>2696.18</v>
      </c>
      <c r="DBD330">
        <v>2700.84</v>
      </c>
      <c r="DBE330">
        <v>2703.42</v>
      </c>
      <c r="DBF330">
        <v>2717.21</v>
      </c>
      <c r="DBG330">
        <v>2713.77</v>
      </c>
      <c r="DBH330">
        <v>2715.2</v>
      </c>
      <c r="DBI330">
        <v>2731.61</v>
      </c>
      <c r="DBJ330">
        <v>2726.56</v>
      </c>
      <c r="DBK330">
        <v>2763.97</v>
      </c>
      <c r="DBL330">
        <v>2781.47</v>
      </c>
      <c r="DBM330">
        <v>2787.72</v>
      </c>
      <c r="DBN330">
        <v>2730.68</v>
      </c>
      <c r="DBO330">
        <v>2719.07</v>
      </c>
      <c r="DBP330">
        <v>2713.61</v>
      </c>
      <c r="DBQ330">
        <v>2737.95</v>
      </c>
      <c r="DBR330">
        <v>2774.62</v>
      </c>
      <c r="DBS330">
        <v>2772.67</v>
      </c>
      <c r="DBT330">
        <v>2795.28</v>
      </c>
      <c r="DBU330">
        <v>2820.4</v>
      </c>
      <c r="DBV330">
        <v>2780.85</v>
      </c>
      <c r="DBW330">
        <v>2661.24</v>
      </c>
      <c r="DBX330">
        <v>2668.81</v>
      </c>
      <c r="DBY330">
        <v>2644.11</v>
      </c>
      <c r="DBZ330">
        <v>2651.56</v>
      </c>
      <c r="DCA330">
        <v>2707.04</v>
      </c>
      <c r="DCB330">
        <v>2712.07</v>
      </c>
      <c r="DCC330">
        <v>2635.43</v>
      </c>
      <c r="DCD330">
        <v>2690.43</v>
      </c>
      <c r="DCE330">
        <v>2673.22</v>
      </c>
      <c r="DCF330">
        <v>2673.93</v>
      </c>
      <c r="DCG330">
        <v>2657.52</v>
      </c>
      <c r="DCH330">
        <v>2666.29</v>
      </c>
      <c r="DCI330">
        <v>2673.75</v>
      </c>
      <c r="DCJ330">
        <v>2713.14</v>
      </c>
      <c r="DCK330">
        <v>2681.43</v>
      </c>
      <c r="DCL330">
        <v>2660.78</v>
      </c>
      <c r="DCM330">
        <v>2660.78</v>
      </c>
      <c r="DCN330">
        <v>2700.59</v>
      </c>
      <c r="DCO330">
        <v>2709.01</v>
      </c>
      <c r="DCP330">
        <v>2742.37</v>
      </c>
      <c r="DCQ330">
        <v>2742.37</v>
      </c>
      <c r="DCR330">
        <v>2769.33</v>
      </c>
      <c r="DCS330">
        <v>2721.7</v>
      </c>
      <c r="DCT330">
        <v>2695.77</v>
      </c>
      <c r="DCU330">
        <v>2677.56</v>
      </c>
      <c r="DCV330">
        <v>2715.9</v>
      </c>
      <c r="DCW330">
        <v>2726.89</v>
      </c>
      <c r="DCX330">
        <v>2681.48</v>
      </c>
      <c r="DCY330">
        <v>2696.4</v>
      </c>
      <c r="DCZ330">
        <v>2761.94</v>
      </c>
      <c r="DDA330">
        <v>2762.91</v>
      </c>
      <c r="DDB330">
        <v>2726.99</v>
      </c>
      <c r="DDC330">
        <v>2778.52</v>
      </c>
      <c r="DDD330">
        <v>2784.2</v>
      </c>
      <c r="DDE330">
        <v>2733.89</v>
      </c>
      <c r="DDF330">
        <v>2745.78</v>
      </c>
      <c r="DDG330">
        <v>2727.57</v>
      </c>
      <c r="DDH330">
        <v>2700.92</v>
      </c>
      <c r="DDI330">
        <v>2659.3</v>
      </c>
      <c r="DDJ330">
        <v>2688.95</v>
      </c>
      <c r="DDK330">
        <v>2718.75</v>
      </c>
      <c r="DDL330">
        <v>2754.46</v>
      </c>
      <c r="DDM330">
        <v>2747.28</v>
      </c>
      <c r="DDN330">
        <v>2763.39</v>
      </c>
      <c r="DDO330">
        <v>2773.72</v>
      </c>
      <c r="DDP330">
        <v>2773.72</v>
      </c>
      <c r="DDQ330">
        <v>2799.69</v>
      </c>
      <c r="DDR330">
        <v>2799.69</v>
      </c>
      <c r="DDS330">
        <v>2814.38</v>
      </c>
      <c r="DDT330">
        <v>2818.3</v>
      </c>
      <c r="DDU330">
        <v>2785.77</v>
      </c>
      <c r="DDV330">
        <v>2785.77</v>
      </c>
      <c r="DDW330">
        <v>2785.77</v>
      </c>
      <c r="DDX330">
        <v>2785.77</v>
      </c>
      <c r="DDY330">
        <v>2749.59</v>
      </c>
      <c r="DDZ330">
        <v>2723.05</v>
      </c>
      <c r="DEA330">
        <v>2658.63</v>
      </c>
      <c r="DEB330">
        <v>2631.28</v>
      </c>
      <c r="DEC330">
        <v>2640.82</v>
      </c>
      <c r="DED330">
        <v>2643.5</v>
      </c>
      <c r="DEE330">
        <v>2666.39</v>
      </c>
      <c r="DEF330">
        <v>2631.52</v>
      </c>
      <c r="DEG330">
        <v>2639.17</v>
      </c>
      <c r="DEH330">
        <v>2666.01</v>
      </c>
      <c r="DEI330">
        <v>2685.11</v>
      </c>
      <c r="DEJ330">
        <v>2669.8</v>
      </c>
      <c r="DEK330">
        <v>2681.74</v>
      </c>
      <c r="DEL330">
        <v>2716.4</v>
      </c>
      <c r="DEM330">
        <v>2725.98</v>
      </c>
      <c r="DEN330">
        <v>2709.34</v>
      </c>
      <c r="DEO330">
        <v>2743.92</v>
      </c>
      <c r="DEP330">
        <v>2706.04</v>
      </c>
      <c r="DEQ330">
        <v>2658.75</v>
      </c>
      <c r="DER330">
        <v>2658.41</v>
      </c>
      <c r="DES330">
        <v>2674.05</v>
      </c>
      <c r="DET330">
        <v>2755.17</v>
      </c>
      <c r="DEU330">
        <v>2794.14</v>
      </c>
      <c r="DEV330">
        <v>2759.73</v>
      </c>
      <c r="DEW330">
        <v>2774.39</v>
      </c>
      <c r="DEX330">
        <v>2774.39</v>
      </c>
      <c r="DEY330">
        <v>2739.64</v>
      </c>
      <c r="DEZ330">
        <v>2681.83</v>
      </c>
      <c r="DFA330">
        <v>2707.35</v>
      </c>
      <c r="DFB330">
        <v>2719.86</v>
      </c>
      <c r="DFC330">
        <v>2703.08</v>
      </c>
      <c r="DFD330">
        <v>2663.9</v>
      </c>
      <c r="DFE330">
        <v>2615.13</v>
      </c>
      <c r="DFF330">
        <v>2624.91</v>
      </c>
      <c r="DFG330">
        <v>2610.8200000000002</v>
      </c>
      <c r="DFH330">
        <v>2626.39</v>
      </c>
      <c r="DFI330">
        <v>2643.87</v>
      </c>
      <c r="DFJ330">
        <v>2593.41</v>
      </c>
      <c r="DFK330">
        <v>2604.67</v>
      </c>
      <c r="DFL330">
        <v>2600.19</v>
      </c>
      <c r="DFM330">
        <v>2581.14</v>
      </c>
      <c r="DFN330">
        <v>2578.42</v>
      </c>
      <c r="DFO330">
        <v>2554.9899999999998</v>
      </c>
      <c r="DFP330">
        <v>2574.2199999999998</v>
      </c>
      <c r="DFQ330">
        <v>2536.88</v>
      </c>
      <c r="DFR330">
        <v>2536.4499999999998</v>
      </c>
      <c r="DFS330">
        <v>2556.79</v>
      </c>
      <c r="DFT330">
        <v>2506.08</v>
      </c>
      <c r="DFU330">
        <v>2443.9299999999998</v>
      </c>
      <c r="DFV330">
        <v>2451.35</v>
      </c>
      <c r="DFW330">
        <v>2496.87</v>
      </c>
      <c r="DFX330">
        <v>2543.35</v>
      </c>
      <c r="DFY330">
        <v>2527.4499999999998</v>
      </c>
      <c r="DFZ330">
        <v>2529.23</v>
      </c>
      <c r="DGA330">
        <v>2505.84</v>
      </c>
      <c r="DGB330">
        <v>2505.84</v>
      </c>
      <c r="DGC330">
        <v>2512.4899999999998</v>
      </c>
      <c r="DGD330">
        <v>2512.4899999999998</v>
      </c>
      <c r="DGE330">
        <v>2512.4899999999998</v>
      </c>
      <c r="DGF330">
        <v>2512.4899999999998</v>
      </c>
      <c r="DGG330">
        <v>2512.4899999999998</v>
      </c>
      <c r="DGH330">
        <v>2512.4899999999998</v>
      </c>
      <c r="DGI330">
        <v>2512.4899999999998</v>
      </c>
      <c r="DGJ330">
        <v>2512.4899999999998</v>
      </c>
      <c r="DGK330">
        <v>2500.9899999999998</v>
      </c>
      <c r="DGL330">
        <v>2500.9899999999998</v>
      </c>
      <c r="DGM330">
        <v>2500.9899999999998</v>
      </c>
      <c r="DGN330">
        <v>2481.25</v>
      </c>
      <c r="DGO330">
        <v>2481.25</v>
      </c>
      <c r="DGP330">
        <v>2476.7399999999998</v>
      </c>
      <c r="DGQ330">
        <v>2527.02</v>
      </c>
      <c r="DGR330">
        <v>2562.08</v>
      </c>
      <c r="DGS330">
        <v>2588.44</v>
      </c>
      <c r="DGT330">
        <v>2564.67</v>
      </c>
      <c r="DGU330">
        <v>2543.46</v>
      </c>
      <c r="DGV330">
        <v>2522.16</v>
      </c>
      <c r="DGW330">
        <v>2465.5300000000002</v>
      </c>
      <c r="DGX330">
        <v>2429.19</v>
      </c>
      <c r="DGY330">
        <v>2429.19</v>
      </c>
      <c r="DGZ330">
        <v>2420.44</v>
      </c>
      <c r="DHA330">
        <v>2358.5300000000002</v>
      </c>
      <c r="DHB330">
        <v>2368.35</v>
      </c>
      <c r="DHC330">
        <v>2243.13</v>
      </c>
      <c r="DHD330">
        <v>2254.1999999999998</v>
      </c>
      <c r="DHE330">
        <v>2254.1999999999998</v>
      </c>
      <c r="DHF330">
        <v>2339.91</v>
      </c>
      <c r="DHG330">
        <v>2339.91</v>
      </c>
      <c r="DHH330">
        <v>2470.81</v>
      </c>
      <c r="DHI330">
        <v>2582.2600000000002</v>
      </c>
      <c r="DHJ330">
        <v>2589.4299999999998</v>
      </c>
      <c r="DHK330">
        <v>2589.4299999999998</v>
      </c>
      <c r="DHL330">
        <v>2589.4299999999998</v>
      </c>
      <c r="DHM330">
        <v>2589.4299999999998</v>
      </c>
      <c r="DHN330">
        <v>2589.4299999999998</v>
      </c>
      <c r="DHO330">
        <v>2589.4299999999998</v>
      </c>
      <c r="DHP330">
        <v>2589.4299999999998</v>
      </c>
      <c r="DHQ330">
        <v>2627.09</v>
      </c>
      <c r="DHR330">
        <v>2627.09</v>
      </c>
      <c r="DHS330">
        <v>2627.09</v>
      </c>
      <c r="DHT330">
        <v>2627.09</v>
      </c>
      <c r="DHU330">
        <v>2627.09</v>
      </c>
      <c r="DHV330">
        <v>2627.09</v>
      </c>
      <c r="DHW330">
        <v>2627.09</v>
      </c>
      <c r="DHX330">
        <v>2627.09</v>
      </c>
      <c r="DHY330">
        <v>2627.09</v>
      </c>
      <c r="DHZ330">
        <v>2627.09</v>
      </c>
      <c r="DIA330">
        <v>2627.09</v>
      </c>
      <c r="DIB330">
        <v>2627.09</v>
      </c>
      <c r="DIC330">
        <v>2627.09</v>
      </c>
      <c r="DID330">
        <v>2627.09</v>
      </c>
      <c r="DIE330">
        <v>2627.09</v>
      </c>
      <c r="DIF330">
        <v>2627.09</v>
      </c>
      <c r="DIG330">
        <v>2632.72</v>
      </c>
      <c r="DIH330">
        <v>2610.91</v>
      </c>
      <c r="DII330">
        <v>2610.91</v>
      </c>
      <c r="DIJ330">
        <v>2469.0300000000002</v>
      </c>
      <c r="DIK330">
        <v>2469.0300000000002</v>
      </c>
      <c r="DIL330">
        <v>2469.0300000000002</v>
      </c>
      <c r="DIM330">
        <v>2485.0300000000002</v>
      </c>
      <c r="DIN330">
        <v>2521.66</v>
      </c>
      <c r="DIO330">
        <v>2467.54</v>
      </c>
      <c r="DIP330">
        <v>2407.7600000000002</v>
      </c>
      <c r="DIQ330">
        <v>2407.7600000000002</v>
      </c>
      <c r="DIR330">
        <v>2356.64</v>
      </c>
      <c r="DIS330">
        <v>2497.35</v>
      </c>
      <c r="DIT330">
        <v>2536.16</v>
      </c>
      <c r="DIU330">
        <v>2582.0700000000002</v>
      </c>
      <c r="DIV330">
        <v>2580.0300000000002</v>
      </c>
      <c r="DIW330">
        <v>2633.99</v>
      </c>
      <c r="DIX330">
        <v>2633.99</v>
      </c>
      <c r="DIY330">
        <v>2633.99</v>
      </c>
      <c r="DIZ330">
        <v>2633.99</v>
      </c>
      <c r="DJA330">
        <v>2633.99</v>
      </c>
      <c r="DJB330">
        <v>2633.99</v>
      </c>
      <c r="DJC330">
        <v>2639.68</v>
      </c>
      <c r="DJD330">
        <v>2639.68</v>
      </c>
      <c r="DJE330">
        <v>2639.68</v>
      </c>
      <c r="DJF330">
        <v>2639.68</v>
      </c>
      <c r="DJG330">
        <v>2626.44</v>
      </c>
      <c r="DJH330">
        <v>2590.06</v>
      </c>
      <c r="DJI330">
        <v>2590.06</v>
      </c>
      <c r="DJJ330">
        <v>2590.06</v>
      </c>
      <c r="DJK330">
        <v>2596.83</v>
      </c>
      <c r="DJL330">
        <v>2563.6</v>
      </c>
      <c r="DJM330">
        <v>2505.13</v>
      </c>
      <c r="DJN330">
        <v>2547.69</v>
      </c>
      <c r="DJO330">
        <v>2538.08</v>
      </c>
      <c r="DJP330">
        <v>2522.31</v>
      </c>
      <c r="DJQ330">
        <v>2534.79</v>
      </c>
      <c r="DJR330">
        <v>2559.02</v>
      </c>
      <c r="DJS330">
        <v>2459.94</v>
      </c>
      <c r="DJT330">
        <v>2489.4499999999998</v>
      </c>
      <c r="DJU330">
        <v>2489.4499999999998</v>
      </c>
      <c r="DJV330">
        <v>2454.2399999999998</v>
      </c>
      <c r="DJW330">
        <v>2473.85</v>
      </c>
      <c r="DJX330">
        <v>2427.85</v>
      </c>
      <c r="DJY330">
        <v>2373.6799999999998</v>
      </c>
      <c r="DJZ330">
        <v>2373.6799999999998</v>
      </c>
      <c r="DKA330">
        <v>2373.6799999999998</v>
      </c>
      <c r="DKB330">
        <v>2357.16</v>
      </c>
      <c r="DKC330">
        <v>2278.13</v>
      </c>
      <c r="DKD330">
        <v>2262.73</v>
      </c>
      <c r="DKE330">
        <v>2352.4</v>
      </c>
      <c r="DKF330">
        <v>2354.9</v>
      </c>
      <c r="DKG330">
        <v>2475.42</v>
      </c>
      <c r="DKH330">
        <v>2457.88</v>
      </c>
      <c r="DKI330">
        <v>2457.88</v>
      </c>
      <c r="DKJ330">
        <v>2457.88</v>
      </c>
      <c r="DKK330">
        <v>2457.88</v>
      </c>
      <c r="DKL330">
        <v>2457.88</v>
      </c>
      <c r="DKM330">
        <v>2457.88</v>
      </c>
      <c r="DKN330">
        <v>2457.88</v>
      </c>
      <c r="DKO330">
        <v>2457.88</v>
      </c>
      <c r="DKP330">
        <v>2426.7399999999998</v>
      </c>
      <c r="DKQ330">
        <v>2426.7399999999998</v>
      </c>
      <c r="DKR330">
        <v>2437.86</v>
      </c>
      <c r="DKS330">
        <v>2437.86</v>
      </c>
      <c r="DKT330">
        <v>2403.5100000000002</v>
      </c>
      <c r="DKU330">
        <v>2488.3200000000002</v>
      </c>
      <c r="DKV330">
        <v>2489.64</v>
      </c>
      <c r="DKW330">
        <v>2513.11</v>
      </c>
      <c r="DKX330">
        <v>2513.11</v>
      </c>
      <c r="DKY330">
        <v>2523.73</v>
      </c>
      <c r="DKZ330">
        <v>2523.73</v>
      </c>
      <c r="DLA330">
        <v>2480.19</v>
      </c>
      <c r="DLB330">
        <v>2456.67</v>
      </c>
      <c r="DLC330">
        <v>2451.34</v>
      </c>
      <c r="DLD330">
        <v>2451.34</v>
      </c>
      <c r="DLE330">
        <v>2472.77</v>
      </c>
      <c r="DLF330">
        <v>2495.39</v>
      </c>
      <c r="DLG330">
        <v>2495.39</v>
      </c>
      <c r="DLH330">
        <v>2545.0300000000002</v>
      </c>
      <c r="DLI330">
        <v>2541.16</v>
      </c>
      <c r="DLJ330">
        <v>2533.2600000000002</v>
      </c>
      <c r="DLK330">
        <v>2524.5500000000002</v>
      </c>
      <c r="DLL330">
        <v>2533.85</v>
      </c>
      <c r="DLM330">
        <v>2552.48</v>
      </c>
      <c r="DLN330">
        <v>2559.08</v>
      </c>
      <c r="DLO330">
        <v>2576.0300000000002</v>
      </c>
      <c r="DLP330">
        <v>2570.5700000000002</v>
      </c>
      <c r="DLQ330">
        <v>2540.21</v>
      </c>
      <c r="DLR330">
        <v>2553.88</v>
      </c>
      <c r="DLS330">
        <v>2556.5100000000002</v>
      </c>
      <c r="DLT330">
        <v>2554.4299999999998</v>
      </c>
      <c r="DLU330">
        <v>2541.85</v>
      </c>
      <c r="DLV330">
        <v>2557.5</v>
      </c>
      <c r="DLW330">
        <v>2607.9</v>
      </c>
      <c r="DLX330">
        <v>2612.4699999999998</v>
      </c>
      <c r="DLY330">
        <v>2659</v>
      </c>
      <c r="DLZ330">
        <v>2646.92</v>
      </c>
      <c r="DMA330">
        <v>2650.37</v>
      </c>
      <c r="DMB330">
        <v>2687.81</v>
      </c>
      <c r="DMC330">
        <v>2670.38</v>
      </c>
      <c r="DMD330">
        <v>2621.92</v>
      </c>
      <c r="DME330">
        <v>2652.43</v>
      </c>
      <c r="DMF330">
        <v>2625.82</v>
      </c>
      <c r="DMG330">
        <v>2618.2199999999998</v>
      </c>
      <c r="DMH330">
        <v>2649.12</v>
      </c>
      <c r="DMI330">
        <v>2666.06</v>
      </c>
      <c r="DMJ330">
        <v>2658.63</v>
      </c>
      <c r="DMK330">
        <v>2666.94</v>
      </c>
      <c r="DML330">
        <v>2696.77</v>
      </c>
      <c r="DMM330">
        <v>2703.47</v>
      </c>
      <c r="DMN330">
        <v>2701.59</v>
      </c>
      <c r="DMO330">
        <v>2706.71</v>
      </c>
      <c r="DMP330">
        <v>2694.72</v>
      </c>
      <c r="DMQ330">
        <v>2802.33</v>
      </c>
      <c r="DMR330">
        <v>2757.63</v>
      </c>
      <c r="DMS330">
        <v>2733.59</v>
      </c>
      <c r="DMT330">
        <v>2577.14</v>
      </c>
      <c r="DMU330">
        <v>2596.21</v>
      </c>
      <c r="DMV330">
        <v>2702.82</v>
      </c>
      <c r="DMW330">
        <v>2728.5</v>
      </c>
      <c r="DMX330">
        <v>2720.94</v>
      </c>
      <c r="DMY330">
        <v>2778.86</v>
      </c>
      <c r="DMZ330">
        <v>2747.46</v>
      </c>
      <c r="DNA330">
        <v>2734.91</v>
      </c>
      <c r="DNB330">
        <v>2718.38</v>
      </c>
      <c r="DNC330">
        <v>2700.06</v>
      </c>
      <c r="DND330">
        <v>2740.69</v>
      </c>
      <c r="DNE330">
        <v>2752.37</v>
      </c>
      <c r="DNF330">
        <v>2764.03</v>
      </c>
      <c r="DNG330">
        <v>2794.94</v>
      </c>
      <c r="DNH330">
        <v>2827.84</v>
      </c>
      <c r="DNI330">
        <v>2811.53</v>
      </c>
      <c r="DNJ330">
        <v>2793.23</v>
      </c>
      <c r="DNK330">
        <v>2774.58</v>
      </c>
      <c r="DNL330">
        <v>2782.42</v>
      </c>
      <c r="DNM330">
        <v>2824.98</v>
      </c>
      <c r="DNN330">
        <v>2818.59</v>
      </c>
      <c r="DNO330">
        <v>2782.48</v>
      </c>
      <c r="DNP330">
        <v>2774.47</v>
      </c>
      <c r="DNQ330">
        <v>2795.49</v>
      </c>
      <c r="DNR330">
        <v>2715.78</v>
      </c>
      <c r="DNS330">
        <v>2736.07</v>
      </c>
      <c r="DNT330">
        <v>2736.07</v>
      </c>
      <c r="DNU330">
        <v>2706.39</v>
      </c>
      <c r="DNV330">
        <v>2712.53</v>
      </c>
      <c r="DNW330">
        <v>2755.67</v>
      </c>
      <c r="DNX330">
        <v>2766.81</v>
      </c>
      <c r="DNY330">
        <v>2722.3</v>
      </c>
      <c r="DNZ330">
        <v>2710.34</v>
      </c>
      <c r="DOA330">
        <v>2678.92</v>
      </c>
      <c r="DOB330">
        <v>2668.02</v>
      </c>
      <c r="DOC330">
        <v>2708.19</v>
      </c>
      <c r="DOD330">
        <v>2743.97</v>
      </c>
      <c r="DOE330">
        <v>2850.15</v>
      </c>
      <c r="DOF330">
        <v>2850.15</v>
      </c>
      <c r="DOG330">
        <v>2826.33</v>
      </c>
      <c r="DOH330">
        <v>2838.62</v>
      </c>
      <c r="DOI330">
        <v>2801.21</v>
      </c>
      <c r="DOJ330">
        <v>2716.03</v>
      </c>
      <c r="DOK330">
        <v>2730.07</v>
      </c>
      <c r="DOL330">
        <v>2721.66</v>
      </c>
      <c r="DOM330">
        <v>2679.07</v>
      </c>
      <c r="DON330">
        <v>2691.22</v>
      </c>
      <c r="DOO330">
        <v>2722.04</v>
      </c>
      <c r="DOP330">
        <v>2694.61</v>
      </c>
      <c r="DOQ330">
        <v>2689.88</v>
      </c>
      <c r="DOR330">
        <v>2665.49</v>
      </c>
      <c r="DOS330">
        <v>2573.44</v>
      </c>
      <c r="DOT330">
        <v>2551.21</v>
      </c>
      <c r="DOU330">
        <v>2626.91</v>
      </c>
      <c r="DOV330">
        <v>2622.66</v>
      </c>
      <c r="DOW330">
        <v>2644.32</v>
      </c>
      <c r="DOX330">
        <v>2659.04</v>
      </c>
      <c r="DOY330">
        <v>2650.78</v>
      </c>
      <c r="DOZ330">
        <v>2650.78</v>
      </c>
      <c r="DPA330">
        <v>2624.53</v>
      </c>
      <c r="DPB330">
        <v>2609.64</v>
      </c>
      <c r="DPC330">
        <v>2545.64</v>
      </c>
      <c r="DPD330">
        <v>2551.1799999999998</v>
      </c>
      <c r="DPE330">
        <v>2609.38</v>
      </c>
      <c r="DPF330">
        <v>2670.99</v>
      </c>
      <c r="DPG330">
        <v>2652.27</v>
      </c>
      <c r="DPH330">
        <v>2708.19</v>
      </c>
      <c r="DPI330">
        <v>2708.19</v>
      </c>
      <c r="DPJ330">
        <v>2708.19</v>
      </c>
      <c r="DPK330">
        <v>2708.19</v>
      </c>
      <c r="DPL330">
        <v>2701.72</v>
      </c>
      <c r="DPM330">
        <v>2720.05</v>
      </c>
      <c r="DPN330">
        <v>2753.17</v>
      </c>
      <c r="DPO330">
        <v>2753.17</v>
      </c>
      <c r="DPP330">
        <v>2753.17</v>
      </c>
      <c r="DPQ330">
        <v>2753.17</v>
      </c>
      <c r="DPR330">
        <v>2753.17</v>
      </c>
      <c r="DPS330">
        <v>2753.17</v>
      </c>
      <c r="DPT330">
        <v>2654</v>
      </c>
      <c r="DPU330">
        <v>2641.05</v>
      </c>
      <c r="DPV330">
        <v>2630.73</v>
      </c>
      <c r="DPW330">
        <v>2681.31</v>
      </c>
      <c r="DPX330">
        <v>2721.33</v>
      </c>
      <c r="DPY330">
        <v>2715.58</v>
      </c>
      <c r="DPZ330">
        <v>2715.58</v>
      </c>
      <c r="DQA330">
        <v>2694.01</v>
      </c>
      <c r="DQB330">
        <v>2712.67</v>
      </c>
      <c r="DQC330">
        <v>2707.86</v>
      </c>
      <c r="DQD330">
        <v>2801.96</v>
      </c>
      <c r="DQE330">
        <v>2768.28</v>
      </c>
      <c r="DQF330">
        <v>2815.26</v>
      </c>
      <c r="DQG330">
        <v>2807.37</v>
      </c>
      <c r="DQH330">
        <v>2856.52</v>
      </c>
      <c r="DQI330">
        <v>2615.12</v>
      </c>
      <c r="DQJ330">
        <v>2601.1</v>
      </c>
      <c r="DQK330">
        <v>2562.42</v>
      </c>
      <c r="DQL330">
        <v>2554.5300000000002</v>
      </c>
      <c r="DQM330">
        <v>2518.64</v>
      </c>
      <c r="DQN330">
        <v>2495.39</v>
      </c>
      <c r="DQO330">
        <v>2537.77</v>
      </c>
      <c r="DQP330">
        <v>2604.04</v>
      </c>
      <c r="DQQ330">
        <v>2607.0500000000002</v>
      </c>
      <c r="DQR330">
        <v>2602.1999999999998</v>
      </c>
      <c r="DQS330">
        <v>2578.3200000000002</v>
      </c>
      <c r="DQT330">
        <v>2628.94</v>
      </c>
      <c r="DQU330">
        <v>2660.54</v>
      </c>
      <c r="DQV330">
        <v>2665.99</v>
      </c>
      <c r="DQW330">
        <v>2692.7</v>
      </c>
      <c r="DQX330">
        <v>2690.64</v>
      </c>
      <c r="DQY330">
        <v>2742.3</v>
      </c>
      <c r="DQZ330">
        <v>2743.45</v>
      </c>
      <c r="DRA330">
        <v>2736.36</v>
      </c>
      <c r="DRB330">
        <v>2773.99</v>
      </c>
      <c r="DRC330">
        <v>2794.48</v>
      </c>
      <c r="DRD330">
        <v>2804.11</v>
      </c>
      <c r="DRE330">
        <v>2816.83</v>
      </c>
      <c r="DRF330">
        <v>2821.14</v>
      </c>
      <c r="DRG330">
        <v>2884</v>
      </c>
      <c r="DRH330">
        <v>2879.59</v>
      </c>
      <c r="DRI330">
        <v>2878.19</v>
      </c>
      <c r="DRJ330">
        <v>2878.36</v>
      </c>
      <c r="DRK330">
        <v>2874.57</v>
      </c>
      <c r="DRL330">
        <v>2875.44</v>
      </c>
      <c r="DRM330">
        <v>2886.21</v>
      </c>
      <c r="DRN330">
        <v>2862.94</v>
      </c>
      <c r="DRO330">
        <v>2893.84</v>
      </c>
      <c r="DRP330">
        <v>2875.22</v>
      </c>
      <c r="DRQ330">
        <v>2870.24</v>
      </c>
      <c r="DRR330">
        <v>2946.2</v>
      </c>
      <c r="DRS330">
        <v>2966.67</v>
      </c>
      <c r="DRT330">
        <v>2944.32</v>
      </c>
      <c r="DRU330">
        <v>2993.05</v>
      </c>
      <c r="DRV330">
        <v>2950.19</v>
      </c>
      <c r="DRW330">
        <v>3000.74</v>
      </c>
      <c r="DRX330">
        <v>3051.28</v>
      </c>
      <c r="DRY330">
        <v>3043.38</v>
      </c>
      <c r="DRZ330">
        <v>3049.71</v>
      </c>
      <c r="DSA330">
        <v>3049.71</v>
      </c>
      <c r="DSB330">
        <v>3118.32</v>
      </c>
      <c r="DSC330">
        <v>3133.92</v>
      </c>
      <c r="DSD330">
        <v>3141.14</v>
      </c>
      <c r="DSE330">
        <v>3091.14</v>
      </c>
      <c r="DSF330">
        <v>3076.73</v>
      </c>
      <c r="DSG330">
        <v>3166.33</v>
      </c>
      <c r="DSH330">
        <v>3121.63</v>
      </c>
      <c r="DSI330">
        <v>3119.16</v>
      </c>
      <c r="DSJ330">
        <v>3112.49</v>
      </c>
      <c r="DSK330">
        <v>3136.59</v>
      </c>
      <c r="DSL330">
        <v>3172.48</v>
      </c>
      <c r="DSM330">
        <v>3165.76</v>
      </c>
      <c r="DSN330">
        <v>3151.36</v>
      </c>
      <c r="DSO330">
        <v>3121.62</v>
      </c>
      <c r="DSP330">
        <v>3112.02</v>
      </c>
      <c r="DSQ330">
        <v>3157.68</v>
      </c>
      <c r="DSR330">
        <v>3132.39</v>
      </c>
      <c r="DSS330">
        <v>3156.29</v>
      </c>
      <c r="DST330">
        <v>3205.88</v>
      </c>
      <c r="DSU330">
        <v>3250.05</v>
      </c>
      <c r="DSV330">
        <v>3216.03</v>
      </c>
      <c r="DSW330">
        <v>3162.99</v>
      </c>
      <c r="DSX330">
        <v>3110.92</v>
      </c>
      <c r="DSY330">
        <v>3060.81</v>
      </c>
      <c r="DSZ330">
        <v>3062.18</v>
      </c>
      <c r="DTA330">
        <v>3118.05</v>
      </c>
      <c r="DTB330">
        <v>3099.26</v>
      </c>
      <c r="DTC330">
        <v>3281.83</v>
      </c>
      <c r="DTD330">
        <v>3343.23</v>
      </c>
      <c r="DTE330">
        <v>3342.17</v>
      </c>
      <c r="DTF330">
        <v>3367.37</v>
      </c>
      <c r="DTG330">
        <v>3449.09</v>
      </c>
      <c r="DTH330">
        <v>3413.42</v>
      </c>
      <c r="DTI330">
        <v>3409.85</v>
      </c>
      <c r="DTJ330">
        <v>3472.56</v>
      </c>
      <c r="DTK330">
        <v>3452.71</v>
      </c>
      <c r="DTL330">
        <v>3441.98</v>
      </c>
      <c r="DTM330">
        <v>3382.28</v>
      </c>
      <c r="DTN330">
        <v>3370.08</v>
      </c>
      <c r="DTO330">
        <v>3360.49</v>
      </c>
      <c r="DTP330">
        <v>3373.89</v>
      </c>
      <c r="DTQ330">
        <v>3373.66</v>
      </c>
      <c r="DTR330">
        <v>3396.67</v>
      </c>
      <c r="DTS330">
        <v>3505.09</v>
      </c>
      <c r="DTT330">
        <v>3602.12</v>
      </c>
      <c r="DTU330">
        <v>3575.51</v>
      </c>
      <c r="DTV330">
        <v>3575.51</v>
      </c>
      <c r="DTW330">
        <v>3575.51</v>
      </c>
      <c r="DTX330">
        <v>3543.52</v>
      </c>
      <c r="DTY330">
        <v>3544.9</v>
      </c>
      <c r="DTZ330">
        <v>3544.9</v>
      </c>
      <c r="DUA330">
        <v>3528.38</v>
      </c>
      <c r="DUB330">
        <v>3528.38</v>
      </c>
      <c r="DUC330">
        <v>3513.67</v>
      </c>
      <c r="DUD330">
        <v>3522.21</v>
      </c>
      <c r="DUE330">
        <v>3523.04</v>
      </c>
      <c r="DUF330">
        <v>3524.5</v>
      </c>
      <c r="DUG330">
        <v>3504.91</v>
      </c>
      <c r="DUH330">
        <v>3504.91</v>
      </c>
      <c r="DUI330">
        <v>3557.27</v>
      </c>
      <c r="DUJ330">
        <v>3558.33</v>
      </c>
      <c r="DUK330">
        <v>3553.58</v>
      </c>
      <c r="DUL330">
        <v>3674.33</v>
      </c>
      <c r="DUM330">
        <v>3624.16</v>
      </c>
      <c r="DUN330">
        <v>3611.24</v>
      </c>
      <c r="DUO330">
        <v>3548.01</v>
      </c>
      <c r="DUP330">
        <v>3532.73</v>
      </c>
      <c r="DUQ330">
        <v>3519</v>
      </c>
      <c r="DUR330">
        <v>3551.47</v>
      </c>
      <c r="DUS330">
        <v>3665.53</v>
      </c>
      <c r="DUT330">
        <v>3677.13</v>
      </c>
      <c r="DUU330">
        <v>3694.69</v>
      </c>
      <c r="DUV330">
        <v>3694.69</v>
      </c>
      <c r="DUW330">
        <v>3714.08</v>
      </c>
      <c r="DUX330">
        <v>3714.08</v>
      </c>
      <c r="DUY330">
        <v>3695.32</v>
      </c>
      <c r="DUZ330">
        <v>3702.56</v>
      </c>
      <c r="DVA330">
        <v>3715.08</v>
      </c>
      <c r="DVB330">
        <v>3684.42</v>
      </c>
      <c r="DVC330">
        <v>3642.04</v>
      </c>
      <c r="DVD330">
        <v>3642.04</v>
      </c>
      <c r="DVE330">
        <v>3638.3</v>
      </c>
      <c r="DVF330">
        <v>3669.55</v>
      </c>
      <c r="DVG330">
        <v>3653.42</v>
      </c>
      <c r="DVH330">
        <v>3695.22</v>
      </c>
      <c r="DVI330">
        <v>3740.99</v>
      </c>
      <c r="DVJ330">
        <v>3700.96</v>
      </c>
      <c r="DVK330">
        <v>3719.29</v>
      </c>
      <c r="DVL330">
        <v>3683.33</v>
      </c>
      <c r="DVM330">
        <v>3693.82</v>
      </c>
      <c r="DVN330">
        <v>3729.89</v>
      </c>
      <c r="DVO330">
        <v>3683.12</v>
      </c>
      <c r="DVP330">
        <v>3745.85</v>
      </c>
      <c r="DVQ330">
        <v>3830.1</v>
      </c>
      <c r="DVR330">
        <v>3825.62</v>
      </c>
      <c r="DVS330">
        <v>3844.34</v>
      </c>
      <c r="DVT330">
        <v>3833.97</v>
      </c>
      <c r="DVU330">
        <v>3869.08</v>
      </c>
      <c r="DVV330">
        <v>3860.5</v>
      </c>
      <c r="DVW330">
        <v>3881.43</v>
      </c>
      <c r="DVX330">
        <v>3871.28</v>
      </c>
      <c r="DVY330">
        <v>3915.69</v>
      </c>
      <c r="DVZ330">
        <v>3875.9</v>
      </c>
      <c r="DWA330">
        <v>3832.86</v>
      </c>
      <c r="DWB330">
        <v>3744.41</v>
      </c>
      <c r="DWC330">
        <v>3644.09</v>
      </c>
      <c r="DWD330">
        <v>3679.94</v>
      </c>
      <c r="DWE330">
        <v>3726.24</v>
      </c>
      <c r="DWF330">
        <v>3729.26</v>
      </c>
      <c r="DWG330">
        <v>3724.01</v>
      </c>
      <c r="DWH330">
        <v>3734.04</v>
      </c>
      <c r="DWI330">
        <v>3777.04</v>
      </c>
      <c r="DWJ330">
        <v>3782.05</v>
      </c>
      <c r="DWK330">
        <v>3778.45</v>
      </c>
      <c r="DWL330">
        <v>3791.47</v>
      </c>
      <c r="DWM330">
        <v>3805.04</v>
      </c>
      <c r="DWN330">
        <v>3783.31</v>
      </c>
      <c r="DWO330">
        <v>3788.08</v>
      </c>
      <c r="DWP330">
        <v>3809.62</v>
      </c>
      <c r="DWQ330">
        <v>3746.77</v>
      </c>
      <c r="DWR330">
        <v>3694.35</v>
      </c>
      <c r="DWS330">
        <v>3646.92</v>
      </c>
      <c r="DWT330">
        <v>3754.55</v>
      </c>
      <c r="DWU330">
        <v>3727.82</v>
      </c>
      <c r="DWV330">
        <v>3760.35</v>
      </c>
      <c r="DWW330">
        <v>3740.11</v>
      </c>
      <c r="DWX330">
        <v>3773.3</v>
      </c>
      <c r="DWY330">
        <v>3781.41</v>
      </c>
      <c r="DWZ330">
        <v>3808.3</v>
      </c>
      <c r="DXA330">
        <v>3772.03</v>
      </c>
      <c r="DXB330">
        <v>3791.65</v>
      </c>
      <c r="DXC330">
        <v>3692.66</v>
      </c>
      <c r="DXD330">
        <v>3716.88</v>
      </c>
      <c r="DXE330">
        <v>3766.86</v>
      </c>
      <c r="DXF330">
        <v>3790.85</v>
      </c>
      <c r="DXG330">
        <v>3793.44</v>
      </c>
      <c r="DXH330">
        <v>3851.43</v>
      </c>
      <c r="DXI330">
        <v>3856.49</v>
      </c>
      <c r="DXJ330">
        <v>3832.1</v>
      </c>
      <c r="DXK330">
        <v>3722.85</v>
      </c>
      <c r="DXL330">
        <v>3782.4</v>
      </c>
      <c r="DXM330">
        <v>3954.59</v>
      </c>
      <c r="DXN330">
        <v>3932.67</v>
      </c>
      <c r="DXO330">
        <v>3977.57</v>
      </c>
      <c r="DXP330">
        <v>4010.14</v>
      </c>
      <c r="DXQ330">
        <v>4055.13</v>
      </c>
      <c r="DXR330">
        <v>4212.6400000000003</v>
      </c>
      <c r="DXS330">
        <v>4224.93</v>
      </c>
      <c r="DXT330">
        <v>4222.99</v>
      </c>
      <c r="DXU330">
        <v>4222.99</v>
      </c>
      <c r="DXV330">
        <v>4177.16</v>
      </c>
      <c r="DXW330">
        <v>4148.8</v>
      </c>
      <c r="DXX330">
        <v>4148.8</v>
      </c>
      <c r="DXY330">
        <v>4396.8500000000004</v>
      </c>
      <c r="DXZ330">
        <v>4329.0200000000004</v>
      </c>
      <c r="DYA330">
        <v>4329.0200000000004</v>
      </c>
      <c r="DYB330">
        <v>4312.58</v>
      </c>
      <c r="DYC330">
        <v>4250.12</v>
      </c>
      <c r="DYD330">
        <v>4300.05</v>
      </c>
      <c r="DYE330">
        <v>4371.92</v>
      </c>
      <c r="DYF330">
        <v>4432.08</v>
      </c>
      <c r="DYG330">
        <v>4486.26</v>
      </c>
      <c r="DYH330">
        <v>4464.72</v>
      </c>
      <c r="DYI330">
        <v>4506.0200000000004</v>
      </c>
      <c r="DYJ330">
        <v>4525.76</v>
      </c>
      <c r="DYK330">
        <v>4523.45</v>
      </c>
      <c r="DYL330">
        <v>4489.58</v>
      </c>
      <c r="DYM330">
        <v>4514.1400000000003</v>
      </c>
      <c r="DYN330">
        <v>4547.62</v>
      </c>
      <c r="DYO330">
        <v>4602.0200000000004</v>
      </c>
      <c r="DYP330">
        <v>4545.9399999999996</v>
      </c>
      <c r="DYQ330">
        <v>4573.57</v>
      </c>
      <c r="DYR330">
        <v>4515.57</v>
      </c>
      <c r="DYS330">
        <v>4499.4799999999996</v>
      </c>
      <c r="DYT330">
        <v>4460.32</v>
      </c>
      <c r="DYU330">
        <v>4394.3</v>
      </c>
      <c r="DYV330">
        <v>4430.95</v>
      </c>
      <c r="DYW330">
        <v>4550.29</v>
      </c>
      <c r="DYX330">
        <v>4561.9399999999996</v>
      </c>
      <c r="DYY330">
        <v>4505.41</v>
      </c>
      <c r="DYZ330">
        <v>4471.13</v>
      </c>
      <c r="DZA330">
        <v>4509.92</v>
      </c>
      <c r="DZB330">
        <v>4477.57</v>
      </c>
      <c r="DZC330">
        <v>4513.8100000000004</v>
      </c>
      <c r="DZD330">
        <v>4557.22</v>
      </c>
      <c r="DZE330">
        <v>4514.01</v>
      </c>
      <c r="DZF330">
        <v>4392.04</v>
      </c>
      <c r="DZG330">
        <v>4384.34</v>
      </c>
      <c r="DZH330">
        <v>4154.57</v>
      </c>
      <c r="DZI330">
        <v>4163.59</v>
      </c>
      <c r="DZJ330">
        <v>4200.1099999999997</v>
      </c>
      <c r="DZK330">
        <v>4246.07</v>
      </c>
      <c r="DZL330">
        <v>4252.01</v>
      </c>
      <c r="DZM330">
        <v>4237.42</v>
      </c>
      <c r="DZN330">
        <v>4236.34</v>
      </c>
      <c r="DZO330">
        <v>4236.34</v>
      </c>
      <c r="DZP330">
        <v>4147.24</v>
      </c>
      <c r="DZQ330">
        <v>4172.24</v>
      </c>
      <c r="DZR330">
        <v>4200.8</v>
      </c>
      <c r="DZS330">
        <v>4200.8</v>
      </c>
      <c r="DZT330">
        <v>4200.8</v>
      </c>
      <c r="DZU330">
        <v>4200.8</v>
      </c>
      <c r="DZV330">
        <v>4174.3599999999997</v>
      </c>
      <c r="DZW330">
        <v>4293.5</v>
      </c>
      <c r="DZX330">
        <v>4253.8500000000004</v>
      </c>
      <c r="DZY330">
        <v>4173.53</v>
      </c>
      <c r="DZZ330">
        <v>4221.6899999999996</v>
      </c>
      <c r="EAA330">
        <v>4199.37</v>
      </c>
      <c r="EAB330">
        <v>4168.03</v>
      </c>
      <c r="EAC330">
        <v>4081.9</v>
      </c>
      <c r="EAD330">
        <v>4081.9</v>
      </c>
      <c r="EAE330">
        <v>4084.77</v>
      </c>
      <c r="EAF330">
        <v>4066.63</v>
      </c>
      <c r="EAG330">
        <v>4077.79</v>
      </c>
      <c r="EAH330">
        <v>4097.8900000000003</v>
      </c>
      <c r="EAI330">
        <v>4161.47</v>
      </c>
      <c r="EAJ330">
        <v>4169.93</v>
      </c>
      <c r="EAK330">
        <v>4166.6499999999996</v>
      </c>
      <c r="EAL330">
        <v>4155.16</v>
      </c>
      <c r="EAM330">
        <v>4144.96</v>
      </c>
      <c r="EAN330">
        <v>4150.6499999999996</v>
      </c>
      <c r="EAO330">
        <v>4144.7</v>
      </c>
      <c r="EAP330">
        <v>4151.7299999999996</v>
      </c>
      <c r="EAQ330">
        <v>4145.92</v>
      </c>
      <c r="EAR330">
        <v>4135.16</v>
      </c>
      <c r="EAS330">
        <v>4032.72</v>
      </c>
      <c r="EAT330">
        <v>4023.22</v>
      </c>
      <c r="EAU330">
        <v>3993.23</v>
      </c>
      <c r="EAV330">
        <v>4024.54</v>
      </c>
      <c r="EAW330">
        <v>4013.4</v>
      </c>
      <c r="EAX330">
        <v>4056.77</v>
      </c>
      <c r="EAY330">
        <v>4067.41</v>
      </c>
      <c r="EAZ330">
        <v>4054.63</v>
      </c>
      <c r="EBA330">
        <v>3971.02</v>
      </c>
      <c r="EBB330">
        <v>3943.45</v>
      </c>
      <c r="EBC330">
        <v>4021.99</v>
      </c>
      <c r="EBD330">
        <v>3982.64</v>
      </c>
      <c r="EBE330">
        <v>4000.01</v>
      </c>
      <c r="EBF330">
        <v>4081.91</v>
      </c>
      <c r="EBG330">
        <v>4093.79</v>
      </c>
      <c r="EBH330">
        <v>4092.49</v>
      </c>
      <c r="EBI330">
        <v>4076.71</v>
      </c>
      <c r="EBJ330">
        <v>4112.79</v>
      </c>
      <c r="EBK330">
        <v>4049.14</v>
      </c>
      <c r="EBL330">
        <v>4071.99</v>
      </c>
      <c r="EBM330">
        <v>4056.49</v>
      </c>
      <c r="EBN330">
        <v>4004.6</v>
      </c>
      <c r="EBO330">
        <v>3983.35</v>
      </c>
      <c r="EBP330">
        <v>3978.86</v>
      </c>
      <c r="EBQ330">
        <v>3978.86</v>
      </c>
      <c r="EBR330">
        <v>3978.86</v>
      </c>
      <c r="EBS330">
        <v>4112.38</v>
      </c>
      <c r="EBT330">
        <v>4233.91</v>
      </c>
      <c r="EBU330">
        <v>4447.8100000000004</v>
      </c>
      <c r="EBV330">
        <v>4504.96</v>
      </c>
      <c r="EBW330">
        <v>4476.2700000000004</v>
      </c>
      <c r="EBX330">
        <v>4462.5</v>
      </c>
      <c r="EBY330">
        <v>4476.3100000000004</v>
      </c>
      <c r="EBZ330">
        <v>4494.09</v>
      </c>
      <c r="ECA330">
        <v>4460.91</v>
      </c>
      <c r="ECB330">
        <v>4539.79</v>
      </c>
      <c r="ECC330">
        <v>4486.9799999999996</v>
      </c>
      <c r="ECD330">
        <v>4424.41</v>
      </c>
      <c r="ECE330">
        <v>4400.55</v>
      </c>
      <c r="ECF330">
        <v>4484.1000000000004</v>
      </c>
      <c r="ECG330">
        <v>4538.76</v>
      </c>
      <c r="ECH330">
        <v>4564.9799999999996</v>
      </c>
      <c r="ECI330">
        <v>4528.42</v>
      </c>
      <c r="ECJ330">
        <v>4606.21</v>
      </c>
      <c r="ECK330">
        <v>4606.21</v>
      </c>
      <c r="ECL330">
        <v>4606.21</v>
      </c>
      <c r="ECM330">
        <v>4580.41</v>
      </c>
      <c r="ECN330">
        <v>4635.7299999999996</v>
      </c>
      <c r="ECO330">
        <v>4576.5</v>
      </c>
      <c r="ECP330">
        <v>4604.76</v>
      </c>
      <c r="ECQ330">
        <v>4604.76</v>
      </c>
      <c r="ECR330">
        <v>4604.76</v>
      </c>
      <c r="ECS330">
        <v>4688.21</v>
      </c>
      <c r="ECT330">
        <v>4704.1899999999996</v>
      </c>
      <c r="ECU330">
        <v>4683.47</v>
      </c>
      <c r="ECV330">
        <v>4683.47</v>
      </c>
      <c r="ECW330">
        <v>4785.04</v>
      </c>
      <c r="ECX330">
        <v>4775.8500000000004</v>
      </c>
      <c r="ECY330">
        <v>4757.38</v>
      </c>
      <c r="ECZ330">
        <v>4691.46</v>
      </c>
      <c r="EDA330">
        <v>4757.88</v>
      </c>
      <c r="EDB330">
        <v>4853.09</v>
      </c>
      <c r="EDC330">
        <v>4857.3500000000004</v>
      </c>
      <c r="EDD330">
        <v>4922.88</v>
      </c>
      <c r="EDE330">
        <v>4969.33</v>
      </c>
      <c r="EDF330">
        <v>5000.34</v>
      </c>
      <c r="EDG330">
        <v>4978.16</v>
      </c>
      <c r="EDH330">
        <v>4955.5600000000004</v>
      </c>
      <c r="EDI330">
        <v>4955.5600000000004</v>
      </c>
      <c r="EDJ330">
        <v>5052.88</v>
      </c>
      <c r="EDK330">
        <v>5071.01</v>
      </c>
      <c r="EDL330">
        <v>5062.51</v>
      </c>
      <c r="EDM330">
        <v>5053.58</v>
      </c>
      <c r="EDN330">
        <v>5086.63</v>
      </c>
      <c r="EDO330">
        <v>5080.3900000000003</v>
      </c>
      <c r="EDP330">
        <v>5027.21</v>
      </c>
      <c r="EDQ330">
        <v>5012.13</v>
      </c>
      <c r="EDR330">
        <v>4983.0200000000004</v>
      </c>
      <c r="EDS330">
        <v>4977.33</v>
      </c>
      <c r="EDT330">
        <v>5035.37</v>
      </c>
      <c r="EDU330">
        <v>5049.6099999999997</v>
      </c>
      <c r="EDV330">
        <v>5007.0600000000004</v>
      </c>
      <c r="EDW330">
        <v>4990.74</v>
      </c>
      <c r="EDX330">
        <v>4976.1000000000004</v>
      </c>
      <c r="EDY330">
        <v>4988.79</v>
      </c>
      <c r="EDZ330">
        <v>5023.95</v>
      </c>
      <c r="EEA330">
        <v>5015.79</v>
      </c>
      <c r="EEB330">
        <v>5112.5200000000004</v>
      </c>
      <c r="EEC330">
        <v>5099.28</v>
      </c>
      <c r="EED330">
        <v>5206.63</v>
      </c>
      <c r="EEE330">
        <v>5254.98</v>
      </c>
      <c r="EEF330">
        <v>5286.95</v>
      </c>
      <c r="EEG330">
        <v>5237.68</v>
      </c>
      <c r="EEH330">
        <v>5184.72</v>
      </c>
      <c r="EEI330">
        <v>5167.2299999999996</v>
      </c>
      <c r="EEJ330">
        <v>5148.7</v>
      </c>
      <c r="EEK330">
        <v>5148.7</v>
      </c>
      <c r="EEL330">
        <v>5175.47</v>
      </c>
      <c r="EEM330">
        <v>5356.65</v>
      </c>
      <c r="EEN330">
        <v>5462.99</v>
      </c>
      <c r="EEO330">
        <v>5518.22</v>
      </c>
      <c r="EEP330">
        <v>5553.74</v>
      </c>
      <c r="EEQ330">
        <v>5589.42</v>
      </c>
      <c r="EER330">
        <v>5512.99</v>
      </c>
      <c r="EES330">
        <v>5581.7</v>
      </c>
      <c r="EET330">
        <v>5610.22</v>
      </c>
      <c r="EEU330">
        <v>5601.92</v>
      </c>
      <c r="EEV330">
        <v>5595.15</v>
      </c>
      <c r="EEW330">
        <v>5609.31</v>
      </c>
      <c r="EEX330">
        <v>5619.73</v>
      </c>
      <c r="EEY330">
        <v>5568.54</v>
      </c>
      <c r="EEZ330">
        <v>5417.34</v>
      </c>
      <c r="EFA330">
        <v>5388.07</v>
      </c>
      <c r="EFB330">
        <v>5495.82</v>
      </c>
      <c r="EFC330">
        <v>5431.31</v>
      </c>
      <c r="EFD330">
        <v>5510.01</v>
      </c>
      <c r="EFE330">
        <v>5521.02</v>
      </c>
      <c r="EFF330">
        <v>5366.35</v>
      </c>
      <c r="EFG330">
        <v>5451.2</v>
      </c>
      <c r="EFH330">
        <v>5476.57</v>
      </c>
      <c r="EFI330">
        <v>5616.42</v>
      </c>
      <c r="EFJ330">
        <v>5885.5</v>
      </c>
      <c r="EFK330">
        <v>5892.22</v>
      </c>
      <c r="EFL330">
        <v>5905.54</v>
      </c>
      <c r="EFM330">
        <v>6096.88</v>
      </c>
      <c r="EFN330">
        <v>6166.8</v>
      </c>
      <c r="EFO330">
        <v>6237.3</v>
      </c>
      <c r="EFP330">
        <v>6321.65</v>
      </c>
      <c r="EFQ330">
        <v>6380.09</v>
      </c>
      <c r="EFR330">
        <v>6490.38</v>
      </c>
      <c r="EFS330">
        <v>6490.38</v>
      </c>
      <c r="EFT330">
        <v>6739.21</v>
      </c>
      <c r="EFU330">
        <v>6754.64</v>
      </c>
      <c r="EFV330">
        <v>6754.64</v>
      </c>
      <c r="EFW330">
        <v>6784.62</v>
      </c>
      <c r="EFX330">
        <v>6789.3</v>
      </c>
      <c r="EFY330">
        <v>6731.45</v>
      </c>
      <c r="EFZ330">
        <v>6731.45</v>
      </c>
      <c r="EGA330">
        <v>6687.64</v>
      </c>
      <c r="EGB330">
        <v>6650.38</v>
      </c>
      <c r="EGC330">
        <v>6764.58</v>
      </c>
      <c r="EGD330">
        <v>6632.87</v>
      </c>
      <c r="EGE330">
        <v>6596.72</v>
      </c>
      <c r="EGF330">
        <v>6700.25</v>
      </c>
      <c r="EGG330">
        <v>6595.17</v>
      </c>
      <c r="EGH330">
        <v>6596.69</v>
      </c>
      <c r="EGI330">
        <v>6622.67</v>
      </c>
      <c r="EGJ330">
        <v>6703.86</v>
      </c>
      <c r="EGK330">
        <v>6654.47</v>
      </c>
      <c r="EGL330">
        <v>6668.91</v>
      </c>
      <c r="EGM330">
        <v>6603.73</v>
      </c>
      <c r="EGN330">
        <v>6518.23</v>
      </c>
      <c r="EGO330">
        <v>6550.39</v>
      </c>
      <c r="EGP330">
        <v>6436.17</v>
      </c>
      <c r="EGQ330">
        <v>6395.52</v>
      </c>
      <c r="EGR330">
        <v>6407.87</v>
      </c>
      <c r="EGS330">
        <v>6497.04</v>
      </c>
      <c r="EGT330">
        <v>6572.3</v>
      </c>
      <c r="EGU330">
        <v>6626.9</v>
      </c>
      <c r="EGV330">
        <v>6562.89</v>
      </c>
      <c r="EGW330">
        <v>6517.42</v>
      </c>
      <c r="EGX330">
        <v>6517.42</v>
      </c>
      <c r="EGY330">
        <v>6566.45</v>
      </c>
      <c r="EGZ330">
        <v>6671.75</v>
      </c>
      <c r="EHA330">
        <v>6541.79</v>
      </c>
      <c r="EHB330">
        <v>6431.6</v>
      </c>
      <c r="EHC330">
        <v>6426.42</v>
      </c>
      <c r="EHD330">
        <v>6426.42</v>
      </c>
      <c r="EHE330">
        <v>6477.77</v>
      </c>
      <c r="EHF330">
        <v>6477.55</v>
      </c>
      <c r="EHG330">
        <v>6497.3</v>
      </c>
      <c r="EHH330">
        <v>6606.82</v>
      </c>
      <c r="EHI330">
        <v>6603.91</v>
      </c>
      <c r="EHJ330">
        <v>6799.42</v>
      </c>
      <c r="EHK330">
        <v>6731.26</v>
      </c>
      <c r="EHL330">
        <v>6727.72</v>
      </c>
      <c r="EHM330">
        <v>6757.72</v>
      </c>
      <c r="EHN330">
        <v>6831.92</v>
      </c>
      <c r="EHO330">
        <v>6810.6</v>
      </c>
      <c r="EHP330">
        <v>6932.62</v>
      </c>
      <c r="EHQ330">
        <v>6713.62</v>
      </c>
      <c r="EHR330">
        <v>6675.52</v>
      </c>
      <c r="EHS330">
        <v>6771.38</v>
      </c>
      <c r="EHT330">
        <v>6773.44</v>
      </c>
      <c r="EHU330">
        <v>6767.66</v>
      </c>
      <c r="EHV330">
        <v>6935.03</v>
      </c>
      <c r="EHW330">
        <v>6959.81</v>
      </c>
      <c r="EHX330">
        <v>6857.18</v>
      </c>
      <c r="EHY330">
        <v>6830.79</v>
      </c>
      <c r="EHZ330">
        <v>6856.98</v>
      </c>
      <c r="EIA330">
        <v>6912.2</v>
      </c>
      <c r="EIB330">
        <v>6835.48</v>
      </c>
      <c r="EIC330">
        <v>6903.72</v>
      </c>
      <c r="EID330">
        <v>6927.8</v>
      </c>
      <c r="EIE330">
        <v>6974.46</v>
      </c>
      <c r="EIF330">
        <v>6997.77</v>
      </c>
      <c r="EIG330">
        <v>6969.62</v>
      </c>
      <c r="EIH330">
        <v>7042.38</v>
      </c>
      <c r="EII330">
        <v>7104.17</v>
      </c>
      <c r="EIJ330">
        <v>7106.19</v>
      </c>
      <c r="EIK330">
        <v>7105.42</v>
      </c>
      <c r="EIL330">
        <v>7105.42</v>
      </c>
      <c r="EIM330">
        <v>7154.28</v>
      </c>
      <c r="EIN330">
        <v>7183.45</v>
      </c>
      <c r="EIO330">
        <v>7210.2</v>
      </c>
      <c r="EIP330">
        <v>7167.69</v>
      </c>
      <c r="EIQ330">
        <v>7120.34</v>
      </c>
      <c r="EIR330">
        <v>7120.34</v>
      </c>
      <c r="EIS330">
        <v>7137.26</v>
      </c>
      <c r="EIT330">
        <v>7203.27</v>
      </c>
      <c r="EIU330">
        <v>7244.92</v>
      </c>
      <c r="EIV330">
        <v>7307.89</v>
      </c>
      <c r="EIW330">
        <v>7308.47</v>
      </c>
      <c r="EIX330">
        <v>7390.46</v>
      </c>
      <c r="EIY330">
        <v>7416.38</v>
      </c>
      <c r="EIZ330">
        <v>7303.78</v>
      </c>
      <c r="EJA330">
        <v>7412.73</v>
      </c>
      <c r="EJB330">
        <v>7394.82</v>
      </c>
      <c r="EJC330">
        <v>7434.62</v>
      </c>
      <c r="EJD330">
        <v>7477.24</v>
      </c>
      <c r="EJE330">
        <v>7561.51</v>
      </c>
      <c r="EJF330">
        <v>7556.97</v>
      </c>
      <c r="EJG330">
        <v>7651.77</v>
      </c>
      <c r="EJH330">
        <v>7533.62</v>
      </c>
      <c r="EJI330">
        <v>7229.76</v>
      </c>
      <c r="EJJ330">
        <v>7220.35</v>
      </c>
      <c r="EJK330">
        <v>7244.18</v>
      </c>
      <c r="EJL330">
        <v>7258.83</v>
      </c>
      <c r="EJM330">
        <v>7265.96</v>
      </c>
      <c r="EJN330">
        <v>7215.47</v>
      </c>
      <c r="EJO330">
        <v>7251.37</v>
      </c>
      <c r="EJP330">
        <v>7141.31</v>
      </c>
      <c r="EJQ330">
        <v>7213.83</v>
      </c>
      <c r="EJR330">
        <v>7156.84</v>
      </c>
      <c r="EJS330">
        <v>7260.19</v>
      </c>
      <c r="EJT330">
        <v>7258.72</v>
      </c>
      <c r="EJU330">
        <v>7307.52</v>
      </c>
      <c r="EJV330">
        <v>7219.91</v>
      </c>
      <c r="EJW330">
        <v>7189.63</v>
      </c>
      <c r="EJX330">
        <v>7161.48</v>
      </c>
      <c r="EJY330">
        <v>7489.8</v>
      </c>
      <c r="EJZ330">
        <v>7260.76</v>
      </c>
      <c r="EKA330">
        <v>7272.19</v>
      </c>
      <c r="EKB330">
        <v>7319.13</v>
      </c>
      <c r="EKC330">
        <v>7205.04</v>
      </c>
      <c r="EKD330">
        <v>7197.14</v>
      </c>
      <c r="EKE330">
        <v>7197.14</v>
      </c>
      <c r="EKF330">
        <v>7222.1</v>
      </c>
      <c r="EKG330">
        <v>7345.28</v>
      </c>
      <c r="EKH330">
        <v>7345.89</v>
      </c>
      <c r="EKI330">
        <v>7391.16</v>
      </c>
      <c r="EKJ330">
        <v>7447.95</v>
      </c>
      <c r="EKK330">
        <v>7429.7</v>
      </c>
      <c r="EKL330">
        <v>7541.28</v>
      </c>
      <c r="EKM330">
        <v>7538.31</v>
      </c>
      <c r="EKN330">
        <v>7570.1</v>
      </c>
      <c r="EKO330">
        <v>7427.59</v>
      </c>
      <c r="EKP330">
        <v>7427.59</v>
      </c>
      <c r="EKQ330">
        <v>7427.59</v>
      </c>
      <c r="EKR330">
        <v>7427.59</v>
      </c>
      <c r="EKS330">
        <v>7427.59</v>
      </c>
      <c r="EKT330">
        <v>7342.57</v>
      </c>
      <c r="EKU330">
        <v>7342.57</v>
      </c>
      <c r="EKV330">
        <v>7459.04</v>
      </c>
      <c r="EKW330">
        <v>7378.66</v>
      </c>
      <c r="EKX330">
        <v>7378.66</v>
      </c>
      <c r="EKY330">
        <v>7410.88</v>
      </c>
      <c r="EKZ330">
        <v>7504.25</v>
      </c>
      <c r="ELA330">
        <v>7437.29</v>
      </c>
      <c r="ELB330">
        <v>7429.23</v>
      </c>
      <c r="ELC330">
        <v>7421.2</v>
      </c>
      <c r="ELD330">
        <v>7373.89</v>
      </c>
      <c r="ELE330">
        <v>7338.55</v>
      </c>
      <c r="ELF330">
        <v>7411.71</v>
      </c>
      <c r="ELG330">
        <v>7411.14</v>
      </c>
      <c r="ELH330">
        <v>7448.2</v>
      </c>
      <c r="ELI330">
        <v>7385.58</v>
      </c>
      <c r="ELJ330">
        <v>7283.38</v>
      </c>
      <c r="ELK330">
        <v>7246.58</v>
      </c>
      <c r="ELL330">
        <v>7280.87</v>
      </c>
      <c r="ELM330">
        <v>7155.39</v>
      </c>
      <c r="ELN330">
        <v>7206.37</v>
      </c>
      <c r="ELO330">
        <v>7252.94</v>
      </c>
      <c r="ELP330">
        <v>7214.89</v>
      </c>
      <c r="ELQ330">
        <v>7075.37</v>
      </c>
      <c r="ELR330">
        <v>7113.3</v>
      </c>
      <c r="ELS330">
        <v>7139.6</v>
      </c>
      <c r="ELT330">
        <v>7079.15</v>
      </c>
      <c r="ELU330">
        <v>6896.97</v>
      </c>
      <c r="ELV330">
        <v>7018.56</v>
      </c>
      <c r="ELW330">
        <v>6958.94</v>
      </c>
      <c r="ELX330">
        <v>6869.06</v>
      </c>
      <c r="ELY330">
        <v>6688.5</v>
      </c>
      <c r="ELZ330">
        <v>6688.5</v>
      </c>
      <c r="EMA330">
        <v>6727.81</v>
      </c>
      <c r="EMB330">
        <v>6732.57</v>
      </c>
      <c r="EMC330">
        <v>6774.92</v>
      </c>
      <c r="EMD330">
        <v>6905.49</v>
      </c>
      <c r="EME330">
        <v>7000.27</v>
      </c>
      <c r="EMF330">
        <v>6962.08</v>
      </c>
      <c r="EMG330">
        <v>6962.08</v>
      </c>
      <c r="EMH330">
        <v>6962.08</v>
      </c>
      <c r="EMI330">
        <v>6962.08</v>
      </c>
      <c r="EMJ330">
        <v>6962.08</v>
      </c>
      <c r="EMK330">
        <v>6952.33</v>
      </c>
      <c r="EML330">
        <v>6952.33</v>
      </c>
      <c r="EMM330">
        <v>6952.33</v>
      </c>
      <c r="EMN330">
        <v>6952.33</v>
      </c>
      <c r="EMO330">
        <v>6895.89</v>
      </c>
      <c r="EMP330">
        <v>6895.89</v>
      </c>
      <c r="EMQ330">
        <v>6895.89</v>
      </c>
      <c r="EMR330">
        <v>6993.65</v>
      </c>
      <c r="EMS330">
        <v>7106.69</v>
      </c>
      <c r="EMT330">
        <v>6945.69</v>
      </c>
      <c r="EMU330">
        <v>6973.3</v>
      </c>
      <c r="EMV330">
        <v>7009.38</v>
      </c>
      <c r="EMW330">
        <v>7019.54</v>
      </c>
      <c r="EMX330">
        <v>6986.82</v>
      </c>
      <c r="EMY330">
        <v>6993.61</v>
      </c>
      <c r="EMZ330">
        <v>6971.88</v>
      </c>
      <c r="ENA330">
        <v>7000.1</v>
      </c>
      <c r="ENB330">
        <v>7051.77</v>
      </c>
      <c r="ENC330">
        <v>7104.47</v>
      </c>
      <c r="END330">
        <v>7087.11</v>
      </c>
      <c r="ENE330">
        <v>7125.25</v>
      </c>
      <c r="ENF330">
        <v>7103.59</v>
      </c>
      <c r="ENG330">
        <v>7067.02</v>
      </c>
      <c r="ENH330">
        <v>7156.37</v>
      </c>
      <c r="ENI330">
        <v>7286.82</v>
      </c>
      <c r="ENJ330">
        <v>7224.25</v>
      </c>
      <c r="ENK330">
        <v>7298.53</v>
      </c>
      <c r="ENL330">
        <v>7172.93</v>
      </c>
      <c r="ENM330">
        <v>7217.89</v>
      </c>
      <c r="ENN330">
        <v>7198.45</v>
      </c>
      <c r="ENO330">
        <v>7228.9</v>
      </c>
      <c r="ENP330">
        <v>7189.84</v>
      </c>
      <c r="ENQ330">
        <v>7159.7</v>
      </c>
      <c r="ENR330">
        <v>7127.86</v>
      </c>
      <c r="ENS330">
        <v>7276.46</v>
      </c>
      <c r="ENT330">
        <v>7423.67</v>
      </c>
      <c r="ENU330">
        <v>7456.36</v>
      </c>
      <c r="ENV330">
        <v>7501.89</v>
      </c>
      <c r="ENW330">
        <v>7389.6</v>
      </c>
      <c r="ENX330">
        <v>7411.3</v>
      </c>
      <c r="ENY330">
        <v>7411.3</v>
      </c>
      <c r="ENZ330">
        <v>7389.29</v>
      </c>
      <c r="EOA330">
        <v>7306.38</v>
      </c>
      <c r="EOB330">
        <v>7320.21</v>
      </c>
      <c r="EOC330">
        <v>7320.21</v>
      </c>
      <c r="EOD330">
        <v>7320.21</v>
      </c>
      <c r="EOE330">
        <v>7218.54</v>
      </c>
      <c r="EOF330">
        <v>7424.95</v>
      </c>
      <c r="EOG330">
        <v>7581.91</v>
      </c>
      <c r="EOH330">
        <v>7518.35</v>
      </c>
      <c r="EOI330">
        <v>7472.48</v>
      </c>
      <c r="EOJ330">
        <v>7453.24</v>
      </c>
      <c r="EOK330">
        <v>7390.1</v>
      </c>
      <c r="EOL330">
        <v>7342.83</v>
      </c>
      <c r="EOM330">
        <v>7432.94</v>
      </c>
      <c r="EON330">
        <v>7425.47</v>
      </c>
      <c r="EOO330">
        <v>7419.09</v>
      </c>
      <c r="EOP330">
        <v>7534.25</v>
      </c>
      <c r="EOQ330">
        <v>7483.38</v>
      </c>
      <c r="EOR330">
        <v>7740.98</v>
      </c>
      <c r="EOS330">
        <v>7740.98</v>
      </c>
      <c r="EOT330">
        <v>7603.83</v>
      </c>
      <c r="EOU330">
        <v>7936.95</v>
      </c>
      <c r="EOV330">
        <v>7936.95</v>
      </c>
      <c r="EOW330">
        <v>7932.93</v>
      </c>
      <c r="EOX330">
        <v>7921.85</v>
      </c>
      <c r="EOY330">
        <v>7879.37</v>
      </c>
      <c r="EOZ330">
        <v>7927.94</v>
      </c>
      <c r="EPA330">
        <v>7863.01</v>
      </c>
      <c r="EPB330">
        <v>7789.84</v>
      </c>
      <c r="EPC330">
        <v>7850.54</v>
      </c>
      <c r="EPD330">
        <v>7843.28</v>
      </c>
      <c r="EPE330">
        <v>7897.68</v>
      </c>
      <c r="EPF330">
        <v>7893.61</v>
      </c>
      <c r="EPG330">
        <v>8301.43</v>
      </c>
      <c r="EPH330">
        <v>8431.9699999999993</v>
      </c>
      <c r="EPI330">
        <v>8353.15</v>
      </c>
      <c r="EPJ330">
        <v>8306.75</v>
      </c>
      <c r="EPK330">
        <v>8255.57</v>
      </c>
      <c r="EPL330">
        <v>8227.01</v>
      </c>
      <c r="EPM330">
        <v>8247.74</v>
      </c>
      <c r="EPN330">
        <v>8310.83</v>
      </c>
      <c r="EPO330">
        <v>8282.86</v>
      </c>
      <c r="EPP330">
        <v>8334.86</v>
      </c>
      <c r="EPQ330">
        <v>8314.57</v>
      </c>
      <c r="EPR330">
        <v>8268.52</v>
      </c>
      <c r="EPS330">
        <v>8259.86</v>
      </c>
      <c r="EPT330">
        <v>8146.44</v>
      </c>
      <c r="EPU330">
        <v>8216.56</v>
      </c>
      <c r="EPV330">
        <v>8068.94</v>
      </c>
      <c r="EPW330">
        <v>8084.47</v>
      </c>
      <c r="EPX330">
        <v>8186.24</v>
      </c>
      <c r="EPY330">
        <v>8137.25</v>
      </c>
      <c r="EPZ330">
        <v>8240.11</v>
      </c>
      <c r="EQA330">
        <v>8248.86</v>
      </c>
      <c r="EQB330">
        <v>8338.58</v>
      </c>
      <c r="EQC330">
        <v>8299.35</v>
      </c>
      <c r="EQD330">
        <v>8472.17</v>
      </c>
      <c r="EQE330">
        <v>8458.49</v>
      </c>
      <c r="EQF330">
        <v>8639.93</v>
      </c>
      <c r="EQG330">
        <v>8402.5400000000009</v>
      </c>
      <c r="EQH330">
        <v>8457.5400000000009</v>
      </c>
      <c r="EQI330">
        <v>8455.92</v>
      </c>
      <c r="EQJ330">
        <v>8629.77</v>
      </c>
      <c r="EQK330">
        <v>8552.68</v>
      </c>
      <c r="EQL330">
        <v>8515.61</v>
      </c>
      <c r="EQM330">
        <v>8534.6299999999992</v>
      </c>
      <c r="EQN330">
        <v>8736.7999999999993</v>
      </c>
      <c r="EQO330">
        <v>8726.89</v>
      </c>
      <c r="EQP330">
        <v>8845.77</v>
      </c>
      <c r="EQQ330">
        <v>8882.7099999999991</v>
      </c>
      <c r="EQR330">
        <v>8907.64</v>
      </c>
      <c r="EQS330">
        <v>8969.4699999999993</v>
      </c>
      <c r="EQT330">
        <v>9056.5499999999993</v>
      </c>
      <c r="EQU330">
        <v>8969.84</v>
      </c>
      <c r="EQV330">
        <v>8974.44</v>
      </c>
      <c r="EQW330">
        <v>8864.23</v>
      </c>
      <c r="EQX330">
        <v>8819.07</v>
      </c>
      <c r="EQY330">
        <v>8924.31</v>
      </c>
      <c r="EQZ330">
        <v>8979.8799999999992</v>
      </c>
      <c r="ERA330">
        <v>8993.7999999999993</v>
      </c>
      <c r="ERB330">
        <v>9057.31</v>
      </c>
      <c r="ERC330">
        <v>8960.52</v>
      </c>
      <c r="ERD330">
        <v>9011.89</v>
      </c>
      <c r="ERE330">
        <v>8919.1</v>
      </c>
      <c r="ERF330">
        <v>8781.26</v>
      </c>
      <c r="ERG330">
        <v>8922.34</v>
      </c>
      <c r="ERH330">
        <v>8957.68</v>
      </c>
      <c r="ERI330">
        <v>8842.8799999999992</v>
      </c>
      <c r="ERJ330">
        <v>8746.74</v>
      </c>
      <c r="ERK330">
        <v>8628.61</v>
      </c>
      <c r="ERL330">
        <v>8750.9500000000007</v>
      </c>
      <c r="ERM330">
        <v>8937.67</v>
      </c>
      <c r="ERN330">
        <v>8906.82</v>
      </c>
      <c r="ERO330">
        <v>8875.07</v>
      </c>
      <c r="ERP330">
        <v>8858.0400000000009</v>
      </c>
      <c r="ERQ330">
        <v>8940.89</v>
      </c>
      <c r="ERR330">
        <v>8972.7999999999993</v>
      </c>
      <c r="ERS330">
        <v>8943.0499999999993</v>
      </c>
      <c r="ERT330">
        <v>8910.81</v>
      </c>
      <c r="ERU330">
        <v>9012.26</v>
      </c>
      <c r="ERV330">
        <v>8937.49</v>
      </c>
      <c r="ERW330">
        <v>8672.1</v>
      </c>
      <c r="ERX330">
        <v>8598.92</v>
      </c>
      <c r="ERY330">
        <v>8525.89</v>
      </c>
      <c r="ERZ330">
        <v>8466.5499999999993</v>
      </c>
      <c r="ESA330">
        <v>8469.99</v>
      </c>
      <c r="ESB330">
        <v>8542.9</v>
      </c>
      <c r="ESC330">
        <v>8594.41</v>
      </c>
      <c r="ESD330">
        <v>8525.42</v>
      </c>
      <c r="ESE330">
        <v>8555.56</v>
      </c>
      <c r="ESF330">
        <v>8511.65</v>
      </c>
      <c r="ESG330">
        <v>8501.7800000000007</v>
      </c>
      <c r="ESH330">
        <v>8557.48</v>
      </c>
      <c r="ESI330">
        <v>8577.82</v>
      </c>
      <c r="ESJ330">
        <v>8530.08</v>
      </c>
      <c r="ESK330">
        <v>8490.6299999999992</v>
      </c>
      <c r="ESL330">
        <v>8516.93</v>
      </c>
      <c r="ESM330">
        <v>8648.15</v>
      </c>
      <c r="ESN330">
        <v>8807.14</v>
      </c>
      <c r="ESO330">
        <v>8924.16</v>
      </c>
      <c r="ESP330">
        <v>8979.5</v>
      </c>
      <c r="ESQ330">
        <v>9097.7999999999993</v>
      </c>
      <c r="ESR330">
        <v>9065.56</v>
      </c>
      <c r="ESS330">
        <v>9001.82</v>
      </c>
      <c r="EST330">
        <v>8822.7199999999993</v>
      </c>
      <c r="ESU330">
        <v>8570.4500000000007</v>
      </c>
      <c r="ESV330">
        <v>8607.01</v>
      </c>
      <c r="ESW330">
        <v>8541.0400000000009</v>
      </c>
      <c r="ESX330">
        <v>8491.73</v>
      </c>
      <c r="ESY330">
        <v>8458.7800000000007</v>
      </c>
      <c r="ESZ330">
        <v>8717.76</v>
      </c>
      <c r="ETA330">
        <v>8546.3799999999992</v>
      </c>
      <c r="ETB330">
        <v>8472.02</v>
      </c>
      <c r="ETC330">
        <v>8664.2800000000007</v>
      </c>
      <c r="ETD330">
        <v>8762.34</v>
      </c>
      <c r="ETE330">
        <v>8790.74</v>
      </c>
      <c r="ETF330">
        <v>8646.84</v>
      </c>
      <c r="ETG330">
        <v>8691.91</v>
      </c>
      <c r="ETH330">
        <v>8691.91</v>
      </c>
      <c r="ETI330">
        <v>8691.91</v>
      </c>
      <c r="ETJ330">
        <v>8610.2900000000009</v>
      </c>
      <c r="ETK330">
        <v>8640.6299999999992</v>
      </c>
      <c r="ETL330">
        <v>8640.7000000000007</v>
      </c>
      <c r="ETM330">
        <v>8521.99</v>
      </c>
      <c r="ETN330">
        <v>8380.85</v>
      </c>
      <c r="ETO330">
        <v>8374.4500000000007</v>
      </c>
      <c r="ETP330">
        <v>8339.19</v>
      </c>
      <c r="ETQ330">
        <v>8368.31</v>
      </c>
      <c r="ETR330">
        <v>8400.8799999999992</v>
      </c>
      <c r="ETS330">
        <v>8390.7800000000007</v>
      </c>
      <c r="ETT330">
        <v>8461.9699999999993</v>
      </c>
      <c r="ETU330">
        <v>8514.8799999999992</v>
      </c>
      <c r="ETV330">
        <v>8373.81</v>
      </c>
      <c r="ETW330">
        <v>8314.25</v>
      </c>
      <c r="ETX330">
        <v>8400.06</v>
      </c>
      <c r="ETY330">
        <v>8337.56</v>
      </c>
      <c r="ETZ330">
        <v>8282.25</v>
      </c>
      <c r="EUA330">
        <v>8239.65</v>
      </c>
      <c r="EUB330">
        <v>8160.61</v>
      </c>
      <c r="EUC330">
        <v>8208.7099999999991</v>
      </c>
      <c r="EUD330">
        <v>8206.08</v>
      </c>
      <c r="EUE330">
        <v>8108.17</v>
      </c>
      <c r="EUF330">
        <v>7939.39</v>
      </c>
      <c r="EUG330">
        <v>7692.51</v>
      </c>
      <c r="EUH330">
        <v>7268.64</v>
      </c>
      <c r="EUI330">
        <v>7320.67</v>
      </c>
      <c r="EUJ330">
        <v>7543.99</v>
      </c>
      <c r="EUK330">
        <v>7732.23</v>
      </c>
      <c r="EUL330">
        <v>7735.76</v>
      </c>
      <c r="EUM330">
        <v>7666.86</v>
      </c>
      <c r="EUN330">
        <v>7554.71</v>
      </c>
      <c r="EUO330">
        <v>7554.71</v>
      </c>
      <c r="EUP330">
        <v>7554.71</v>
      </c>
      <c r="EUQ330">
        <v>7446.2</v>
      </c>
      <c r="EUR330">
        <v>7446.2</v>
      </c>
      <c r="EUS330">
        <v>7359.98</v>
      </c>
      <c r="EUT330">
        <v>7359.98</v>
      </c>
      <c r="EUU330">
        <v>7359.98</v>
      </c>
      <c r="EUV330">
        <v>7359.98</v>
      </c>
      <c r="EUW330">
        <v>7359.98</v>
      </c>
      <c r="EUX330">
        <v>7512.85</v>
      </c>
      <c r="EUY330">
        <v>7511.14</v>
      </c>
      <c r="EUZ330">
        <v>7229.98</v>
      </c>
      <c r="EVA330">
        <v>7229.98</v>
      </c>
      <c r="EVB330">
        <v>7229.98</v>
      </c>
      <c r="EVC330">
        <v>7056.64</v>
      </c>
      <c r="EVD330">
        <v>7056.64</v>
      </c>
      <c r="EVE330">
        <v>7061.27</v>
      </c>
      <c r="EVF330">
        <v>6819.58</v>
      </c>
      <c r="EVG330">
        <v>6755.26</v>
      </c>
      <c r="EVH330">
        <v>6755.26</v>
      </c>
      <c r="EVI330">
        <v>6762.58</v>
      </c>
      <c r="EVJ330">
        <v>6818.58</v>
      </c>
      <c r="EVK330">
        <v>7028.71</v>
      </c>
      <c r="EVL330">
        <v>6999.68</v>
      </c>
      <c r="EVM330">
        <v>7352.73</v>
      </c>
      <c r="EVN330">
        <v>7352.73</v>
      </c>
      <c r="EVO330">
        <v>7360.1</v>
      </c>
      <c r="EVP330">
        <v>7466.23</v>
      </c>
      <c r="EVQ330">
        <v>7466.23</v>
      </c>
      <c r="EVR330">
        <v>7395.47</v>
      </c>
      <c r="EVS330">
        <v>7395.47</v>
      </c>
      <c r="EVT330">
        <v>7395.47</v>
      </c>
      <c r="EVU330">
        <v>7340.28</v>
      </c>
      <c r="EVV330">
        <v>7340.28</v>
      </c>
      <c r="EVW330">
        <v>7196.41</v>
      </c>
      <c r="EVX330">
        <v>7252.68</v>
      </c>
      <c r="EVY330">
        <v>7252.68</v>
      </c>
      <c r="EVZ330">
        <v>7200.29</v>
      </c>
      <c r="EWA330">
        <v>7134.27</v>
      </c>
      <c r="EWB330">
        <v>7296.36</v>
      </c>
      <c r="EWC330">
        <v>7317.78</v>
      </c>
      <c r="EWD330">
        <v>7362.08</v>
      </c>
      <c r="EWE330">
        <v>7402.91</v>
      </c>
      <c r="EWF330">
        <v>7465.31</v>
      </c>
      <c r="EWG330">
        <v>7455.01</v>
      </c>
      <c r="EWH330">
        <v>7461.21</v>
      </c>
      <c r="EWI330">
        <v>7400.34</v>
      </c>
      <c r="EWJ330">
        <v>7396.04</v>
      </c>
      <c r="EWK330">
        <v>7465.64</v>
      </c>
      <c r="EWL330">
        <v>7505.56</v>
      </c>
      <c r="EWM330">
        <v>7400.48</v>
      </c>
      <c r="EWN330">
        <v>7292.7</v>
      </c>
      <c r="EWO330">
        <v>7348.29</v>
      </c>
      <c r="EWP330">
        <v>7313.87</v>
      </c>
      <c r="EWQ330">
        <v>7418.49</v>
      </c>
      <c r="EWR330">
        <v>7443.43</v>
      </c>
      <c r="EWS330">
        <v>7488.21</v>
      </c>
      <c r="EWT330">
        <v>7466.28</v>
      </c>
      <c r="EWU330">
        <v>7466.28</v>
      </c>
      <c r="EWV330">
        <v>7502.91</v>
      </c>
      <c r="EWW330">
        <v>7557.1</v>
      </c>
      <c r="EWX330">
        <v>7509.88</v>
      </c>
      <c r="EWY330">
        <v>7534.74</v>
      </c>
      <c r="EWZ330">
        <v>7442.66</v>
      </c>
      <c r="EXA330">
        <v>7407.01</v>
      </c>
      <c r="EXB330">
        <v>7338.42</v>
      </c>
      <c r="EXC330">
        <v>7238.02</v>
      </c>
      <c r="EXD330">
        <v>7201.98</v>
      </c>
      <c r="EXE330">
        <v>7057.83</v>
      </c>
      <c r="EXF330">
        <v>7119.36</v>
      </c>
      <c r="EXG330">
        <v>6934.58</v>
      </c>
      <c r="EXH330">
        <v>6917.63</v>
      </c>
      <c r="EXI330">
        <v>7080.04</v>
      </c>
      <c r="EXJ330">
        <v>7172.54</v>
      </c>
      <c r="EXK330">
        <v>7139.77</v>
      </c>
      <c r="EXL330">
        <v>7061.65</v>
      </c>
      <c r="EXM330">
        <v>7073.53</v>
      </c>
      <c r="EXN330">
        <v>7199.3</v>
      </c>
      <c r="EXO330">
        <v>7244.55</v>
      </c>
      <c r="EXP330">
        <v>7234.66</v>
      </c>
      <c r="EXQ330">
        <v>7248.09</v>
      </c>
      <c r="EXR330">
        <v>7341.3</v>
      </c>
      <c r="EXS330">
        <v>7300.83</v>
      </c>
      <c r="EXT330">
        <v>7273.98</v>
      </c>
      <c r="EXU330">
        <v>7095.94</v>
      </c>
      <c r="EXV330">
        <v>7078.31</v>
      </c>
      <c r="EXW330">
        <v>7068.66</v>
      </c>
      <c r="EXX330">
        <v>6845.94</v>
      </c>
      <c r="EXY330">
        <v>6774.6</v>
      </c>
      <c r="EXZ330">
        <v>6588.72</v>
      </c>
      <c r="EYA330">
        <v>6681.86</v>
      </c>
      <c r="EYB330">
        <v>6566.45</v>
      </c>
      <c r="EYC330">
        <v>6601.43</v>
      </c>
      <c r="EYD330">
        <v>6546.84</v>
      </c>
      <c r="EYE330">
        <v>6527.46</v>
      </c>
      <c r="EYF330">
        <v>6467.14</v>
      </c>
      <c r="EYG330">
        <v>6536.44</v>
      </c>
      <c r="EYH330">
        <v>6755.55</v>
      </c>
      <c r="EYI330">
        <v>6648.19</v>
      </c>
      <c r="EYJ330">
        <v>6701.03</v>
      </c>
      <c r="EYK330">
        <v>6743.91</v>
      </c>
      <c r="EYL330">
        <v>6717.71</v>
      </c>
      <c r="EYM330">
        <v>6717.71</v>
      </c>
      <c r="EYN330">
        <v>6543.49</v>
      </c>
      <c r="EYO330">
        <v>6254.92</v>
      </c>
      <c r="EYP330">
        <v>6254.92</v>
      </c>
      <c r="EYQ330">
        <v>6254.92</v>
      </c>
      <c r="EYR330">
        <v>6254.92</v>
      </c>
      <c r="EYS330">
        <v>6317.28</v>
      </c>
      <c r="EYT330">
        <v>6317.28</v>
      </c>
      <c r="EYU330">
        <v>6337.74</v>
      </c>
      <c r="EYV330">
        <v>6337.74</v>
      </c>
      <c r="EYW330">
        <v>6463.7</v>
      </c>
      <c r="EYX330">
        <v>6658.95</v>
      </c>
      <c r="EYY330">
        <v>6684.44</v>
      </c>
      <c r="EYZ330">
        <v>6734.57</v>
      </c>
      <c r="EZA330">
        <v>6706.54</v>
      </c>
      <c r="EZB330">
        <v>6793.03</v>
      </c>
      <c r="EZC330">
        <v>6881.05</v>
      </c>
      <c r="EZD330">
        <v>6947.52</v>
      </c>
      <c r="EZE330">
        <v>7212.78</v>
      </c>
      <c r="EZF330">
        <v>6984.91</v>
      </c>
      <c r="EZG330">
        <v>6938.44</v>
      </c>
      <c r="EZH330">
        <v>6938.44</v>
      </c>
      <c r="EZI330">
        <v>6952.78</v>
      </c>
      <c r="EZJ330">
        <v>6963.6</v>
      </c>
      <c r="EZK330">
        <v>7020.65</v>
      </c>
      <c r="EZL330">
        <v>6906.15</v>
      </c>
      <c r="EZM330">
        <v>6711.46</v>
      </c>
      <c r="EZN330">
        <v>6931.39</v>
      </c>
      <c r="EZO330">
        <v>6997.78</v>
      </c>
      <c r="EZP330">
        <v>7110.52</v>
      </c>
      <c r="EZQ330">
        <v>7130.46</v>
      </c>
      <c r="EZR330">
        <v>7092.55</v>
      </c>
      <c r="EZS330">
        <v>7178</v>
      </c>
      <c r="EZT330">
        <v>7551.89</v>
      </c>
      <c r="EZU330">
        <v>7644.66</v>
      </c>
      <c r="EZV330">
        <v>7645.14</v>
      </c>
      <c r="EZW330">
        <v>7656.97</v>
      </c>
      <c r="EZX330">
        <v>7506.83</v>
      </c>
      <c r="EZY330">
        <v>7544.82</v>
      </c>
      <c r="EZZ330">
        <v>7526.12</v>
      </c>
      <c r="FAA330">
        <v>7641.13</v>
      </c>
      <c r="FAB330">
        <v>7691.06</v>
      </c>
      <c r="FAC330">
        <v>7693.29</v>
      </c>
      <c r="FAD330">
        <v>7679.5</v>
      </c>
      <c r="FAE330">
        <v>7652.06</v>
      </c>
      <c r="FAF330">
        <v>7553.34</v>
      </c>
      <c r="FAG330">
        <v>7497.06</v>
      </c>
      <c r="FAH330">
        <v>7354.21</v>
      </c>
      <c r="FAI330">
        <v>7416.38</v>
      </c>
      <c r="FAJ330">
        <v>7473.19</v>
      </c>
      <c r="FAK330">
        <v>7569.08</v>
      </c>
      <c r="FAL330">
        <v>7766.19</v>
      </c>
      <c r="FAM330">
        <v>7708.35</v>
      </c>
      <c r="FAN330">
        <v>7699.72</v>
      </c>
      <c r="FAO330">
        <v>7725.2</v>
      </c>
      <c r="FAP330">
        <v>7745.36</v>
      </c>
      <c r="FAQ330">
        <v>7701.44</v>
      </c>
      <c r="FAR330">
        <v>7618.51</v>
      </c>
      <c r="FAS330">
        <v>8342.7199999999993</v>
      </c>
      <c r="FAT330">
        <v>8202.67</v>
      </c>
      <c r="FAU330">
        <v>8200.77</v>
      </c>
      <c r="FAV330">
        <v>8197.9699999999993</v>
      </c>
      <c r="FAW330">
        <v>7946.49</v>
      </c>
      <c r="FAX330">
        <v>7979.14</v>
      </c>
      <c r="FAY330">
        <v>7996.22</v>
      </c>
      <c r="FAZ330">
        <v>7716.5</v>
      </c>
      <c r="FBA330">
        <v>7598.82</v>
      </c>
      <c r="FBB330">
        <v>7545.77</v>
      </c>
      <c r="FBC330">
        <v>7553.93</v>
      </c>
      <c r="FBD330">
        <v>7468.45</v>
      </c>
      <c r="FBE330">
        <v>7605.35</v>
      </c>
      <c r="FBF330">
        <v>7535.2</v>
      </c>
      <c r="FBG330">
        <v>7463.87</v>
      </c>
      <c r="FBH330">
        <v>7523.23</v>
      </c>
      <c r="FBI330">
        <v>7632.76</v>
      </c>
      <c r="FBJ330">
        <v>7588.08</v>
      </c>
      <c r="FBK330">
        <v>7611.47</v>
      </c>
      <c r="FBL330">
        <v>7560.97</v>
      </c>
      <c r="FBM330">
        <v>7710.83</v>
      </c>
      <c r="FBN330">
        <v>7712.3</v>
      </c>
      <c r="FBO330">
        <v>7817.79</v>
      </c>
      <c r="FBP330">
        <v>7751.97</v>
      </c>
      <c r="FBQ330">
        <v>7776.42</v>
      </c>
      <c r="FBR330">
        <v>7754.64</v>
      </c>
      <c r="FBS330">
        <v>7754.88</v>
      </c>
      <c r="FBT330">
        <v>7853.31</v>
      </c>
      <c r="FBU330">
        <v>7823.34</v>
      </c>
      <c r="FBV330">
        <v>7883.27</v>
      </c>
      <c r="FBW330">
        <v>7985.36</v>
      </c>
      <c r="FBX330">
        <v>8033.72</v>
      </c>
      <c r="FBY330">
        <v>7979.94</v>
      </c>
      <c r="FBZ330">
        <v>8088.37</v>
      </c>
      <c r="FCA330">
        <v>8088.37</v>
      </c>
      <c r="FCB330">
        <v>8020.18</v>
      </c>
      <c r="FCC330">
        <v>7836.1</v>
      </c>
      <c r="FCD330">
        <v>7836.67</v>
      </c>
      <c r="FCE330">
        <v>7849.19</v>
      </c>
      <c r="FCF330">
        <v>7823.19</v>
      </c>
      <c r="FCG330">
        <v>7915.84</v>
      </c>
      <c r="FCH330">
        <v>7938.03</v>
      </c>
      <c r="FCI330">
        <v>7922.18</v>
      </c>
      <c r="FCJ330">
        <v>8080.32</v>
      </c>
      <c r="FCK330">
        <v>7608.4</v>
      </c>
      <c r="FCL330">
        <v>7337.27</v>
      </c>
      <c r="FCM330">
        <v>7695.43</v>
      </c>
      <c r="FCN330">
        <v>7891.51</v>
      </c>
      <c r="FCO330">
        <v>8043.26</v>
      </c>
      <c r="FCP330">
        <v>8048.44</v>
      </c>
      <c r="FCQ330">
        <v>7945.8</v>
      </c>
      <c r="FCR330">
        <v>7945.8</v>
      </c>
      <c r="FCS330">
        <v>7945.8</v>
      </c>
      <c r="FCT330">
        <v>7945.8</v>
      </c>
      <c r="FCU330">
        <v>7958.43</v>
      </c>
      <c r="FCV330">
        <v>8169.71</v>
      </c>
      <c r="FCW330">
        <v>8071.56</v>
      </c>
      <c r="FCX330">
        <v>8071.56</v>
      </c>
      <c r="FCY330">
        <v>8080.87</v>
      </c>
      <c r="FCZ330">
        <v>8080.87</v>
      </c>
      <c r="FDA330">
        <v>8110.42</v>
      </c>
      <c r="FDB330">
        <v>8121.1</v>
      </c>
      <c r="FDC330">
        <v>8075.47</v>
      </c>
      <c r="FDD330">
        <v>8134.32</v>
      </c>
      <c r="FDE330">
        <v>8071.03</v>
      </c>
      <c r="FDF330">
        <v>7997.81</v>
      </c>
      <c r="FDG330">
        <v>7886.3</v>
      </c>
      <c r="FDH330">
        <v>7896.48</v>
      </c>
      <c r="FDI330">
        <v>7944.75</v>
      </c>
      <c r="FDJ330">
        <v>7925.45</v>
      </c>
      <c r="FDK330">
        <v>7830.42</v>
      </c>
      <c r="FDL330">
        <v>7840.1</v>
      </c>
      <c r="FDM330">
        <v>7775.12</v>
      </c>
      <c r="FDN330">
        <v>7893.37</v>
      </c>
      <c r="FDO330">
        <v>7891.23</v>
      </c>
      <c r="FDP330">
        <v>7835.55</v>
      </c>
      <c r="FDQ330">
        <v>7771.39</v>
      </c>
      <c r="FDR330">
        <v>7764.83</v>
      </c>
      <c r="FDS330">
        <v>7771.87</v>
      </c>
      <c r="FDT330">
        <v>7791.27</v>
      </c>
      <c r="FDU330">
        <v>7773.55</v>
      </c>
      <c r="FDV330">
        <v>7765.82</v>
      </c>
      <c r="FDW330">
        <v>7839.78</v>
      </c>
      <c r="FDX330">
        <v>7785.78</v>
      </c>
      <c r="FDY330">
        <v>7772.84</v>
      </c>
      <c r="FDZ330">
        <v>7802.88</v>
      </c>
      <c r="FEA330">
        <v>7708.23</v>
      </c>
      <c r="FEB330">
        <v>7711.14</v>
      </c>
      <c r="FEC330">
        <v>7664.5</v>
      </c>
      <c r="FED330">
        <v>7723.79</v>
      </c>
      <c r="FEE330">
        <v>7702.6</v>
      </c>
      <c r="FEF330">
        <v>7709.18</v>
      </c>
      <c r="FEG330">
        <v>7736.56</v>
      </c>
      <c r="FEH330">
        <v>7789.84</v>
      </c>
      <c r="FEI330">
        <v>7780.77</v>
      </c>
      <c r="FEJ330">
        <v>7762.77</v>
      </c>
      <c r="FEK330">
        <v>7863.49</v>
      </c>
      <c r="FEL330">
        <v>7571.97</v>
      </c>
      <c r="FEM330">
        <v>7606.33</v>
      </c>
      <c r="FEN330">
        <v>7481.88</v>
      </c>
      <c r="FEO330">
        <v>7490.11</v>
      </c>
      <c r="FEP330">
        <v>7635.11</v>
      </c>
      <c r="FEQ330">
        <v>7665.58</v>
      </c>
      <c r="FER330">
        <v>7714.28</v>
      </c>
      <c r="FES330">
        <v>7680.58</v>
      </c>
      <c r="FET330">
        <v>7798.46</v>
      </c>
      <c r="FEU330">
        <v>7842.24</v>
      </c>
      <c r="FEV330">
        <v>7826.93</v>
      </c>
      <c r="FEW330">
        <v>7673.34</v>
      </c>
      <c r="FEX330">
        <v>7750.88</v>
      </c>
      <c r="FEY330">
        <v>7750.88</v>
      </c>
      <c r="FEZ330">
        <v>7601.96</v>
      </c>
      <c r="FFA330">
        <v>7788.48</v>
      </c>
      <c r="FFB330">
        <v>7833.63</v>
      </c>
      <c r="FFC330">
        <v>7808.2</v>
      </c>
      <c r="FFD330">
        <v>7844.91</v>
      </c>
      <c r="FFE330">
        <v>7889.53</v>
      </c>
      <c r="FFF330">
        <v>7736.48</v>
      </c>
      <c r="FFG330">
        <v>7645.5</v>
      </c>
      <c r="FFH330">
        <v>7550.39</v>
      </c>
      <c r="FFI330">
        <v>7491.77</v>
      </c>
      <c r="FFJ330">
        <v>7391.14</v>
      </c>
      <c r="FFK330">
        <v>7424.38</v>
      </c>
      <c r="FFL330">
        <v>7391.31</v>
      </c>
      <c r="FFM330">
        <v>7482.06</v>
      </c>
      <c r="FFN330">
        <v>7505.88</v>
      </c>
      <c r="FFO330">
        <v>7529.88</v>
      </c>
      <c r="FFP330">
        <v>7440.87</v>
      </c>
      <c r="FFQ330">
        <v>7369.77</v>
      </c>
      <c r="FFR330">
        <v>7272.81</v>
      </c>
      <c r="FFS330">
        <v>7246.47</v>
      </c>
      <c r="FFT330">
        <v>7183.32</v>
      </c>
      <c r="FFU330">
        <v>7143.68</v>
      </c>
      <c r="FFV330">
        <v>7124.8</v>
      </c>
      <c r="FFW330">
        <v>7037.79</v>
      </c>
      <c r="FFX330">
        <v>7001.93</v>
      </c>
      <c r="FFY330">
        <v>7053.85</v>
      </c>
      <c r="FFZ330">
        <v>6949.35</v>
      </c>
      <c r="FGA330">
        <v>7112.95</v>
      </c>
      <c r="FGB330">
        <v>7111.44</v>
      </c>
      <c r="FGC330">
        <v>7065.08</v>
      </c>
      <c r="FGD330">
        <v>7014.86</v>
      </c>
      <c r="FGE330">
        <v>6914.16</v>
      </c>
      <c r="FGF330">
        <v>6914.16</v>
      </c>
      <c r="FGG330">
        <v>6910.15</v>
      </c>
      <c r="FGH330">
        <v>6855.93</v>
      </c>
      <c r="FGI330">
        <v>6897.06</v>
      </c>
      <c r="FGJ330">
        <v>6885.28</v>
      </c>
      <c r="FGK330">
        <v>6885.28</v>
      </c>
      <c r="FGL330">
        <v>7383.77</v>
      </c>
      <c r="FGM330">
        <v>7383.77</v>
      </c>
      <c r="FGN330">
        <v>7383.77</v>
      </c>
      <c r="FGO330">
        <v>7278.77</v>
      </c>
      <c r="FGP330">
        <v>7226.25</v>
      </c>
      <c r="FGQ330">
        <v>7196.14</v>
      </c>
      <c r="FGR330">
        <v>7158.66</v>
      </c>
      <c r="FGS330">
        <v>7185.56</v>
      </c>
      <c r="FGT330">
        <v>7236.84</v>
      </c>
      <c r="FGU330">
        <v>7302.95</v>
      </c>
      <c r="FGV330">
        <v>7384.07</v>
      </c>
      <c r="FGW330">
        <v>7452.33</v>
      </c>
      <c r="FGX330">
        <v>7468.62</v>
      </c>
      <c r="FGY330">
        <v>7440.67</v>
      </c>
      <c r="FGZ330">
        <v>7573.26</v>
      </c>
      <c r="FHA330">
        <v>7509.76</v>
      </c>
      <c r="FHB330">
        <v>7488.57</v>
      </c>
      <c r="FHC330">
        <v>7506.82</v>
      </c>
      <c r="FHD330">
        <v>7545.27</v>
      </c>
      <c r="FHE330">
        <v>7618.98</v>
      </c>
      <c r="FHF330">
        <v>7578.09</v>
      </c>
      <c r="FHG330">
        <v>7445.29</v>
      </c>
      <c r="FHH330">
        <v>7437.36</v>
      </c>
      <c r="FHI330">
        <v>7467.38</v>
      </c>
      <c r="FHJ330">
        <v>7358.92</v>
      </c>
      <c r="FHK330">
        <v>7344.64</v>
      </c>
      <c r="FHL330">
        <v>7372.17</v>
      </c>
      <c r="FHM330">
        <v>7449.2</v>
      </c>
      <c r="FHN330">
        <v>7569.34</v>
      </c>
      <c r="FHO330">
        <v>7531.31</v>
      </c>
      <c r="FHP330">
        <v>7514.59</v>
      </c>
      <c r="FHQ330">
        <v>7539.23</v>
      </c>
      <c r="FHR330">
        <v>7578.58</v>
      </c>
      <c r="FHS330">
        <v>7559.94</v>
      </c>
      <c r="FHT330">
        <v>7461.83</v>
      </c>
      <c r="FHU330">
        <v>7479.89</v>
      </c>
      <c r="FHV330">
        <v>7440.33</v>
      </c>
      <c r="FHW330">
        <v>7465.19</v>
      </c>
      <c r="FHX330">
        <v>7395</v>
      </c>
      <c r="FHY330">
        <v>7446.76</v>
      </c>
      <c r="FHZ330">
        <v>7368.94</v>
      </c>
      <c r="FIA330">
        <v>7497.3</v>
      </c>
      <c r="FIB330">
        <v>7663.08</v>
      </c>
      <c r="FIC330">
        <v>7628.65</v>
      </c>
      <c r="FID330">
        <v>7642.65</v>
      </c>
      <c r="FIE330">
        <v>7560.92</v>
      </c>
      <c r="FIF330">
        <v>7627.32</v>
      </c>
      <c r="FIG330">
        <v>7658.44</v>
      </c>
      <c r="FIH330">
        <v>7733.98</v>
      </c>
      <c r="FII330">
        <v>7807.12</v>
      </c>
      <c r="FIJ330">
        <v>7806.67</v>
      </c>
      <c r="FIK330">
        <v>7831.3</v>
      </c>
      <c r="FIL330">
        <v>7903.75</v>
      </c>
      <c r="FIM330">
        <v>8056.08</v>
      </c>
      <c r="FIN330">
        <v>8152.67</v>
      </c>
      <c r="FIO330">
        <v>8264.64</v>
      </c>
      <c r="FIP330">
        <v>8289.4699999999993</v>
      </c>
      <c r="FIQ330">
        <v>8353.64</v>
      </c>
      <c r="FIR330">
        <v>8262.34</v>
      </c>
      <c r="FIS330">
        <v>8236.2099999999991</v>
      </c>
      <c r="FIT330">
        <v>8174.88</v>
      </c>
      <c r="FIU330">
        <v>8169.7</v>
      </c>
      <c r="FIV330">
        <v>8110.43</v>
      </c>
      <c r="FIW330">
        <v>8071.39</v>
      </c>
      <c r="FIX330">
        <v>8092.31</v>
      </c>
      <c r="FIY330">
        <v>8014.39</v>
      </c>
      <c r="FIZ330">
        <v>8046.62</v>
      </c>
      <c r="FJA330">
        <v>7967.74</v>
      </c>
      <c r="FJB330">
        <v>8000.95</v>
      </c>
      <c r="FJC330">
        <v>7948.13</v>
      </c>
      <c r="FJD330">
        <v>7905.94</v>
      </c>
      <c r="FJE330">
        <v>7943.04</v>
      </c>
      <c r="FJF330">
        <v>7917.08</v>
      </c>
      <c r="FJG330">
        <v>7956.49</v>
      </c>
      <c r="FJH330">
        <v>8015.49</v>
      </c>
      <c r="FJI330">
        <v>7991.74</v>
      </c>
      <c r="FJJ330">
        <v>8105.77</v>
      </c>
      <c r="FJK330">
        <v>8106.85</v>
      </c>
      <c r="FJL330">
        <v>8055.54</v>
      </c>
      <c r="FJM330">
        <v>8003.71</v>
      </c>
      <c r="FJN330">
        <v>7865.57</v>
      </c>
      <c r="FJO330">
        <v>7932.25</v>
      </c>
      <c r="FJP330">
        <v>8149.74</v>
      </c>
      <c r="FJQ330">
        <v>8144.3</v>
      </c>
      <c r="FJR330">
        <v>8138.29</v>
      </c>
      <c r="FJS330">
        <v>8165.18</v>
      </c>
      <c r="FJT330">
        <v>8285.19</v>
      </c>
      <c r="FJU330">
        <v>8322.14</v>
      </c>
      <c r="FJV330">
        <v>8438.24</v>
      </c>
      <c r="FJW330">
        <v>8461.49</v>
      </c>
      <c r="FJX330">
        <v>8418.19</v>
      </c>
      <c r="FJY330">
        <v>8403.2999999999993</v>
      </c>
      <c r="FJZ330">
        <v>8438.67</v>
      </c>
      <c r="FKA330">
        <v>8523.58</v>
      </c>
      <c r="FKB330">
        <v>8533.24</v>
      </c>
      <c r="FKC330">
        <v>8485.9500000000007</v>
      </c>
      <c r="FKD330">
        <v>8496.3799999999992</v>
      </c>
      <c r="FKE330">
        <v>8418.44</v>
      </c>
      <c r="FKF330">
        <v>8448</v>
      </c>
      <c r="FKG330">
        <v>8359.19</v>
      </c>
      <c r="FKH330">
        <v>8397.7099999999991</v>
      </c>
      <c r="FKI330">
        <v>8530.75</v>
      </c>
      <c r="FKJ330">
        <v>8492.93</v>
      </c>
      <c r="FKK330">
        <v>8691.5</v>
      </c>
      <c r="FKL330">
        <v>8896.33</v>
      </c>
      <c r="FKM330">
        <v>8879.7999999999993</v>
      </c>
      <c r="FKN330">
        <v>8915.5</v>
      </c>
      <c r="FKO330">
        <v>8728.92</v>
      </c>
      <c r="FKP330">
        <v>8753.73</v>
      </c>
      <c r="FKQ330">
        <v>8788.7099999999991</v>
      </c>
      <c r="FKR330">
        <v>8674.1299999999992</v>
      </c>
      <c r="FKS330">
        <v>8661.91</v>
      </c>
      <c r="FKT330">
        <v>8781.86</v>
      </c>
      <c r="FKU330">
        <v>8713.86</v>
      </c>
      <c r="FKV330">
        <v>8723.0300000000007</v>
      </c>
      <c r="FKW330">
        <v>8674.85</v>
      </c>
      <c r="FKX330">
        <v>8501.7000000000007</v>
      </c>
      <c r="FKY330">
        <v>8488.02</v>
      </c>
      <c r="FKZ330">
        <v>8434.02</v>
      </c>
      <c r="FLA330">
        <v>8430.09</v>
      </c>
      <c r="FLB330">
        <v>8241.2800000000007</v>
      </c>
      <c r="FLC330">
        <v>8194.93</v>
      </c>
      <c r="FLD330">
        <v>8265.23</v>
      </c>
      <c r="FLE330">
        <v>8338.92</v>
      </c>
      <c r="FLF330">
        <v>8362.64</v>
      </c>
      <c r="FLG330">
        <v>8398.2199999999993</v>
      </c>
      <c r="FLH330">
        <v>8440.77</v>
      </c>
      <c r="FLI330">
        <v>8410.69</v>
      </c>
      <c r="FLJ330">
        <v>8365.9500000000007</v>
      </c>
      <c r="FLK330">
        <v>8330.18</v>
      </c>
      <c r="FLL330">
        <v>8454.7099999999991</v>
      </c>
      <c r="FLM330">
        <v>8502.59</v>
      </c>
      <c r="FLN330">
        <v>8548.7099999999991</v>
      </c>
      <c r="FLO330">
        <v>8402.6200000000008</v>
      </c>
      <c r="FLP330">
        <v>8490.14</v>
      </c>
      <c r="FLQ330">
        <v>8640.0400000000009</v>
      </c>
      <c r="FLR330">
        <v>8635.77</v>
      </c>
      <c r="FLS330">
        <v>8725.27</v>
      </c>
      <c r="FLT330">
        <v>8788.02</v>
      </c>
      <c r="FLU330">
        <v>8785.44</v>
      </c>
      <c r="FLV330">
        <v>8739.69</v>
      </c>
      <c r="FLW330">
        <v>8812.84</v>
      </c>
      <c r="FLX330">
        <v>8950.25</v>
      </c>
      <c r="FLY330">
        <v>8871.64</v>
      </c>
      <c r="FLZ330">
        <v>8926.5</v>
      </c>
      <c r="FMA330">
        <v>8918.34</v>
      </c>
      <c r="FMB330">
        <v>8950.09</v>
      </c>
      <c r="FMC330">
        <v>9004.99</v>
      </c>
      <c r="FMD330">
        <v>8917.0300000000007</v>
      </c>
      <c r="FME330">
        <v>9027.2099999999991</v>
      </c>
      <c r="FMF330">
        <v>9086.7900000000009</v>
      </c>
      <c r="FMG330">
        <v>9128.4</v>
      </c>
      <c r="FMH330">
        <v>9128.4</v>
      </c>
      <c r="FMI330">
        <v>9118.58</v>
      </c>
      <c r="FMJ330">
        <v>8928.56</v>
      </c>
      <c r="FMK330">
        <v>9014.33</v>
      </c>
      <c r="FML330">
        <v>8998.2099999999991</v>
      </c>
      <c r="FMM330">
        <v>9007.36</v>
      </c>
      <c r="FMN330">
        <v>9107.5300000000007</v>
      </c>
      <c r="FMO330">
        <v>9116.3700000000008</v>
      </c>
      <c r="FMP330">
        <v>9130.7199999999993</v>
      </c>
      <c r="FMQ330">
        <v>9081.25</v>
      </c>
      <c r="FMR330">
        <v>9031.7099999999991</v>
      </c>
      <c r="FMS330">
        <v>9291.92</v>
      </c>
      <c r="FMT330">
        <v>9340.6</v>
      </c>
      <c r="FMU330">
        <v>9245.17</v>
      </c>
      <c r="FMV330">
        <v>9300.1200000000008</v>
      </c>
      <c r="FMW330">
        <v>9273.43</v>
      </c>
      <c r="FMX330">
        <v>9230</v>
      </c>
      <c r="FMY330">
        <v>9208.69</v>
      </c>
      <c r="FMZ330">
        <v>9135.74</v>
      </c>
      <c r="FNA330">
        <v>9128.1200000000008</v>
      </c>
      <c r="FNB330">
        <v>9174.31</v>
      </c>
      <c r="FNC330">
        <v>9153.2000000000007</v>
      </c>
      <c r="FND330">
        <v>9098.43</v>
      </c>
      <c r="FNE330">
        <v>9156.26</v>
      </c>
      <c r="FNF330">
        <v>9213.06</v>
      </c>
      <c r="FNG330">
        <v>9085.65</v>
      </c>
      <c r="FNH330">
        <v>9037.74</v>
      </c>
      <c r="FNI330">
        <v>8859.9599999999991</v>
      </c>
      <c r="FNJ330">
        <v>8882.85</v>
      </c>
      <c r="FNK330">
        <v>8978.75</v>
      </c>
      <c r="FNL330">
        <v>8908.0400000000009</v>
      </c>
      <c r="FNM330">
        <v>8922.89</v>
      </c>
      <c r="FNN330">
        <v>8759.99</v>
      </c>
      <c r="FNO330">
        <v>8762.11</v>
      </c>
      <c r="FNP330">
        <v>8796.7199999999993</v>
      </c>
      <c r="FNQ330">
        <v>8813.9</v>
      </c>
      <c r="FNR330">
        <v>8760.66</v>
      </c>
      <c r="FNS330">
        <v>8767.18</v>
      </c>
      <c r="FNT330">
        <v>8753.89</v>
      </c>
      <c r="FNU330">
        <v>8715.85</v>
      </c>
      <c r="FNV330">
        <v>8730.32</v>
      </c>
      <c r="FNW330">
        <v>8730.32</v>
      </c>
      <c r="FNX330">
        <v>8837.3700000000008</v>
      </c>
      <c r="FNY330">
        <v>8867.01</v>
      </c>
      <c r="FNZ330">
        <v>8860.25</v>
      </c>
      <c r="FOA330">
        <v>8970.83</v>
      </c>
      <c r="FOB330">
        <v>9108.31</v>
      </c>
      <c r="FOC330">
        <v>9028.6200000000008</v>
      </c>
      <c r="FOD330">
        <v>9130.59</v>
      </c>
      <c r="FOE330">
        <v>9084.81</v>
      </c>
      <c r="FOF330">
        <v>9018.7900000000009</v>
      </c>
      <c r="FOG330">
        <v>8857.48</v>
      </c>
      <c r="FOH330">
        <v>8777.19</v>
      </c>
      <c r="FOI330">
        <v>8730.94</v>
      </c>
      <c r="FOJ330">
        <v>8661.23</v>
      </c>
      <c r="FOK330">
        <v>8762.24</v>
      </c>
      <c r="FOL330">
        <v>8806.7900000000009</v>
      </c>
      <c r="FOM330">
        <v>8766.4500000000007</v>
      </c>
      <c r="FON330">
        <v>8772.14</v>
      </c>
      <c r="FOO330">
        <v>8796.0400000000009</v>
      </c>
      <c r="FOP330">
        <v>8802.14</v>
      </c>
      <c r="FOQ330">
        <v>8822.35</v>
      </c>
      <c r="FOR330">
        <v>8904.34</v>
      </c>
      <c r="FOS330">
        <v>8934.35</v>
      </c>
      <c r="FOT330">
        <v>8954.9</v>
      </c>
      <c r="FOU330">
        <v>8952.7099999999991</v>
      </c>
      <c r="FOV330">
        <v>9106.36</v>
      </c>
      <c r="FOW330">
        <v>9033.26</v>
      </c>
      <c r="FOX330">
        <v>8997.48</v>
      </c>
      <c r="FOY330">
        <v>9051.61</v>
      </c>
      <c r="FOZ330">
        <v>9027.1</v>
      </c>
      <c r="FPA330">
        <v>8996.42</v>
      </c>
      <c r="FPB330">
        <v>9117.42</v>
      </c>
      <c r="FPC330">
        <v>9136.5300000000007</v>
      </c>
      <c r="FPD330">
        <v>9137.2199999999993</v>
      </c>
      <c r="FPE330">
        <v>9179.0300000000007</v>
      </c>
      <c r="FPF330">
        <v>9138.93</v>
      </c>
      <c r="FPG330">
        <v>9214.09</v>
      </c>
      <c r="FPH330">
        <v>9213.06</v>
      </c>
      <c r="FPI330">
        <v>9250.06</v>
      </c>
      <c r="FPJ330">
        <v>9190.94</v>
      </c>
      <c r="FPK330">
        <v>9153.5499999999993</v>
      </c>
      <c r="FPL330">
        <v>9188.9699999999993</v>
      </c>
      <c r="FPM330">
        <v>9154.24</v>
      </c>
      <c r="FPN330">
        <v>9244.9</v>
      </c>
      <c r="FPO330">
        <v>9235.74</v>
      </c>
      <c r="FPP330">
        <v>9184.2800000000007</v>
      </c>
      <c r="FPQ330">
        <v>9087.4599999999991</v>
      </c>
      <c r="FPR330">
        <v>9093.99</v>
      </c>
      <c r="FPS330">
        <v>9139.41</v>
      </c>
      <c r="FPT330">
        <v>9194.67</v>
      </c>
      <c r="FPU330">
        <v>9167.07</v>
      </c>
      <c r="FPV330">
        <v>9163.5300000000007</v>
      </c>
      <c r="FPW330">
        <v>9210.92</v>
      </c>
      <c r="FPX330">
        <v>9053.4</v>
      </c>
      <c r="FPY330">
        <v>9037.2199999999993</v>
      </c>
      <c r="FPZ330">
        <v>9138.81</v>
      </c>
      <c r="FQA330">
        <v>9182.25</v>
      </c>
      <c r="FQB330">
        <v>9218.52</v>
      </c>
      <c r="FQC330">
        <v>9280.06</v>
      </c>
      <c r="FQD330">
        <v>9298.25</v>
      </c>
      <c r="FQE330">
        <v>9333.41</v>
      </c>
      <c r="FQF330">
        <v>9294.76</v>
      </c>
      <c r="FQG330">
        <v>9321.7999999999993</v>
      </c>
      <c r="FQH330">
        <v>9608.8799999999992</v>
      </c>
      <c r="FQI330">
        <v>9652.7900000000009</v>
      </c>
      <c r="FQJ330">
        <v>9684.4599999999991</v>
      </c>
      <c r="FQK330">
        <v>9347.5300000000007</v>
      </c>
      <c r="FQL330">
        <v>9347.11</v>
      </c>
      <c r="FQM330">
        <v>9252.48</v>
      </c>
      <c r="FQN330">
        <v>9279.39</v>
      </c>
      <c r="FQO330">
        <v>9289.17</v>
      </c>
      <c r="FQP330">
        <v>9306.85</v>
      </c>
      <c r="FQQ330">
        <v>9280.6</v>
      </c>
      <c r="FQR330">
        <v>9283.16</v>
      </c>
      <c r="FQS330">
        <v>9263.4500000000007</v>
      </c>
      <c r="FQT330">
        <v>9280.8799999999992</v>
      </c>
      <c r="FQU330">
        <v>9311.74</v>
      </c>
      <c r="FQV330">
        <v>9253.48</v>
      </c>
      <c r="FQW330">
        <v>9334.31</v>
      </c>
      <c r="FQX330">
        <v>9358.5300000000007</v>
      </c>
      <c r="FQY330">
        <v>9376.9599999999991</v>
      </c>
      <c r="FQZ330">
        <v>9322.5499999999993</v>
      </c>
      <c r="FRA330">
        <v>9332.83</v>
      </c>
      <c r="FRB330">
        <v>9351.01</v>
      </c>
      <c r="FRC330">
        <v>9255.17</v>
      </c>
      <c r="FRD330">
        <v>9372.68</v>
      </c>
      <c r="FRE330">
        <v>9394.4699999999993</v>
      </c>
      <c r="FRF330">
        <v>9497.91</v>
      </c>
      <c r="FRG330">
        <v>9597.56</v>
      </c>
      <c r="FRH330">
        <v>9639.94</v>
      </c>
      <c r="FRI330">
        <v>9660.6</v>
      </c>
      <c r="FRJ330">
        <v>9547.92</v>
      </c>
      <c r="FRK330">
        <v>9620.41</v>
      </c>
      <c r="FRL330">
        <v>9733.2099999999991</v>
      </c>
      <c r="FRM330">
        <v>9626.32</v>
      </c>
      <c r="FRN330">
        <v>9710.84</v>
      </c>
      <c r="FRO330">
        <v>9748.08</v>
      </c>
      <c r="FRP330">
        <v>9911.99</v>
      </c>
      <c r="FRQ330">
        <v>10151.9</v>
      </c>
      <c r="FRR330">
        <v>10211</v>
      </c>
      <c r="FRS330">
        <v>10183.299999999999</v>
      </c>
      <c r="FRT330">
        <v>10183.5</v>
      </c>
      <c r="FRU330">
        <v>10312.799999999999</v>
      </c>
      <c r="FRV330">
        <v>10152.1</v>
      </c>
      <c r="FRW330">
        <v>10152.6</v>
      </c>
      <c r="FRX330">
        <v>9972.91</v>
      </c>
      <c r="FRY330">
        <v>9963.33</v>
      </c>
      <c r="FRZ330">
        <v>9689.43</v>
      </c>
      <c r="FSA330">
        <v>9300.4699999999993</v>
      </c>
      <c r="FSB330">
        <v>9284.23</v>
      </c>
      <c r="FSC330">
        <v>9387.74</v>
      </c>
      <c r="FSD330">
        <v>8996.94</v>
      </c>
      <c r="FSE330">
        <v>9058.7800000000007</v>
      </c>
      <c r="FSF330">
        <v>9266.3799999999992</v>
      </c>
      <c r="FSG330">
        <v>9351.7199999999993</v>
      </c>
      <c r="FSH330">
        <v>9553.43</v>
      </c>
      <c r="FSI330">
        <v>9687.75</v>
      </c>
      <c r="FSJ330">
        <v>9713.75</v>
      </c>
      <c r="FSK330">
        <v>9713.75</v>
      </c>
      <c r="FSL330">
        <v>9655.2900000000009</v>
      </c>
      <c r="FSM330">
        <v>9609.07</v>
      </c>
      <c r="FSN330">
        <v>9720.17</v>
      </c>
      <c r="FSO330">
        <v>9720.17</v>
      </c>
      <c r="FSP330">
        <v>9560.5499999999993</v>
      </c>
      <c r="FSQ330">
        <v>10146.4</v>
      </c>
      <c r="FSR330">
        <v>10146.4</v>
      </c>
      <c r="FSS330">
        <v>10618</v>
      </c>
      <c r="FST330">
        <v>10393.6</v>
      </c>
      <c r="FSU330">
        <v>10501.7</v>
      </c>
      <c r="FSV330">
        <v>10535.3</v>
      </c>
      <c r="FSW330">
        <v>10480.6</v>
      </c>
      <c r="FSX330">
        <v>10676.1</v>
      </c>
      <c r="FSY330">
        <v>10742.8</v>
      </c>
      <c r="FSZ330">
        <v>10801.7</v>
      </c>
      <c r="FTA330">
        <v>10676.8</v>
      </c>
      <c r="FTB330">
        <v>10656.7</v>
      </c>
      <c r="FTC330">
        <v>10687</v>
      </c>
      <c r="FTD330">
        <v>10581.1</v>
      </c>
      <c r="FTE330">
        <v>10421.1</v>
      </c>
      <c r="FTF330">
        <v>10438.799999999999</v>
      </c>
      <c r="FTG330">
        <v>10190.200000000001</v>
      </c>
      <c r="FTH330">
        <v>10006.1</v>
      </c>
      <c r="FTI330">
        <v>9993.2900000000009</v>
      </c>
      <c r="FTJ330">
        <v>9790.0400000000009</v>
      </c>
      <c r="FTK330">
        <v>9727.9599999999991</v>
      </c>
      <c r="FTL330">
        <v>9887.9599999999991</v>
      </c>
      <c r="FTM330">
        <v>9688.0499999999993</v>
      </c>
      <c r="FTN330">
        <v>9799.67</v>
      </c>
      <c r="FTO330">
        <v>9977.57</v>
      </c>
      <c r="FTP330">
        <v>10070.1</v>
      </c>
      <c r="FTQ330">
        <v>9846.59</v>
      </c>
      <c r="FTR330">
        <v>9846.59</v>
      </c>
      <c r="FTS330">
        <v>10116.700000000001</v>
      </c>
      <c r="FTT330">
        <v>10045.1</v>
      </c>
      <c r="FTU330">
        <v>10045.1</v>
      </c>
      <c r="FTV330">
        <v>10070.5</v>
      </c>
      <c r="FTW330">
        <v>10092.5</v>
      </c>
      <c r="FTX330">
        <v>10176.200000000001</v>
      </c>
      <c r="FTY330">
        <v>10179.9</v>
      </c>
      <c r="FTZ330">
        <v>10081</v>
      </c>
      <c r="FUA330">
        <v>10081</v>
      </c>
      <c r="FUB330">
        <v>10081</v>
      </c>
      <c r="FUC330">
        <v>10081.299999999999</v>
      </c>
      <c r="FUD330">
        <v>10054</v>
      </c>
      <c r="FUE330">
        <v>10240.9</v>
      </c>
      <c r="FUF330">
        <v>10211.799999999999</v>
      </c>
      <c r="FUG330">
        <v>10202.299999999999</v>
      </c>
      <c r="FUH330">
        <v>10248.1</v>
      </c>
      <c r="FUI330">
        <v>10186.1</v>
      </c>
      <c r="FUJ330">
        <v>10061</v>
      </c>
      <c r="FUK330">
        <v>10124.5</v>
      </c>
      <c r="FUL330">
        <v>10105.9</v>
      </c>
      <c r="FUM330">
        <v>10096.700000000001</v>
      </c>
      <c r="FUN330">
        <v>10173.299999999999</v>
      </c>
      <c r="FUO330">
        <v>10292.4</v>
      </c>
      <c r="FUP330">
        <v>10278</v>
      </c>
      <c r="FUQ330">
        <v>10481.700000000001</v>
      </c>
      <c r="FUR330">
        <v>10591.1</v>
      </c>
      <c r="FUS330">
        <v>10877.6</v>
      </c>
      <c r="FUT330">
        <v>11048.9</v>
      </c>
      <c r="FUU330">
        <v>11054.2</v>
      </c>
      <c r="FUV330">
        <v>11150.4</v>
      </c>
      <c r="FUW330">
        <v>11150.4</v>
      </c>
      <c r="FUX330">
        <v>11277.6</v>
      </c>
      <c r="FUY330">
        <v>11333.8</v>
      </c>
      <c r="FUZ330">
        <v>11371.1</v>
      </c>
      <c r="FVA330">
        <v>11380.4</v>
      </c>
      <c r="FVB330">
        <v>11486.5</v>
      </c>
      <c r="FVC330">
        <v>11439.9</v>
      </c>
      <c r="FVD330">
        <v>11553.5</v>
      </c>
      <c r="FVE330">
        <v>11594.2</v>
      </c>
      <c r="FVF330">
        <v>11649.2</v>
      </c>
      <c r="FVG330">
        <v>11845.3</v>
      </c>
      <c r="FVH330">
        <v>11891</v>
      </c>
      <c r="FVI330">
        <v>11869.5</v>
      </c>
      <c r="FVJ330">
        <v>12107.2</v>
      </c>
      <c r="FVK330">
        <v>12210.8</v>
      </c>
      <c r="FVL330">
        <v>12215.1</v>
      </c>
      <c r="FVM330">
        <v>12277.1</v>
      </c>
      <c r="FVN330">
        <v>11697.8</v>
      </c>
      <c r="FVO330">
        <v>11747</v>
      </c>
      <c r="FVP330">
        <v>11836.8</v>
      </c>
      <c r="FVQ330">
        <v>11881.1</v>
      </c>
      <c r="FVR330">
        <v>11864.2</v>
      </c>
      <c r="FVS330">
        <v>11800.4</v>
      </c>
      <c r="FVT330">
        <v>11505.1</v>
      </c>
      <c r="FVU330">
        <v>11543.3</v>
      </c>
      <c r="FVV330">
        <v>11613.5</v>
      </c>
      <c r="FVW330">
        <v>11709.8</v>
      </c>
      <c r="FVX330">
        <v>11670.4</v>
      </c>
      <c r="FVY330">
        <v>11754.4</v>
      </c>
      <c r="FVZ330">
        <v>11837</v>
      </c>
      <c r="FWA330">
        <v>11913.6</v>
      </c>
      <c r="FWB330">
        <v>12050.8</v>
      </c>
      <c r="FWC330">
        <v>12096.3</v>
      </c>
      <c r="FWD330">
        <v>12067.7</v>
      </c>
      <c r="FWE330">
        <v>11921.4</v>
      </c>
      <c r="FWF330">
        <v>11927.3</v>
      </c>
      <c r="FWG330">
        <v>11960.2</v>
      </c>
      <c r="FWH330">
        <v>11832.4</v>
      </c>
      <c r="FWI330">
        <v>11907.2</v>
      </c>
      <c r="FWJ330">
        <v>11972</v>
      </c>
      <c r="FWK330">
        <v>12129.9</v>
      </c>
      <c r="FWL330">
        <v>12109.1</v>
      </c>
      <c r="FWM330">
        <v>12033.3</v>
      </c>
      <c r="FWN330">
        <v>12029.3</v>
      </c>
      <c r="FWO330">
        <v>12111.6</v>
      </c>
      <c r="FWP330">
        <v>12161</v>
      </c>
      <c r="FWQ330">
        <v>12085.2</v>
      </c>
      <c r="FWR330">
        <v>12014.8</v>
      </c>
      <c r="FWS330">
        <v>11971.6</v>
      </c>
      <c r="FWT330">
        <v>11936.3</v>
      </c>
      <c r="FWU330">
        <v>12082.7</v>
      </c>
      <c r="FWV330">
        <v>12039.6</v>
      </c>
      <c r="FWW330">
        <v>12084.8</v>
      </c>
      <c r="FWX330">
        <v>12226.8</v>
      </c>
      <c r="FWY330">
        <v>12201.6</v>
      </c>
      <c r="FWZ330">
        <v>12091.1</v>
      </c>
      <c r="FXA330">
        <v>12030.7</v>
      </c>
      <c r="FXB330">
        <v>12046.9</v>
      </c>
      <c r="FXC330">
        <v>12000</v>
      </c>
      <c r="FXD330">
        <v>11917.4</v>
      </c>
      <c r="FXE330">
        <v>11981</v>
      </c>
      <c r="FXF330">
        <v>12057.7</v>
      </c>
      <c r="FXG330">
        <v>12113</v>
      </c>
      <c r="FXH330">
        <v>12126.6</v>
      </c>
      <c r="FXI330">
        <v>12218</v>
      </c>
      <c r="FXJ330">
        <v>12122.6</v>
      </c>
      <c r="FXK330">
        <v>12164.4</v>
      </c>
      <c r="FXL330">
        <v>12134.2</v>
      </c>
      <c r="FXM330">
        <v>12142.9</v>
      </c>
      <c r="FXN330">
        <v>12094.7</v>
      </c>
      <c r="FXO330">
        <v>11952</v>
      </c>
      <c r="FXP330">
        <v>11935.8</v>
      </c>
      <c r="FXQ330">
        <v>12000.6</v>
      </c>
      <c r="FXR330">
        <v>12057.5</v>
      </c>
      <c r="FXS330">
        <v>11953.9</v>
      </c>
      <c r="FXT330">
        <v>11898.8</v>
      </c>
      <c r="FXU330">
        <v>11983.3</v>
      </c>
      <c r="FXV330">
        <v>12023.3</v>
      </c>
      <c r="FXW330">
        <v>12014.4</v>
      </c>
      <c r="FXX330">
        <v>12035.5</v>
      </c>
      <c r="FXY330">
        <v>12079.4</v>
      </c>
      <c r="FXZ330">
        <v>12080.2</v>
      </c>
      <c r="FYA330">
        <v>12051</v>
      </c>
      <c r="FYB330">
        <v>12074.1</v>
      </c>
      <c r="FYC330">
        <v>12143.1</v>
      </c>
      <c r="FYD330">
        <v>12142.6</v>
      </c>
      <c r="FYE330">
        <v>12159.8</v>
      </c>
      <c r="FYF330">
        <v>12065.2</v>
      </c>
      <c r="FYG330">
        <v>11987.1</v>
      </c>
      <c r="FYH330">
        <v>11976.3</v>
      </c>
      <c r="FYI330">
        <v>12016.3</v>
      </c>
      <c r="FYJ330">
        <v>11971.9</v>
      </c>
      <c r="FYK330">
        <v>12028</v>
      </c>
      <c r="FYL330">
        <v>12065</v>
      </c>
      <c r="FYM330">
        <v>12031.6</v>
      </c>
      <c r="FYN330">
        <v>11866.8</v>
      </c>
      <c r="FYO330">
        <v>11791.1</v>
      </c>
      <c r="FYP330">
        <v>11627.2</v>
      </c>
      <c r="FYQ330">
        <v>11253.5</v>
      </c>
      <c r="FYR330">
        <v>11111.7</v>
      </c>
      <c r="FYS330">
        <v>11111.7</v>
      </c>
      <c r="FYT330">
        <v>11086.3</v>
      </c>
      <c r="FYU330">
        <v>11244.6</v>
      </c>
      <c r="FYV330">
        <v>11265.4</v>
      </c>
      <c r="FYW330">
        <v>11016.3</v>
      </c>
      <c r="FYX330">
        <v>11535.4</v>
      </c>
      <c r="FYY330">
        <v>11033.8</v>
      </c>
      <c r="FYZ330">
        <v>11214.4</v>
      </c>
      <c r="FZA330">
        <v>10497.1</v>
      </c>
      <c r="FZB330">
        <v>10533.6</v>
      </c>
      <c r="FZC330">
        <v>10473.9</v>
      </c>
      <c r="FZD330">
        <v>10288.700000000001</v>
      </c>
      <c r="FZE330">
        <v>10386.700000000001</v>
      </c>
      <c r="FZF330">
        <v>10386.700000000001</v>
      </c>
      <c r="FZG330">
        <v>10766.9</v>
      </c>
      <c r="FZH330">
        <v>10766.9</v>
      </c>
      <c r="FZI330">
        <v>10793.4</v>
      </c>
      <c r="FZJ330">
        <v>10793.4</v>
      </c>
      <c r="FZK330">
        <v>10892.3</v>
      </c>
      <c r="FZL330">
        <v>10975.2</v>
      </c>
      <c r="FZM330">
        <v>10975.2</v>
      </c>
      <c r="FZN330">
        <v>10975.2</v>
      </c>
      <c r="FZO330">
        <v>10867.7</v>
      </c>
      <c r="FZP330">
        <v>11133.9</v>
      </c>
      <c r="FZQ330">
        <v>11133.9</v>
      </c>
      <c r="FZR330">
        <v>10918.6</v>
      </c>
      <c r="FZS330">
        <v>10885.6</v>
      </c>
      <c r="FZT330">
        <v>10674.8</v>
      </c>
      <c r="FZU330">
        <v>10822.8</v>
      </c>
      <c r="FZV330">
        <v>10845</v>
      </c>
      <c r="FZW330">
        <v>10996.5</v>
      </c>
      <c r="FZX330">
        <v>11106.1</v>
      </c>
      <c r="FZY330">
        <v>11383.6</v>
      </c>
      <c r="FZZ330">
        <v>11366.4</v>
      </c>
      <c r="GAA330">
        <v>11418.2</v>
      </c>
      <c r="GAB330">
        <v>11533</v>
      </c>
      <c r="GAC330">
        <v>11387.3</v>
      </c>
      <c r="GAD330">
        <v>11305.4</v>
      </c>
      <c r="GAE330">
        <v>11124.6</v>
      </c>
      <c r="GAF330">
        <v>11059.4</v>
      </c>
      <c r="GAG330">
        <v>11246.5</v>
      </c>
      <c r="GAH330">
        <v>11416.3</v>
      </c>
      <c r="GAI330">
        <v>11349.7</v>
      </c>
      <c r="GAJ330">
        <v>11125</v>
      </c>
      <c r="GAK330">
        <v>10697.3</v>
      </c>
      <c r="GAL330">
        <v>10758.4</v>
      </c>
      <c r="GAM330">
        <v>10370.700000000001</v>
      </c>
      <c r="GAN330">
        <v>10164.799999999999</v>
      </c>
      <c r="GAO330">
        <v>9892.23</v>
      </c>
      <c r="GAP330">
        <v>9579.94</v>
      </c>
      <c r="GAQ330">
        <v>10114.4</v>
      </c>
      <c r="GAR330">
        <v>10173.5</v>
      </c>
      <c r="GAS330">
        <v>10283</v>
      </c>
      <c r="GAT330">
        <v>10299.9</v>
      </c>
      <c r="GAU330">
        <v>11211.9</v>
      </c>
      <c r="GAV330">
        <v>11211.9</v>
      </c>
      <c r="GAW330">
        <v>11211.9</v>
      </c>
      <c r="GAX330">
        <v>11211.9</v>
      </c>
      <c r="GAY330">
        <v>11211.9</v>
      </c>
      <c r="GAZ330">
        <v>11697.3</v>
      </c>
      <c r="GBA330">
        <v>11697.3</v>
      </c>
      <c r="GBB330">
        <v>11697.3</v>
      </c>
      <c r="GBC330">
        <v>11697.3</v>
      </c>
      <c r="GBD330">
        <v>11697.3</v>
      </c>
      <c r="GBE330">
        <v>11697.3</v>
      </c>
      <c r="GBF330">
        <v>11697.3</v>
      </c>
      <c r="GBG330">
        <v>11697.3</v>
      </c>
      <c r="GBH330">
        <v>11697.3</v>
      </c>
      <c r="GBI330">
        <v>11697.3</v>
      </c>
      <c r="GBJ330">
        <v>11657.4</v>
      </c>
      <c r="GBK330">
        <v>11782</v>
      </c>
      <c r="GBL330">
        <v>11453</v>
      </c>
      <c r="GBM330">
        <v>11833.1</v>
      </c>
      <c r="GBN330">
        <v>11898.1</v>
      </c>
      <c r="GBO330">
        <v>12118.8</v>
      </c>
      <c r="GBP330">
        <v>12167.6</v>
      </c>
      <c r="GBQ330">
        <v>12178</v>
      </c>
      <c r="GBR330">
        <v>12185.9</v>
      </c>
      <c r="GBS330">
        <v>12176.1</v>
      </c>
      <c r="GBT330">
        <v>12081.5</v>
      </c>
      <c r="GBU330">
        <v>12043.7</v>
      </c>
      <c r="GBV330">
        <v>12032.7</v>
      </c>
      <c r="GBW330">
        <v>12233.1</v>
      </c>
      <c r="GBX330">
        <v>12277.3</v>
      </c>
      <c r="GBY330">
        <v>12316.6</v>
      </c>
      <c r="GBZ330">
        <v>12482.1</v>
      </c>
      <c r="GCA330">
        <v>12587</v>
      </c>
      <c r="GCB330">
        <v>12552.9</v>
      </c>
      <c r="GCC330">
        <v>12457</v>
      </c>
      <c r="GCD330">
        <v>12574.6</v>
      </c>
      <c r="GCE330">
        <v>12523</v>
      </c>
      <c r="GCF330">
        <v>12493.3</v>
      </c>
      <c r="GCG330">
        <v>12415.5</v>
      </c>
      <c r="GCH330">
        <v>12300.5</v>
      </c>
      <c r="GCI330">
        <v>12365</v>
      </c>
      <c r="GCJ330">
        <v>12359.5</v>
      </c>
      <c r="GCK330">
        <v>12311.1</v>
      </c>
      <c r="GCL330">
        <v>12138.9</v>
      </c>
      <c r="GCM330">
        <v>11974.8</v>
      </c>
      <c r="GCN330">
        <v>11920.4</v>
      </c>
      <c r="GCO330">
        <v>12147.5</v>
      </c>
      <c r="GCP330">
        <v>12165.2</v>
      </c>
      <c r="GCQ330">
        <v>12226.1</v>
      </c>
      <c r="GCR330">
        <v>12188.8</v>
      </c>
      <c r="GCS330">
        <v>12344.8</v>
      </c>
      <c r="GCT330">
        <v>12425</v>
      </c>
      <c r="GCU330">
        <v>12355.9</v>
      </c>
      <c r="GCV330">
        <v>12122.8</v>
      </c>
      <c r="GCW330">
        <v>12550.4</v>
      </c>
      <c r="GCX330">
        <v>12063.5</v>
      </c>
      <c r="GCY330">
        <v>12067.2</v>
      </c>
      <c r="GCZ330">
        <v>12141.3</v>
      </c>
      <c r="GDA330">
        <v>11951</v>
      </c>
      <c r="GDB330">
        <v>12012.7</v>
      </c>
      <c r="GDC330">
        <v>12209.3</v>
      </c>
      <c r="GDD330">
        <v>12367.5</v>
      </c>
      <c r="GDE330">
        <v>12392.3</v>
      </c>
      <c r="GDF330">
        <v>12416.2</v>
      </c>
      <c r="GDG330">
        <v>12269</v>
      </c>
      <c r="GDH330">
        <v>12348.2</v>
      </c>
      <c r="GDI330">
        <v>12013.1</v>
      </c>
      <c r="GDJ330">
        <v>12042.8</v>
      </c>
      <c r="GDK330">
        <v>12100.9</v>
      </c>
      <c r="GDL330">
        <v>12358.9</v>
      </c>
      <c r="GDM330">
        <v>12301.4</v>
      </c>
      <c r="GDN330">
        <v>12093.9</v>
      </c>
      <c r="GDO330">
        <v>12622.5</v>
      </c>
      <c r="GDP330">
        <v>12402.6</v>
      </c>
      <c r="GDQ330">
        <v>12313.9</v>
      </c>
      <c r="GDR330">
        <v>12345.1</v>
      </c>
      <c r="GDS330">
        <v>12542.7</v>
      </c>
      <c r="GDT330">
        <v>12460.9</v>
      </c>
      <c r="GDU330">
        <v>12442</v>
      </c>
      <c r="GDV330">
        <v>12599.7</v>
      </c>
      <c r="GDW330">
        <v>12758.6</v>
      </c>
      <c r="GDX330">
        <v>12705.5</v>
      </c>
      <c r="GDY330">
        <v>12556.2</v>
      </c>
      <c r="GDZ330">
        <v>12453.1</v>
      </c>
      <c r="GEA330">
        <v>12591.7</v>
      </c>
      <c r="GEB330">
        <v>12538.6</v>
      </c>
      <c r="GEC330">
        <v>12255.3</v>
      </c>
      <c r="GED330">
        <v>12237.1</v>
      </c>
      <c r="GEE330">
        <v>12237.1</v>
      </c>
      <c r="GEF330">
        <v>12325.6</v>
      </c>
      <c r="GEG330">
        <v>11896.3</v>
      </c>
      <c r="GEH330">
        <v>12106.7</v>
      </c>
      <c r="GEI330">
        <v>12318.9</v>
      </c>
      <c r="GEJ330">
        <v>12524.8</v>
      </c>
      <c r="GEK330">
        <v>12381.9</v>
      </c>
      <c r="GEL330">
        <v>12306.9</v>
      </c>
      <c r="GEM330">
        <v>11968.4</v>
      </c>
      <c r="GEN330">
        <v>12099.8</v>
      </c>
      <c r="GEO330">
        <v>11934.1</v>
      </c>
      <c r="GEP330">
        <v>12103.6</v>
      </c>
      <c r="GEQ330">
        <v>12309.7</v>
      </c>
      <c r="GER330">
        <v>12192.2</v>
      </c>
      <c r="GES330">
        <v>12282.7</v>
      </c>
      <c r="GET330">
        <v>12337.5</v>
      </c>
      <c r="GEU330">
        <v>12566.4</v>
      </c>
      <c r="GEV330">
        <v>12766.7</v>
      </c>
      <c r="GEW330">
        <v>12860.9</v>
      </c>
      <c r="GEX330">
        <v>12962.7</v>
      </c>
      <c r="GEY330">
        <v>13285.5</v>
      </c>
      <c r="GEZ330">
        <v>13380.9</v>
      </c>
      <c r="GFA330">
        <v>13160.6</v>
      </c>
      <c r="GFB330">
        <v>13217.7</v>
      </c>
      <c r="GFC330">
        <v>13064.9</v>
      </c>
      <c r="GFD330">
        <v>13064.9</v>
      </c>
      <c r="GFE330">
        <v>13122.2</v>
      </c>
      <c r="GFF330">
        <v>12915.6</v>
      </c>
      <c r="GFG330">
        <v>13143.6</v>
      </c>
      <c r="GFH330">
        <v>13402.3</v>
      </c>
      <c r="GFI330">
        <v>13402.3</v>
      </c>
      <c r="GFJ330">
        <v>13194.9</v>
      </c>
      <c r="GFK330">
        <v>13240.6</v>
      </c>
      <c r="GFL330">
        <v>13073.9</v>
      </c>
      <c r="GFM330">
        <v>13362.5</v>
      </c>
      <c r="GFN330">
        <v>13455</v>
      </c>
      <c r="GFO330">
        <v>13535.8</v>
      </c>
      <c r="GFP330">
        <v>13687.8</v>
      </c>
      <c r="GFQ330">
        <v>13862</v>
      </c>
      <c r="GFR330">
        <v>13827.4</v>
      </c>
      <c r="GFS330">
        <v>13822</v>
      </c>
      <c r="GFT330">
        <v>13923.5</v>
      </c>
      <c r="GFU330">
        <v>14000</v>
      </c>
      <c r="GFV330">
        <v>13934.5</v>
      </c>
      <c r="GFW330">
        <v>14075.4</v>
      </c>
      <c r="GFX330">
        <v>14168.8</v>
      </c>
      <c r="GFY330">
        <v>14275.5</v>
      </c>
      <c r="GFZ330">
        <v>14102.4</v>
      </c>
      <c r="GGA330">
        <v>14116.9</v>
      </c>
      <c r="GGB330">
        <v>14039.2</v>
      </c>
      <c r="GGC330">
        <v>14021.4</v>
      </c>
      <c r="GGD330">
        <v>14268.4</v>
      </c>
      <c r="GGE330">
        <v>14482.7</v>
      </c>
      <c r="GGF330">
        <v>14371.3</v>
      </c>
      <c r="GGG330">
        <v>14598.4</v>
      </c>
      <c r="GGH330">
        <v>14505.2</v>
      </c>
      <c r="GGI330">
        <v>14527.1</v>
      </c>
      <c r="GGJ330">
        <v>14422.6</v>
      </c>
      <c r="GGK330">
        <v>14269</v>
      </c>
      <c r="GGL330">
        <v>14234.5</v>
      </c>
      <c r="GGM330">
        <v>13839.5</v>
      </c>
      <c r="GGN330">
        <v>14012.2</v>
      </c>
      <c r="GGO330">
        <v>13913.1</v>
      </c>
      <c r="GGP330">
        <v>14201.4</v>
      </c>
      <c r="GGQ330">
        <v>14011.2</v>
      </c>
      <c r="GGR330">
        <v>13868.8</v>
      </c>
      <c r="GGS330">
        <v>14432.7</v>
      </c>
      <c r="GGT330">
        <v>14018.3</v>
      </c>
      <c r="GGU330">
        <v>13827.6</v>
      </c>
      <c r="GGV330">
        <v>14203.1</v>
      </c>
      <c r="GGW330">
        <v>14327.3</v>
      </c>
      <c r="GGX330">
        <v>14134.7</v>
      </c>
      <c r="GGY330">
        <v>14393.8</v>
      </c>
      <c r="GGZ330">
        <v>13827.5</v>
      </c>
      <c r="GHA330">
        <v>13333.4</v>
      </c>
      <c r="GHB330">
        <v>13479.9</v>
      </c>
      <c r="GHC330">
        <v>13479.9</v>
      </c>
      <c r="GHD330">
        <v>13614.6</v>
      </c>
      <c r="GHE330">
        <v>13781.2</v>
      </c>
      <c r="GHF330">
        <v>13719.9</v>
      </c>
      <c r="GHG330">
        <v>13063.7</v>
      </c>
      <c r="GHH330">
        <v>13063.7</v>
      </c>
      <c r="GHI330">
        <v>13070.2</v>
      </c>
      <c r="GHJ330">
        <v>13091.4</v>
      </c>
      <c r="GHK330">
        <v>12541.8</v>
      </c>
      <c r="GHL330">
        <v>12371.3</v>
      </c>
      <c r="GHM330">
        <v>12371.3</v>
      </c>
      <c r="GHN330">
        <v>12377.5</v>
      </c>
      <c r="GHO330">
        <v>12326.5</v>
      </c>
      <c r="GHP330">
        <v>12386.4</v>
      </c>
      <c r="GHQ330">
        <v>12646</v>
      </c>
      <c r="GHR330">
        <v>12602.4</v>
      </c>
      <c r="GHS330">
        <v>12442.5</v>
      </c>
      <c r="GHT330">
        <v>12598.2</v>
      </c>
      <c r="GHU330">
        <v>12609.5</v>
      </c>
      <c r="GHV330">
        <v>12392.3</v>
      </c>
      <c r="GHW330">
        <v>12491.9</v>
      </c>
      <c r="GHX330">
        <v>12423.7</v>
      </c>
      <c r="GHY330">
        <v>12359.6</v>
      </c>
      <c r="GHZ330">
        <v>12386.7</v>
      </c>
      <c r="GIA330">
        <v>12160.7</v>
      </c>
      <c r="GIB330">
        <v>11933.9</v>
      </c>
      <c r="GIC330">
        <v>11971.6</v>
      </c>
      <c r="GID330">
        <v>12031.7</v>
      </c>
      <c r="GIE330">
        <v>11974.3</v>
      </c>
      <c r="GIF330">
        <v>11713.7</v>
      </c>
      <c r="GIG330">
        <v>11807.7</v>
      </c>
      <c r="GIH330">
        <v>11920.8</v>
      </c>
      <c r="GII330">
        <v>12185.3</v>
      </c>
      <c r="GIJ330">
        <v>12093.7</v>
      </c>
      <c r="GIK330">
        <v>12184</v>
      </c>
      <c r="GIL330">
        <v>12110.1</v>
      </c>
      <c r="GIM330">
        <v>12188.4</v>
      </c>
      <c r="GIN330">
        <v>12107.8</v>
      </c>
      <c r="GIO330">
        <v>12107.8</v>
      </c>
      <c r="GIP330">
        <v>12107.8</v>
      </c>
      <c r="GIQ330">
        <v>12207.2</v>
      </c>
      <c r="GIR330">
        <v>12514.6</v>
      </c>
      <c r="GIS330">
        <v>12514.6</v>
      </c>
      <c r="GIT330">
        <v>12478.9</v>
      </c>
      <c r="GIU330">
        <v>12506.7</v>
      </c>
      <c r="GIV330">
        <v>12538.6</v>
      </c>
      <c r="GIW330">
        <v>12280.6</v>
      </c>
      <c r="GIX330">
        <v>12282.8</v>
      </c>
      <c r="GIY330">
        <v>11787.3</v>
      </c>
      <c r="GIZ330">
        <v>11698.7</v>
      </c>
      <c r="GJA330">
        <v>11670.5</v>
      </c>
      <c r="GJB330">
        <v>11747</v>
      </c>
      <c r="GJC330">
        <v>11827.3</v>
      </c>
      <c r="GJD330">
        <v>11885.3</v>
      </c>
      <c r="GJE330">
        <v>11873.9</v>
      </c>
      <c r="GJF330">
        <v>11966.8</v>
      </c>
      <c r="GJG330">
        <v>12057.5</v>
      </c>
      <c r="GJH330">
        <v>12109.1</v>
      </c>
      <c r="GJI330">
        <v>12145.2</v>
      </c>
      <c r="GJJ330">
        <v>12180.3</v>
      </c>
      <c r="GJK330">
        <v>12106.6</v>
      </c>
      <c r="GJL330">
        <v>12084.9</v>
      </c>
      <c r="GJM330">
        <v>12148.9</v>
      </c>
      <c r="GJN330">
        <v>12270.3</v>
      </c>
      <c r="GJO330">
        <v>12283.4</v>
      </c>
      <c r="GJP330">
        <v>12328.9</v>
      </c>
      <c r="GJQ330">
        <v>12233.3</v>
      </c>
      <c r="GJR330">
        <v>12155.2</v>
      </c>
      <c r="GJS330">
        <v>12047.3</v>
      </c>
      <c r="GJT330">
        <v>12310.5</v>
      </c>
      <c r="GJU330">
        <v>12375.3</v>
      </c>
      <c r="GJV330">
        <v>12520.3</v>
      </c>
      <c r="GJW330">
        <v>12483</v>
      </c>
      <c r="GJX330">
        <v>12461.9</v>
      </c>
      <c r="GJY330">
        <v>12568</v>
      </c>
      <c r="GJZ330">
        <v>12623.8</v>
      </c>
      <c r="GKA330">
        <v>12603.3</v>
      </c>
      <c r="GKB330">
        <v>12738.7</v>
      </c>
      <c r="GKC330">
        <v>12706</v>
      </c>
      <c r="GKD330">
        <v>12727.9</v>
      </c>
      <c r="GKE330">
        <v>12732.2</v>
      </c>
      <c r="GKF330">
        <v>12776.8</v>
      </c>
      <c r="GKG330">
        <v>12784.7</v>
      </c>
      <c r="GKH330">
        <v>12937.2</v>
      </c>
      <c r="GKI330">
        <v>12962.7</v>
      </c>
      <c r="GKJ330">
        <v>12916.6</v>
      </c>
      <c r="GKK330">
        <v>12954.6</v>
      </c>
      <c r="GKL330">
        <v>13066.8</v>
      </c>
      <c r="GKM330">
        <v>13100.4</v>
      </c>
      <c r="GKN330">
        <v>13007.8</v>
      </c>
      <c r="GKO330">
        <v>13071.4</v>
      </c>
      <c r="GKP330">
        <v>13051.7</v>
      </c>
      <c r="GKQ330">
        <v>13097.6</v>
      </c>
      <c r="GKR330">
        <v>13191.2</v>
      </c>
      <c r="GKS330">
        <v>13152.6</v>
      </c>
      <c r="GKT330">
        <v>13249.3</v>
      </c>
      <c r="GKU330">
        <v>13341.5</v>
      </c>
      <c r="GKV330">
        <v>13279.6</v>
      </c>
      <c r="GKW330">
        <v>13442.8</v>
      </c>
      <c r="GKX330">
        <v>13473.1</v>
      </c>
      <c r="GKY330">
        <v>13282.6</v>
      </c>
      <c r="GKZ330">
        <v>13410.3</v>
      </c>
      <c r="GLA330">
        <v>13125.5</v>
      </c>
      <c r="GLB330">
        <v>12906.3</v>
      </c>
      <c r="GLC330">
        <v>12634.7</v>
      </c>
      <c r="GLD330">
        <v>12878.2</v>
      </c>
      <c r="GLE330">
        <v>12798.4</v>
      </c>
      <c r="GLF330">
        <v>12754.9</v>
      </c>
      <c r="GLG330">
        <v>12526.4</v>
      </c>
      <c r="GLH330">
        <v>12698</v>
      </c>
      <c r="GLI330">
        <v>12874.7</v>
      </c>
      <c r="GLJ330">
        <v>13003.7</v>
      </c>
      <c r="GLK330">
        <v>13125.7</v>
      </c>
      <c r="GLL330">
        <v>13149.6</v>
      </c>
      <c r="GLM330">
        <v>13364.8</v>
      </c>
      <c r="GLN330">
        <v>13434.5</v>
      </c>
      <c r="GLO330">
        <v>13627.5</v>
      </c>
      <c r="GLP330">
        <v>14801.9</v>
      </c>
      <c r="GLQ330">
        <v>14604.5</v>
      </c>
      <c r="GLR330">
        <v>14474.4</v>
      </c>
      <c r="GLS330">
        <v>14646.9</v>
      </c>
      <c r="GLT330">
        <v>14721</v>
      </c>
      <c r="GLU330">
        <v>14660.2</v>
      </c>
      <c r="GLV330">
        <v>14247.9</v>
      </c>
      <c r="GLW330">
        <v>13894.9</v>
      </c>
      <c r="GLX330">
        <v>13905.2</v>
      </c>
      <c r="GLY330">
        <v>13534.7</v>
      </c>
      <c r="GLZ330">
        <v>13441.1</v>
      </c>
      <c r="GMA330">
        <v>13641.3</v>
      </c>
      <c r="GMB330">
        <v>13295</v>
      </c>
      <c r="GMC330">
        <v>13876.5</v>
      </c>
      <c r="GMD330">
        <v>13572.2</v>
      </c>
      <c r="GME330">
        <v>12959.8</v>
      </c>
      <c r="GMF330">
        <v>12959.8</v>
      </c>
      <c r="GMG330">
        <v>12766.4</v>
      </c>
      <c r="GMH330">
        <v>11757.7</v>
      </c>
      <c r="GMI330">
        <v>10359.5</v>
      </c>
      <c r="GMJ330">
        <v>10359.5</v>
      </c>
      <c r="GMK330">
        <v>9828.52</v>
      </c>
      <c r="GML330">
        <v>10896.4</v>
      </c>
      <c r="GMM330">
        <v>10896.4</v>
      </c>
      <c r="GMN330">
        <v>10896.4</v>
      </c>
      <c r="GMO330">
        <v>10896.4</v>
      </c>
      <c r="GMP330">
        <v>10896.4</v>
      </c>
      <c r="GMQ330">
        <v>10896.4</v>
      </c>
      <c r="GMR330">
        <v>10896.4</v>
      </c>
      <c r="GMS330">
        <v>10896.4</v>
      </c>
      <c r="GMT330">
        <v>10901.7</v>
      </c>
      <c r="GMU330">
        <v>10901.7</v>
      </c>
      <c r="GMV330">
        <v>10901.7</v>
      </c>
      <c r="GMW330">
        <v>10901.7</v>
      </c>
      <c r="GMX330">
        <v>10901.7</v>
      </c>
      <c r="GMY330">
        <v>12120.1</v>
      </c>
      <c r="GMZ330">
        <v>13046.4</v>
      </c>
      <c r="GNA330">
        <v>13046.4</v>
      </c>
      <c r="GNB330">
        <v>13046.4</v>
      </c>
      <c r="GNC330">
        <v>13788.4</v>
      </c>
      <c r="GND330">
        <v>13788.4</v>
      </c>
      <c r="GNE330">
        <v>13788.4</v>
      </c>
      <c r="GNF330">
        <v>13788.4</v>
      </c>
      <c r="GNG330">
        <v>13788.4</v>
      </c>
      <c r="GNH330">
        <v>13788.4</v>
      </c>
      <c r="GNI330">
        <v>13788.4</v>
      </c>
      <c r="GNJ330">
        <v>13788.4</v>
      </c>
      <c r="GNK330">
        <v>13788.4</v>
      </c>
      <c r="GNL330">
        <v>13788.4</v>
      </c>
      <c r="GNM330">
        <v>14044.7</v>
      </c>
      <c r="GNN330">
        <v>14044.7</v>
      </c>
      <c r="GNO330">
        <v>14076.3</v>
      </c>
      <c r="GNP330">
        <v>14551.7</v>
      </c>
      <c r="GNQ330">
        <v>14551.7</v>
      </c>
      <c r="GNR330">
        <v>13998.9</v>
      </c>
      <c r="GNS330">
        <v>14241.3</v>
      </c>
      <c r="GNT330">
        <v>14285.9</v>
      </c>
      <c r="GNU330">
        <v>14238.9</v>
      </c>
      <c r="GNV330">
        <v>14441.9</v>
      </c>
      <c r="GNW330">
        <v>15730.9</v>
      </c>
      <c r="GNX330">
        <v>15583.3</v>
      </c>
      <c r="GNY330">
        <v>15257.9</v>
      </c>
      <c r="GNZ330">
        <v>15208</v>
      </c>
      <c r="GOA330">
        <v>15258.6</v>
      </c>
      <c r="GOB330">
        <v>15345.8</v>
      </c>
      <c r="GOC330">
        <v>16376</v>
      </c>
      <c r="GOD330">
        <v>16121.6</v>
      </c>
      <c r="GOE330">
        <v>16462.7</v>
      </c>
      <c r="GOF330">
        <v>16281.8</v>
      </c>
      <c r="GOG330">
        <v>16287.8</v>
      </c>
      <c r="GOH330">
        <v>15908.9</v>
      </c>
      <c r="GOI330">
        <v>15793.3</v>
      </c>
      <c r="GOJ330">
        <v>15685.9</v>
      </c>
      <c r="GOK330">
        <v>16082.7</v>
      </c>
      <c r="GOL330">
        <v>16123.5</v>
      </c>
      <c r="GOM330">
        <v>16046.7</v>
      </c>
      <c r="GON330">
        <v>16148.7</v>
      </c>
      <c r="GOO330">
        <v>15840.7</v>
      </c>
      <c r="GOP330">
        <v>16932.900000000001</v>
      </c>
      <c r="GOQ330">
        <v>17711.400000000001</v>
      </c>
      <c r="GOR330">
        <v>17873.5</v>
      </c>
      <c r="GOS330">
        <v>17902.2</v>
      </c>
      <c r="GOT330">
        <v>16931.599999999999</v>
      </c>
      <c r="GOU330">
        <v>17307.2</v>
      </c>
      <c r="GOV330">
        <v>18314.8</v>
      </c>
      <c r="GOW330">
        <v>18772.5</v>
      </c>
      <c r="GOX330">
        <v>18627.8</v>
      </c>
      <c r="GOY330">
        <v>18587.400000000001</v>
      </c>
      <c r="GOZ330">
        <v>18695.2</v>
      </c>
      <c r="GPA330">
        <v>19069.099999999999</v>
      </c>
      <c r="GPB330">
        <v>19404.400000000001</v>
      </c>
      <c r="GPC330">
        <v>18461.099999999999</v>
      </c>
      <c r="GPD330">
        <v>18663.5</v>
      </c>
      <c r="GPE330">
        <v>17980.3</v>
      </c>
      <c r="GPF330">
        <v>18579.599999999999</v>
      </c>
      <c r="GPG330">
        <v>19143.2</v>
      </c>
      <c r="GPH330">
        <v>18992.2</v>
      </c>
      <c r="GPI330">
        <v>19150.7</v>
      </c>
      <c r="GPJ330">
        <v>19617.5</v>
      </c>
      <c r="GPK330">
        <v>19134.900000000001</v>
      </c>
      <c r="GPL330">
        <v>19712.599999999999</v>
      </c>
      <c r="GPM330">
        <v>19497.7</v>
      </c>
      <c r="GPN330">
        <v>19820</v>
      </c>
      <c r="GPO330">
        <v>19648.099999999999</v>
      </c>
      <c r="GPP330">
        <v>20010.900000000001</v>
      </c>
      <c r="GPQ330">
        <v>20530.400000000001</v>
      </c>
      <c r="GPR330">
        <v>20398</v>
      </c>
      <c r="GPS330">
        <v>20664.900000000001</v>
      </c>
      <c r="GPT330">
        <v>20664.900000000001</v>
      </c>
      <c r="GPU330">
        <v>20488.2</v>
      </c>
      <c r="GPV330">
        <v>20298.8</v>
      </c>
      <c r="GPW330">
        <v>19669.099999999999</v>
      </c>
      <c r="GPX330">
        <v>19198.099999999999</v>
      </c>
      <c r="GPY330">
        <v>19589.7</v>
      </c>
      <c r="GPZ330">
        <v>19296.099999999999</v>
      </c>
      <c r="GQA330">
        <v>19735.900000000001</v>
      </c>
      <c r="GQB330">
        <v>19704.599999999999</v>
      </c>
      <c r="GQC330">
        <v>19890.7</v>
      </c>
      <c r="GQD330">
        <v>19863.7</v>
      </c>
      <c r="GQE330">
        <v>19873.7</v>
      </c>
      <c r="GQF330">
        <v>20286.3</v>
      </c>
      <c r="GQG330">
        <v>20345.7</v>
      </c>
      <c r="GQH330">
        <v>20569</v>
      </c>
      <c r="GQI330">
        <v>20787.400000000001</v>
      </c>
      <c r="GQJ330">
        <v>20607.8</v>
      </c>
      <c r="GQK330">
        <v>21314</v>
      </c>
      <c r="GQL330">
        <v>21556.799999999999</v>
      </c>
      <c r="GQM330">
        <v>21496.7</v>
      </c>
      <c r="GQN330">
        <v>21731</v>
      </c>
      <c r="GQO330">
        <v>21744.6</v>
      </c>
      <c r="GQP330">
        <v>21531.4</v>
      </c>
      <c r="GQQ330">
        <v>21354.5</v>
      </c>
      <c r="GQR330">
        <v>21389</v>
      </c>
      <c r="GQS330">
        <v>21628.1</v>
      </c>
      <c r="GQT330">
        <v>21762.6</v>
      </c>
      <c r="GQU330">
        <v>21602.799999999999</v>
      </c>
      <c r="GQV330">
        <v>21577.3</v>
      </c>
      <c r="GQW330">
        <v>21873.1</v>
      </c>
      <c r="GQX330">
        <v>21570.400000000001</v>
      </c>
      <c r="GQY330">
        <v>22057.1</v>
      </c>
      <c r="GQZ330">
        <v>22000.3</v>
      </c>
      <c r="GRA330">
        <v>21365.200000000001</v>
      </c>
      <c r="GRB330">
        <v>21202.3</v>
      </c>
      <c r="GRC330">
        <v>21094.9</v>
      </c>
      <c r="GRD330">
        <v>21438.799999999999</v>
      </c>
      <c r="GRE330">
        <v>21529.9</v>
      </c>
      <c r="GRF330">
        <v>21555.9</v>
      </c>
      <c r="GRG330">
        <v>22106.2</v>
      </c>
      <c r="GRH330">
        <v>22372.7</v>
      </c>
      <c r="GRI330">
        <v>22481.8</v>
      </c>
      <c r="GRJ330">
        <v>22339.9</v>
      </c>
      <c r="GRK330">
        <v>21961.1</v>
      </c>
      <c r="GRL330">
        <v>22096</v>
      </c>
      <c r="GRM330">
        <v>22450.6</v>
      </c>
      <c r="GRN330">
        <v>22085.1</v>
      </c>
      <c r="GRO330">
        <v>22071.5</v>
      </c>
      <c r="GRP330">
        <v>22133.1</v>
      </c>
      <c r="GRQ330">
        <v>22585.8</v>
      </c>
      <c r="GRR330">
        <v>22531.7</v>
      </c>
      <c r="GRS330">
        <v>22703.1</v>
      </c>
      <c r="GRT330">
        <v>22586.1</v>
      </c>
      <c r="GRU330">
        <v>22979.4</v>
      </c>
      <c r="GRV330">
        <v>23533.200000000001</v>
      </c>
      <c r="GRW330">
        <v>23374.9</v>
      </c>
      <c r="GRX330">
        <v>24066.2</v>
      </c>
      <c r="GRY330">
        <v>23691.5</v>
      </c>
      <c r="GRZ330">
        <v>22872.6</v>
      </c>
      <c r="GSA330">
        <v>22872.6</v>
      </c>
      <c r="GSB330">
        <v>22872.6</v>
      </c>
      <c r="GSC330">
        <v>22303.3</v>
      </c>
      <c r="GSD330">
        <v>22124.6</v>
      </c>
      <c r="GSE330">
        <v>22003</v>
      </c>
      <c r="GSF330">
        <v>22792.7</v>
      </c>
      <c r="GSG330">
        <v>22368.9</v>
      </c>
      <c r="GSH330">
        <v>22523.9</v>
      </c>
      <c r="GSI330">
        <v>22529.7</v>
      </c>
      <c r="GSJ330">
        <v>22598.6</v>
      </c>
      <c r="GSK330">
        <v>22165.8</v>
      </c>
      <c r="GSL330">
        <v>21901.7</v>
      </c>
      <c r="GSM330">
        <v>21149.8</v>
      </c>
      <c r="GSN330">
        <v>21414.400000000001</v>
      </c>
      <c r="GSO330">
        <v>20621.5</v>
      </c>
      <c r="GSP330">
        <v>21060.400000000001</v>
      </c>
      <c r="GSQ330">
        <v>21641.1</v>
      </c>
      <c r="GSR330">
        <v>21561.8</v>
      </c>
      <c r="GSS330">
        <v>22207.599999999999</v>
      </c>
      <c r="GST330">
        <v>24019.9</v>
      </c>
      <c r="GSU330">
        <v>24418</v>
      </c>
      <c r="GSV330">
        <v>22401.8</v>
      </c>
      <c r="GSW330">
        <v>21794.2</v>
      </c>
      <c r="GSX330">
        <v>22045.5</v>
      </c>
      <c r="GSY330">
        <v>21999</v>
      </c>
      <c r="GSZ330">
        <v>22601.200000000001</v>
      </c>
      <c r="GTA330">
        <v>22635.200000000001</v>
      </c>
      <c r="GTB330">
        <v>21993.200000000001</v>
      </c>
      <c r="GTC330">
        <v>21993.200000000001</v>
      </c>
      <c r="GTD330">
        <v>22204</v>
      </c>
      <c r="GTE330">
        <v>22249.7</v>
      </c>
      <c r="GTF330">
        <v>22161.7</v>
      </c>
      <c r="GTG330">
        <v>22037.599999999999</v>
      </c>
      <c r="GTH330">
        <v>22220.6</v>
      </c>
      <c r="GTI330">
        <v>21324</v>
      </c>
      <c r="GTJ330">
        <v>21416.5</v>
      </c>
      <c r="GTK330">
        <v>21416.5</v>
      </c>
      <c r="GTL330">
        <v>21362</v>
      </c>
      <c r="GTM330">
        <v>21695.7</v>
      </c>
      <c r="GTN330">
        <v>21559.8</v>
      </c>
      <c r="GTO330">
        <v>21629.5</v>
      </c>
      <c r="GTP330">
        <v>21362.7</v>
      </c>
      <c r="GTQ330">
        <v>21349.4</v>
      </c>
      <c r="GTR330">
        <v>21183.3</v>
      </c>
      <c r="GTS330">
        <v>21127.1</v>
      </c>
      <c r="GTT330">
        <v>21548.799999999999</v>
      </c>
      <c r="GTU330">
        <v>21544.9</v>
      </c>
      <c r="GTV330">
        <v>21741.5</v>
      </c>
      <c r="GTW330">
        <v>21713.599999999999</v>
      </c>
      <c r="GTX330">
        <v>21687</v>
      </c>
      <c r="GTY330">
        <v>21527.7</v>
      </c>
      <c r="GTZ330">
        <v>22053.599999999999</v>
      </c>
      <c r="GUA330">
        <v>21965.599999999999</v>
      </c>
      <c r="GUB330">
        <v>21976.400000000001</v>
      </c>
      <c r="GUC330">
        <v>21879.599999999999</v>
      </c>
      <c r="GUD330">
        <v>22151.4</v>
      </c>
      <c r="GUE330">
        <v>21974.799999999999</v>
      </c>
      <c r="GUF330">
        <v>21660.400000000001</v>
      </c>
      <c r="GUG330">
        <v>22273.5</v>
      </c>
      <c r="GUH330">
        <v>22660.6</v>
      </c>
      <c r="GUI330">
        <v>23194.9</v>
      </c>
      <c r="GUJ330">
        <v>23374.3</v>
      </c>
      <c r="GUK330">
        <v>23435.5</v>
      </c>
      <c r="GUL330">
        <v>23945.3</v>
      </c>
      <c r="GUM330">
        <v>24072.3</v>
      </c>
      <c r="GUN330">
        <v>24582.9</v>
      </c>
      <c r="GUO330">
        <v>24293.9</v>
      </c>
      <c r="GUP330">
        <v>24421</v>
      </c>
      <c r="GUQ330">
        <v>24710.7</v>
      </c>
      <c r="GUR330">
        <v>24769.599999999999</v>
      </c>
      <c r="GUS330">
        <v>24676.1</v>
      </c>
      <c r="GUT330">
        <v>24937.4</v>
      </c>
      <c r="GUU330">
        <v>24778.799999999999</v>
      </c>
      <c r="GUV330">
        <v>24044</v>
      </c>
      <c r="GUW330">
        <v>24463.5</v>
      </c>
      <c r="GUX330">
        <v>23895.5</v>
      </c>
      <c r="GUY330">
        <v>24489.8</v>
      </c>
      <c r="GUZ330">
        <v>24887.3</v>
      </c>
      <c r="GVA330">
        <v>25026.799999999999</v>
      </c>
      <c r="GVB330">
        <v>25653.3</v>
      </c>
      <c r="GVC330">
        <v>25577.8</v>
      </c>
      <c r="GVD330">
        <v>26197.5</v>
      </c>
      <c r="GVE330">
        <v>26371.8</v>
      </c>
      <c r="GVF330">
        <v>25961.599999999999</v>
      </c>
      <c r="GVG330">
        <v>25622.5</v>
      </c>
      <c r="GVH330">
        <v>26259.7</v>
      </c>
      <c r="GVI330">
        <v>26235.3</v>
      </c>
      <c r="GVJ330">
        <v>25879.8</v>
      </c>
      <c r="GVK330">
        <v>25485.4</v>
      </c>
      <c r="GVL330">
        <v>25934.6</v>
      </c>
      <c r="GVM330">
        <v>25650.1</v>
      </c>
      <c r="GVN330">
        <v>24944.799999999999</v>
      </c>
      <c r="GVO330">
        <v>25584.2</v>
      </c>
      <c r="GVP330">
        <v>24485.3</v>
      </c>
      <c r="GVQ330">
        <v>24414.6</v>
      </c>
      <c r="GVR330">
        <v>25754.9</v>
      </c>
      <c r="GVS330">
        <v>25309.200000000001</v>
      </c>
      <c r="GVT330">
        <v>24515.200000000001</v>
      </c>
      <c r="GVU330">
        <v>23851.3</v>
      </c>
      <c r="GVV330">
        <v>24088.1</v>
      </c>
      <c r="GVW330">
        <v>23862.799999999999</v>
      </c>
      <c r="GVX330">
        <v>24528.7</v>
      </c>
      <c r="GVY330">
        <v>24622</v>
      </c>
      <c r="GVZ330">
        <v>25470.2</v>
      </c>
      <c r="GWA330">
        <v>25345.3</v>
      </c>
      <c r="GWB330">
        <v>25778.400000000001</v>
      </c>
      <c r="GWC330">
        <v>25525.9</v>
      </c>
      <c r="GWD330">
        <v>25525.9</v>
      </c>
      <c r="GWE330">
        <v>25384.3</v>
      </c>
      <c r="GWF330">
        <v>25299.599999999999</v>
      </c>
      <c r="GWG330">
        <v>25206</v>
      </c>
      <c r="GWH330">
        <v>23737</v>
      </c>
      <c r="GWI330">
        <v>24064.799999999999</v>
      </c>
      <c r="GWJ330">
        <v>24530.2</v>
      </c>
      <c r="GWK330">
        <v>25035.599999999999</v>
      </c>
      <c r="GWL330">
        <v>24574.6</v>
      </c>
      <c r="GWM330">
        <v>25008.6</v>
      </c>
      <c r="GWN330">
        <v>24716.400000000001</v>
      </c>
      <c r="GWO330">
        <v>25109.4</v>
      </c>
      <c r="GWP330">
        <v>24972.2</v>
      </c>
      <c r="GWQ330">
        <v>25188.3</v>
      </c>
      <c r="GWR330">
        <v>25061.4</v>
      </c>
      <c r="GWS330">
        <v>25423.4</v>
      </c>
      <c r="GWT330">
        <v>25738.400000000001</v>
      </c>
      <c r="GWU330">
        <v>25602.2</v>
      </c>
      <c r="GWV330">
        <v>25520.2</v>
      </c>
      <c r="GWW330">
        <v>25255.200000000001</v>
      </c>
      <c r="GWX330">
        <v>25400.7</v>
      </c>
      <c r="GWY330">
        <v>25571.8</v>
      </c>
      <c r="GWZ330">
        <v>25348.6</v>
      </c>
      <c r="GXA330">
        <v>24694.3</v>
      </c>
      <c r="GXB330">
        <v>24948.5</v>
      </c>
      <c r="GXC330">
        <v>24724.9</v>
      </c>
      <c r="GXD330">
        <v>25216.9</v>
      </c>
      <c r="GXE330">
        <v>25401.200000000001</v>
      </c>
      <c r="GXF330">
        <v>25374.7</v>
      </c>
      <c r="GXG330">
        <v>25362.2</v>
      </c>
      <c r="GXH330">
        <v>24842</v>
      </c>
      <c r="GXI330">
        <v>24696.3</v>
      </c>
      <c r="GXJ330">
        <v>25006.7</v>
      </c>
      <c r="GXK330">
        <v>24787.9</v>
      </c>
      <c r="GXL330">
        <v>24754</v>
      </c>
      <c r="GXM330">
        <v>24952</v>
      </c>
      <c r="GXN330">
        <v>25009.9</v>
      </c>
      <c r="GXO330">
        <v>24637.599999999999</v>
      </c>
      <c r="GXP330">
        <v>24489.7</v>
      </c>
      <c r="GXQ330">
        <v>24021.599999999999</v>
      </c>
      <c r="GXR330">
        <v>24424.3</v>
      </c>
      <c r="GXS330">
        <v>24753.5</v>
      </c>
      <c r="GXT330">
        <v>24821.7</v>
      </c>
      <c r="GXU330">
        <v>24591.599999999999</v>
      </c>
      <c r="GXV330">
        <v>25032.7</v>
      </c>
      <c r="GXW330">
        <v>25342.6</v>
      </c>
      <c r="GXX330">
        <v>25340.2</v>
      </c>
      <c r="GXY330">
        <v>25398.2</v>
      </c>
      <c r="GXZ330">
        <v>25082.7</v>
      </c>
      <c r="GYA330">
        <v>25463.8</v>
      </c>
      <c r="GYB330">
        <v>25679.4</v>
      </c>
      <c r="GYC330">
        <v>25716.2</v>
      </c>
      <c r="GYD330">
        <v>26271.4</v>
      </c>
      <c r="GYE330">
        <v>26534.9</v>
      </c>
      <c r="GYF330">
        <v>26421</v>
      </c>
      <c r="GYG330">
        <v>26576</v>
      </c>
      <c r="GYH330">
        <v>26769.200000000001</v>
      </c>
      <c r="GYI330">
        <v>27133.3</v>
      </c>
      <c r="GYJ330">
        <v>26308.2</v>
      </c>
      <c r="GYK330">
        <v>26113.8</v>
      </c>
      <c r="GYL330">
        <v>26277.9</v>
      </c>
      <c r="GYM330">
        <v>26291.4</v>
      </c>
      <c r="GYN330">
        <v>26477.8</v>
      </c>
      <c r="GYO330">
        <v>26161.3</v>
      </c>
      <c r="GYP330">
        <v>26227.3</v>
      </c>
      <c r="GYQ330">
        <v>25695</v>
      </c>
      <c r="GYR330">
        <v>26202.2</v>
      </c>
      <c r="GYS330">
        <v>26402.400000000001</v>
      </c>
      <c r="GYT330">
        <v>26458.5</v>
      </c>
      <c r="GYU330">
        <v>26726.400000000001</v>
      </c>
      <c r="GYV330">
        <v>26543.3</v>
      </c>
      <c r="GYW330">
        <v>26690.7</v>
      </c>
      <c r="GYX330">
        <v>26689.5</v>
      </c>
      <c r="GYY330">
        <v>26795.9</v>
      </c>
      <c r="GYZ330">
        <v>27025.7</v>
      </c>
      <c r="GZA330">
        <v>26877.7</v>
      </c>
      <c r="GZB330">
        <v>26791.599999999999</v>
      </c>
      <c r="GZC330">
        <v>26529.1</v>
      </c>
      <c r="GZD330">
        <v>26324.7</v>
      </c>
      <c r="GZE330">
        <v>26752.9</v>
      </c>
      <c r="GZF330">
        <v>26370.1</v>
      </c>
      <c r="GZG330">
        <v>25930.9</v>
      </c>
      <c r="GZH330">
        <v>25285.1</v>
      </c>
      <c r="GZI330">
        <v>24994.6</v>
      </c>
      <c r="GZJ330">
        <v>24567</v>
      </c>
      <c r="GZK330">
        <v>24698</v>
      </c>
      <c r="GZL330">
        <v>25316.799999999999</v>
      </c>
      <c r="GZM330">
        <v>26013</v>
      </c>
      <c r="GZN330">
        <v>26128.3</v>
      </c>
      <c r="GZO330">
        <v>26342.3</v>
      </c>
      <c r="GZP330">
        <v>26334.2</v>
      </c>
      <c r="GZQ330">
        <v>26531.200000000001</v>
      </c>
      <c r="GZR330">
        <v>25617.3</v>
      </c>
      <c r="GZS330">
        <v>26418.6</v>
      </c>
      <c r="GZT330">
        <v>26894.7</v>
      </c>
      <c r="GZU330">
        <v>27571.3</v>
      </c>
      <c r="GZV330">
        <v>27523.4</v>
      </c>
      <c r="GZW330">
        <v>26949.5</v>
      </c>
      <c r="GZX330">
        <v>26893.9</v>
      </c>
      <c r="GZY330">
        <v>26631.599999999999</v>
      </c>
      <c r="GZZ330">
        <v>26655.8</v>
      </c>
      <c r="HAA330">
        <v>27014.9</v>
      </c>
      <c r="HAB330">
        <v>26954.3</v>
      </c>
      <c r="HAC330">
        <v>26799.7</v>
      </c>
      <c r="HAD330">
        <v>26849.3</v>
      </c>
      <c r="HAE330">
        <v>26523.599999999999</v>
      </c>
      <c r="HAF330">
        <v>26365</v>
      </c>
      <c r="HAG330">
        <v>26346.799999999999</v>
      </c>
      <c r="HAH330">
        <v>26346.799999999999</v>
      </c>
      <c r="HAI330">
        <v>26603.1</v>
      </c>
      <c r="HAJ330">
        <v>27141.1</v>
      </c>
      <c r="HAK330">
        <v>27296.2</v>
      </c>
      <c r="HAL330">
        <v>27531.5</v>
      </c>
      <c r="HAM330">
        <v>27076.2</v>
      </c>
      <c r="HAN330">
        <v>27445.8</v>
      </c>
      <c r="HAO330">
        <v>27586.6</v>
      </c>
      <c r="HAP330">
        <v>27762.400000000001</v>
      </c>
      <c r="HAQ330">
        <v>27665.4</v>
      </c>
      <c r="HAR330">
        <v>27438.6</v>
      </c>
      <c r="HAS330">
        <v>27395.4</v>
      </c>
      <c r="HAT330">
        <v>27153.9</v>
      </c>
      <c r="HAU330">
        <v>26393.1</v>
      </c>
      <c r="HAV330">
        <v>26436.3</v>
      </c>
      <c r="HAW330">
        <v>26241.5</v>
      </c>
      <c r="HAX330">
        <v>26432.3</v>
      </c>
      <c r="HAY330">
        <v>26095.5</v>
      </c>
      <c r="HAZ330">
        <v>26247.1</v>
      </c>
      <c r="HBA330">
        <v>26574.799999999999</v>
      </c>
      <c r="HBB330">
        <v>26397.599999999999</v>
      </c>
      <c r="HBC330">
        <v>25800.1</v>
      </c>
      <c r="HBD330">
        <v>26186.1</v>
      </c>
      <c r="HBE330">
        <v>26393.7</v>
      </c>
      <c r="HBF330">
        <v>26709.9</v>
      </c>
      <c r="HBG330">
        <v>26523.599999999999</v>
      </c>
      <c r="HBH330">
        <v>26687.5</v>
      </c>
      <c r="HBI330">
        <v>25213.9</v>
      </c>
      <c r="HBJ330">
        <v>23792</v>
      </c>
      <c r="HBK330">
        <v>22860.1</v>
      </c>
      <c r="HBL330">
        <v>23571.200000000001</v>
      </c>
      <c r="HBM330">
        <v>22883.200000000001</v>
      </c>
      <c r="HBN330">
        <v>23159.3</v>
      </c>
      <c r="HBO330">
        <v>23411.3</v>
      </c>
      <c r="HBP330">
        <v>23725</v>
      </c>
      <c r="HBQ330">
        <v>23598.1</v>
      </c>
      <c r="HBR330">
        <v>23495</v>
      </c>
      <c r="HBS330">
        <v>23834</v>
      </c>
      <c r="HBT330">
        <v>24776.2</v>
      </c>
      <c r="HBU330">
        <v>25096.3</v>
      </c>
      <c r="HBV330">
        <v>25435.8</v>
      </c>
      <c r="HBW330">
        <v>25434.799999999999</v>
      </c>
      <c r="HBX330">
        <v>25027.3</v>
      </c>
      <c r="HBY330">
        <v>24850.7</v>
      </c>
      <c r="HBZ330">
        <v>24846.1</v>
      </c>
      <c r="HCA330">
        <v>24768.400000000001</v>
      </c>
      <c r="HCB330">
        <v>24768.400000000001</v>
      </c>
      <c r="HCC330">
        <v>24770.5</v>
      </c>
      <c r="HCD330">
        <v>24870</v>
      </c>
      <c r="HCE330">
        <v>25414.2</v>
      </c>
      <c r="HCF330">
        <v>25682.799999999999</v>
      </c>
      <c r="HCG330">
        <v>26144.9</v>
      </c>
      <c r="HCH330">
        <v>26066.5</v>
      </c>
      <c r="HCI330">
        <v>26115.7</v>
      </c>
      <c r="HCJ330">
        <v>25889.8</v>
      </c>
      <c r="HCK330">
        <v>25644.1</v>
      </c>
      <c r="HCL330">
        <v>26049.7</v>
      </c>
      <c r="HCM330">
        <v>26089.4</v>
      </c>
      <c r="HCN330">
        <v>25962.799999999999</v>
      </c>
      <c r="HCO330">
        <v>26360.1</v>
      </c>
      <c r="HCP330">
        <v>26401.200000000001</v>
      </c>
      <c r="HCQ330">
        <v>26260</v>
      </c>
      <c r="HCR330">
        <v>26462.9</v>
      </c>
      <c r="HCS330">
        <v>26363.9</v>
      </c>
      <c r="HCT330">
        <v>26275.7</v>
      </c>
      <c r="HCU330">
        <v>26301.8</v>
      </c>
      <c r="HCV330">
        <v>26464.6</v>
      </c>
      <c r="HCW330">
        <v>26314</v>
      </c>
      <c r="HCX330">
        <v>26230.2</v>
      </c>
      <c r="HCY330">
        <v>25444.7</v>
      </c>
      <c r="HCZ330">
        <v>25681.200000000001</v>
      </c>
      <c r="HDA330">
        <v>24987</v>
      </c>
      <c r="HDB330">
        <v>24456.6</v>
      </c>
      <c r="HDC330">
        <v>24987</v>
      </c>
      <c r="HDD330">
        <v>24942.1</v>
      </c>
      <c r="HDE330">
        <v>25173.7</v>
      </c>
      <c r="HDF330">
        <v>25389.7</v>
      </c>
      <c r="HDG330">
        <v>25561.599999999999</v>
      </c>
      <c r="HDH330">
        <v>24604.400000000001</v>
      </c>
      <c r="HDI330">
        <v>24410.3</v>
      </c>
      <c r="HDJ330">
        <v>24993.5</v>
      </c>
      <c r="HDK330">
        <v>24593.3</v>
      </c>
      <c r="HDL330">
        <v>24593.3</v>
      </c>
      <c r="HDM330">
        <v>24061.200000000001</v>
      </c>
      <c r="HDN330">
        <v>24380.3</v>
      </c>
      <c r="HDO330">
        <v>24304.6</v>
      </c>
      <c r="HDP330">
        <v>25029.8</v>
      </c>
      <c r="HDQ330">
        <v>25344</v>
      </c>
      <c r="HDR330">
        <v>25403.4</v>
      </c>
      <c r="HDS330">
        <v>25837.599999999999</v>
      </c>
      <c r="HDT330">
        <v>25983.3</v>
      </c>
      <c r="HDU330">
        <v>25983.3</v>
      </c>
      <c r="HDV330">
        <v>26605.1</v>
      </c>
      <c r="HDW330">
        <v>26605.1</v>
      </c>
      <c r="HDX330">
        <v>26605.1</v>
      </c>
      <c r="HDY330">
        <v>27141.5</v>
      </c>
      <c r="HDZ330">
        <v>27141.5</v>
      </c>
      <c r="HEA330">
        <v>27375.9</v>
      </c>
      <c r="HEB330">
        <v>27276.2</v>
      </c>
      <c r="HEC330">
        <v>26757.7</v>
      </c>
      <c r="HED330">
        <v>26679.200000000001</v>
      </c>
      <c r="HEE330">
        <v>26435.1</v>
      </c>
      <c r="HEF330">
        <v>26192.3</v>
      </c>
      <c r="HEG330">
        <v>26102.1</v>
      </c>
      <c r="HEH330">
        <v>25512.9</v>
      </c>
      <c r="HEI330">
        <v>25415.5</v>
      </c>
      <c r="HEJ330">
        <v>25098.9</v>
      </c>
      <c r="HEK330">
        <v>24911.9</v>
      </c>
      <c r="HEL330">
        <v>24948.2</v>
      </c>
      <c r="HEM330">
        <v>24780.5</v>
      </c>
      <c r="HEN330">
        <v>24639.599999999999</v>
      </c>
      <c r="HEO330">
        <v>24468.6</v>
      </c>
      <c r="HEP330">
        <v>24624.5</v>
      </c>
      <c r="HEQ330">
        <v>24653.8</v>
      </c>
      <c r="HER330">
        <v>24524.400000000001</v>
      </c>
      <c r="HES330">
        <v>24721.5</v>
      </c>
      <c r="HET330">
        <v>24748.2</v>
      </c>
      <c r="HEU330">
        <v>24576.3</v>
      </c>
      <c r="HEV330">
        <v>25490.7</v>
      </c>
      <c r="HEW330">
        <v>25490.7</v>
      </c>
      <c r="HEX330">
        <v>25382.5</v>
      </c>
      <c r="HEY330">
        <v>24640.5</v>
      </c>
      <c r="HEZ330">
        <v>25507.200000000001</v>
      </c>
      <c r="HFA330">
        <v>25443.3</v>
      </c>
      <c r="HFB330">
        <v>25330.799999999999</v>
      </c>
      <c r="HFC330">
        <v>25384</v>
      </c>
      <c r="HFD330">
        <v>25247.200000000001</v>
      </c>
      <c r="HFE330">
        <v>25020.2</v>
      </c>
      <c r="HFF330">
        <v>24681.7</v>
      </c>
      <c r="HFG330">
        <v>24438</v>
      </c>
      <c r="HFH330">
        <v>24207.200000000001</v>
      </c>
      <c r="HFI330">
        <v>24760.400000000001</v>
      </c>
      <c r="HFJ330">
        <v>24830.1</v>
      </c>
      <c r="HFK330">
        <v>23879.5</v>
      </c>
      <c r="HFL330">
        <v>24050.6</v>
      </c>
      <c r="HFM330">
        <v>23248.1</v>
      </c>
      <c r="HFN330">
        <v>22978.3</v>
      </c>
      <c r="HFO330">
        <v>23336.400000000001</v>
      </c>
      <c r="HFP330">
        <v>23224.1</v>
      </c>
      <c r="HFQ330">
        <v>24362.799999999999</v>
      </c>
      <c r="HFR330">
        <v>22995.5</v>
      </c>
      <c r="HFS330">
        <v>22439</v>
      </c>
      <c r="HFT330">
        <v>22637.200000000001</v>
      </c>
      <c r="HFU330">
        <v>22637.200000000001</v>
      </c>
      <c r="HFV330">
        <v>22590</v>
      </c>
      <c r="HFW330">
        <v>23230.7</v>
      </c>
      <c r="HFX330">
        <v>24300</v>
      </c>
      <c r="HFY330">
        <v>25055.1</v>
      </c>
      <c r="HFZ330">
        <v>26257.5</v>
      </c>
      <c r="HGA330">
        <v>26606.7</v>
      </c>
      <c r="HGB330">
        <v>26859.200000000001</v>
      </c>
      <c r="HGC330">
        <v>27072.6</v>
      </c>
      <c r="HGD330">
        <v>27176.400000000001</v>
      </c>
      <c r="HGE330">
        <v>28780.799999999999</v>
      </c>
      <c r="HGF330">
        <v>28955.5</v>
      </c>
      <c r="HGG330">
        <v>27773.200000000001</v>
      </c>
      <c r="HGH330">
        <v>28499.8</v>
      </c>
      <c r="HGI330">
        <v>28499.8</v>
      </c>
      <c r="HGJ330">
        <v>28066.3</v>
      </c>
      <c r="HGK330">
        <v>27467.5</v>
      </c>
      <c r="HGL330">
        <v>27758.5</v>
      </c>
      <c r="HGM330">
        <v>27761.7</v>
      </c>
      <c r="HGN330">
        <v>27199.1</v>
      </c>
      <c r="HGO330">
        <v>27191.9</v>
      </c>
      <c r="HGP330">
        <v>27787.599999999999</v>
      </c>
      <c r="HGQ330">
        <v>27680.3</v>
      </c>
      <c r="HGR330">
        <v>27330.5</v>
      </c>
      <c r="HGS330">
        <v>27368.400000000001</v>
      </c>
      <c r="HGT330">
        <v>27119.5</v>
      </c>
      <c r="HGU330">
        <v>26650.2</v>
      </c>
      <c r="HGV330">
        <v>26168.6</v>
      </c>
      <c r="HGW330">
        <v>26378.2</v>
      </c>
      <c r="HGX330">
        <v>25427.5</v>
      </c>
      <c r="HGY330">
        <v>25547.3</v>
      </c>
      <c r="HGZ330">
        <v>25737.200000000001</v>
      </c>
      <c r="HHA330">
        <v>24981.599999999999</v>
      </c>
      <c r="HHB330">
        <v>24745.3</v>
      </c>
      <c r="HHC330">
        <v>24965.200000000001</v>
      </c>
      <c r="HHD330">
        <v>25551.599999999999</v>
      </c>
      <c r="HHE330">
        <v>24671.7</v>
      </c>
      <c r="HHF330">
        <v>24463.9</v>
      </c>
      <c r="HHG330">
        <v>23573.5</v>
      </c>
      <c r="HHH330">
        <v>23497.7</v>
      </c>
      <c r="HHI330">
        <v>23251.9</v>
      </c>
      <c r="HHJ330">
        <v>23021.1</v>
      </c>
      <c r="HHK330">
        <v>23531.5</v>
      </c>
      <c r="HHL330">
        <v>23369.200000000001</v>
      </c>
      <c r="HHM330">
        <v>23595.7</v>
      </c>
      <c r="HHN330">
        <v>23595.7</v>
      </c>
      <c r="HHO330">
        <v>23338.799999999999</v>
      </c>
      <c r="HHP330">
        <v>23338.799999999999</v>
      </c>
      <c r="HHQ330">
        <v>23292.9</v>
      </c>
      <c r="HHR330">
        <v>22936.799999999999</v>
      </c>
      <c r="HHS330">
        <v>23637.5</v>
      </c>
      <c r="HHT330">
        <v>23993.5</v>
      </c>
      <c r="HHU330">
        <v>24416.9</v>
      </c>
      <c r="HHV330">
        <v>24416.9</v>
      </c>
      <c r="HHW330">
        <v>24416.9</v>
      </c>
      <c r="HHX330">
        <v>24416.9</v>
      </c>
      <c r="HHY330">
        <v>24416.9</v>
      </c>
      <c r="HHZ330">
        <v>24416.9</v>
      </c>
      <c r="HIA330">
        <v>24416.9</v>
      </c>
      <c r="HIB330">
        <v>24416.9</v>
      </c>
      <c r="HIC330">
        <v>23947.200000000001</v>
      </c>
      <c r="HID330">
        <v>23415.599999999999</v>
      </c>
      <c r="HIE330">
        <v>22459.9</v>
      </c>
      <c r="HIF330">
        <v>22459.9</v>
      </c>
      <c r="HIG330">
        <v>22459.9</v>
      </c>
      <c r="HIH330">
        <v>21254.400000000001</v>
      </c>
      <c r="HII330">
        <v>21630.3</v>
      </c>
      <c r="HIJ330">
        <v>21630.3</v>
      </c>
      <c r="HIK330">
        <v>21485.7</v>
      </c>
      <c r="HIL330">
        <v>20108.3</v>
      </c>
      <c r="HIM330">
        <v>20108.3</v>
      </c>
      <c r="HIN330">
        <v>19905.8</v>
      </c>
      <c r="HIO330">
        <v>19905.8</v>
      </c>
      <c r="HIP330">
        <v>19905.8</v>
      </c>
      <c r="HIQ330">
        <v>19905.8</v>
      </c>
      <c r="HIR330">
        <v>19769.900000000001</v>
      </c>
      <c r="HIS330">
        <v>19769.900000000001</v>
      </c>
      <c r="HIT330">
        <v>19288.2</v>
      </c>
      <c r="HIU330">
        <v>19288.2</v>
      </c>
      <c r="HIV330">
        <v>19288.2</v>
      </c>
      <c r="HIW330">
        <v>18144.8</v>
      </c>
      <c r="HIX330">
        <v>18144.8</v>
      </c>
      <c r="HIY330">
        <v>18144.8</v>
      </c>
      <c r="HIZ330">
        <v>17770.8</v>
      </c>
      <c r="HJA330">
        <v>17853.5</v>
      </c>
      <c r="HJB330">
        <v>17550.099999999999</v>
      </c>
      <c r="HJC330">
        <v>17707.099999999999</v>
      </c>
      <c r="HJD330">
        <v>18055.5</v>
      </c>
      <c r="HJE330">
        <v>17998.2</v>
      </c>
      <c r="HJF330">
        <v>16744.900000000001</v>
      </c>
      <c r="HJG330">
        <v>16943.2</v>
      </c>
      <c r="HJH330">
        <v>17018.8</v>
      </c>
      <c r="HJI330">
        <v>17130.5</v>
      </c>
      <c r="HJJ330">
        <v>16996</v>
      </c>
      <c r="HJK330">
        <v>17205.5</v>
      </c>
      <c r="HJL330">
        <v>17451</v>
      </c>
      <c r="HJM330">
        <v>17475.7</v>
      </c>
      <c r="HJN330">
        <v>18080.5</v>
      </c>
      <c r="HJO330">
        <v>17795.599999999999</v>
      </c>
      <c r="HJP330">
        <v>17780.900000000001</v>
      </c>
      <c r="HJQ330">
        <v>18088.599999999999</v>
      </c>
      <c r="HJR330">
        <v>17640.8</v>
      </c>
      <c r="HJS330">
        <v>18339.599999999999</v>
      </c>
      <c r="HJT330">
        <v>18542.7</v>
      </c>
      <c r="HJU330">
        <v>18974.2</v>
      </c>
      <c r="HJV330">
        <v>18718.7</v>
      </c>
      <c r="HJW330">
        <v>18598.5</v>
      </c>
      <c r="HJX330">
        <v>18584.5</v>
      </c>
      <c r="HJY330">
        <v>18982.2</v>
      </c>
      <c r="HJZ330">
        <v>18371.400000000001</v>
      </c>
      <c r="HKA330">
        <v>17886.3</v>
      </c>
      <c r="HKB330">
        <v>17603.400000000001</v>
      </c>
      <c r="HKC330">
        <v>17922.3</v>
      </c>
      <c r="HKD330">
        <v>18332.400000000001</v>
      </c>
      <c r="HKE330">
        <v>17691.099999999999</v>
      </c>
      <c r="HKF330">
        <v>17543</v>
      </c>
      <c r="HKG330">
        <v>17087.7</v>
      </c>
      <c r="HKH330">
        <v>16964.8</v>
      </c>
      <c r="HKI330">
        <v>16648.900000000001</v>
      </c>
      <c r="HKJ330">
        <v>16539.900000000001</v>
      </c>
      <c r="HKK330">
        <v>16530</v>
      </c>
      <c r="HKL330">
        <v>16876</v>
      </c>
      <c r="HKM330">
        <v>16969.099999999999</v>
      </c>
      <c r="HKN330">
        <v>17464.2</v>
      </c>
      <c r="HKO330">
        <v>17630.099999999999</v>
      </c>
      <c r="HKP330">
        <v>17137</v>
      </c>
      <c r="HKQ330">
        <v>17127.599999999999</v>
      </c>
      <c r="HKR330">
        <v>17127.599999999999</v>
      </c>
      <c r="HKS330">
        <v>17014.599999999999</v>
      </c>
      <c r="HKT330">
        <v>17014.599999999999</v>
      </c>
      <c r="HKU330">
        <v>16955.7</v>
      </c>
      <c r="HKV330">
        <v>16498.900000000001</v>
      </c>
      <c r="HKW330">
        <v>16242.2</v>
      </c>
      <c r="HKX330">
        <v>14845</v>
      </c>
      <c r="HKY330">
        <v>15107.6</v>
      </c>
      <c r="HKZ330">
        <v>15107.6</v>
      </c>
      <c r="HLA330">
        <v>15115.5</v>
      </c>
      <c r="HLB330">
        <v>14713.3</v>
      </c>
      <c r="HLC330">
        <v>14511.3</v>
      </c>
      <c r="HLD330">
        <v>14511.3</v>
      </c>
      <c r="HLE330">
        <v>15564</v>
      </c>
      <c r="HLF330">
        <v>15373.3</v>
      </c>
      <c r="HLG330">
        <v>15373.3</v>
      </c>
      <c r="HLH330">
        <v>15373.3</v>
      </c>
      <c r="HLI330">
        <v>15373.3</v>
      </c>
      <c r="HLJ330">
        <v>15373.3</v>
      </c>
      <c r="HLK330">
        <v>15373.3</v>
      </c>
      <c r="HLL330">
        <v>15120.1</v>
      </c>
      <c r="HLM330">
        <v>15120.1</v>
      </c>
      <c r="HLN330">
        <v>15120.1</v>
      </c>
      <c r="HLO330">
        <v>15120.1</v>
      </c>
      <c r="HLP330">
        <v>14656.9</v>
      </c>
      <c r="HLQ330">
        <v>14656.9</v>
      </c>
      <c r="HLR330">
        <v>14656.9</v>
      </c>
      <c r="HLS330">
        <v>14881.6</v>
      </c>
      <c r="HLT330">
        <v>15323.3</v>
      </c>
      <c r="HLU330">
        <v>15100.5</v>
      </c>
      <c r="HLV330">
        <v>14612.9</v>
      </c>
      <c r="HLW330">
        <v>14612.9</v>
      </c>
      <c r="HLX330">
        <v>14612.9</v>
      </c>
      <c r="HLY330">
        <v>14601.2</v>
      </c>
      <c r="HLZ330">
        <v>14459</v>
      </c>
      <c r="HMA330">
        <v>14459</v>
      </c>
      <c r="HMB330">
        <v>14625.2</v>
      </c>
      <c r="HMC330">
        <v>14609.8</v>
      </c>
      <c r="HMD330">
        <v>14657.8</v>
      </c>
      <c r="HME330">
        <v>13759.5</v>
      </c>
      <c r="HMF330">
        <v>14438.5</v>
      </c>
      <c r="HMG330">
        <v>14166.7</v>
      </c>
      <c r="HMH330">
        <v>14045</v>
      </c>
      <c r="HMI330">
        <v>14249.1</v>
      </c>
      <c r="HMJ330">
        <v>14241.8</v>
      </c>
      <c r="HMK330">
        <v>14236.9</v>
      </c>
      <c r="HML330">
        <v>14375.4</v>
      </c>
      <c r="HMM330">
        <v>14376.5</v>
      </c>
      <c r="HMN330">
        <v>14756</v>
      </c>
      <c r="HMO330">
        <v>14976.8</v>
      </c>
      <c r="HMP330">
        <v>14949</v>
      </c>
      <c r="HMQ330">
        <v>14669.5</v>
      </c>
      <c r="HMR330">
        <v>14615.4</v>
      </c>
      <c r="HMS330">
        <v>15395.2</v>
      </c>
      <c r="HMT330">
        <v>15505.9</v>
      </c>
      <c r="HMU330">
        <v>15430.2</v>
      </c>
      <c r="HMV330">
        <v>15048.4</v>
      </c>
      <c r="HMW330">
        <v>14909.1</v>
      </c>
      <c r="HMX330">
        <v>15059.5</v>
      </c>
      <c r="HMY330">
        <v>15329.6</v>
      </c>
      <c r="HMZ330">
        <v>15124.8</v>
      </c>
      <c r="HNA330">
        <v>15338.8</v>
      </c>
      <c r="HNB330">
        <v>15637.4</v>
      </c>
      <c r="HNC330">
        <v>15573.1</v>
      </c>
      <c r="HND330">
        <v>15330.3</v>
      </c>
      <c r="HNE330">
        <v>15159.7</v>
      </c>
      <c r="HNF330">
        <v>14910.3</v>
      </c>
      <c r="HNG330">
        <v>15042</v>
      </c>
      <c r="HNH330">
        <v>15271.3</v>
      </c>
      <c r="HNI330">
        <v>15051.4</v>
      </c>
      <c r="HNJ330">
        <v>15114</v>
      </c>
      <c r="HNK330">
        <v>14949.2</v>
      </c>
      <c r="HNL330">
        <v>14725.5</v>
      </c>
      <c r="HNM330">
        <v>15388.4</v>
      </c>
      <c r="HNN330">
        <v>15763</v>
      </c>
      <c r="HNO330">
        <v>15917.2</v>
      </c>
      <c r="HNP330">
        <v>16733.2</v>
      </c>
      <c r="HNQ330">
        <v>16550</v>
      </c>
      <c r="HNR330">
        <v>16539.8</v>
      </c>
      <c r="HNS330">
        <v>16474.3</v>
      </c>
      <c r="HNT330">
        <v>16548.400000000001</v>
      </c>
      <c r="HNU330">
        <v>16891.099999999999</v>
      </c>
      <c r="HNV330">
        <v>17095</v>
      </c>
      <c r="HNW330">
        <v>16957.400000000001</v>
      </c>
      <c r="HNX330">
        <v>17203.2</v>
      </c>
      <c r="HNY330">
        <v>17203.2</v>
      </c>
      <c r="HNZ330">
        <v>16953.099999999999</v>
      </c>
      <c r="HOA330">
        <v>17402</v>
      </c>
      <c r="HOB330">
        <v>18015.8</v>
      </c>
      <c r="HOC330">
        <v>18050.599999999999</v>
      </c>
      <c r="HOD330">
        <v>18217.400000000001</v>
      </c>
      <c r="HOE330">
        <v>18420.7</v>
      </c>
      <c r="HOF330">
        <v>18420.7</v>
      </c>
      <c r="HOG330">
        <v>18171.7</v>
      </c>
      <c r="HOH330">
        <v>18552.900000000001</v>
      </c>
      <c r="HOI330">
        <v>18990.900000000001</v>
      </c>
      <c r="HOJ330">
        <v>19042.599999999999</v>
      </c>
      <c r="HOK330">
        <v>18348.400000000001</v>
      </c>
      <c r="HOL330">
        <v>18298.099999999999</v>
      </c>
      <c r="HOM330">
        <v>18640.599999999999</v>
      </c>
      <c r="HON330">
        <v>18491.3</v>
      </c>
      <c r="HOO330">
        <v>18208.900000000001</v>
      </c>
      <c r="HOP330">
        <v>18264.5</v>
      </c>
      <c r="HOQ330">
        <v>18530.5</v>
      </c>
      <c r="HOR330">
        <v>18650.2</v>
      </c>
      <c r="HOS330">
        <v>19352.7</v>
      </c>
      <c r="HOT330">
        <v>18674.099999999999</v>
      </c>
      <c r="HOU330">
        <v>18467.3</v>
      </c>
      <c r="HOV330">
        <v>18171.099999999999</v>
      </c>
      <c r="HOW330">
        <v>18255.900000000001</v>
      </c>
      <c r="HOX330">
        <v>18222.900000000001</v>
      </c>
      <c r="HOY330">
        <v>17947.7</v>
      </c>
      <c r="HOZ330">
        <v>18016.3</v>
      </c>
      <c r="HPA330">
        <v>18063.7</v>
      </c>
      <c r="HPB330">
        <v>18134.5</v>
      </c>
      <c r="HPC330">
        <v>18328.3</v>
      </c>
      <c r="HPD330">
        <v>18503</v>
      </c>
      <c r="HPE330">
        <v>18502.7</v>
      </c>
      <c r="HPF330">
        <v>18368.099999999999</v>
      </c>
      <c r="HPG330">
        <v>18629.5</v>
      </c>
      <c r="HPH330">
        <v>18031.8</v>
      </c>
      <c r="HPI330">
        <v>17657.5</v>
      </c>
      <c r="HPJ330">
        <v>17601.400000000001</v>
      </c>
      <c r="HPK330">
        <v>17889.7</v>
      </c>
      <c r="HPL330">
        <v>17629.599999999999</v>
      </c>
      <c r="HPM330">
        <v>17936.3</v>
      </c>
      <c r="HPN330">
        <v>17542.400000000001</v>
      </c>
      <c r="HPO330">
        <v>17886.7</v>
      </c>
      <c r="HPP330">
        <v>17886.7</v>
      </c>
      <c r="HPQ330">
        <v>17459.599999999999</v>
      </c>
      <c r="HPR330">
        <v>17354.2</v>
      </c>
      <c r="HPS330">
        <v>17598.900000000001</v>
      </c>
      <c r="HPT330">
        <v>17400.2</v>
      </c>
      <c r="HPU330">
        <v>17593.2</v>
      </c>
      <c r="HPV330">
        <v>17808.7</v>
      </c>
      <c r="HPW330">
        <v>17808.7</v>
      </c>
      <c r="HPX330">
        <v>18711.5</v>
      </c>
      <c r="HPY330">
        <v>18711.5</v>
      </c>
      <c r="HPZ330">
        <v>18680.400000000001</v>
      </c>
      <c r="HQA330">
        <v>19116.3</v>
      </c>
      <c r="HQB330">
        <v>19116.3</v>
      </c>
      <c r="HQC330">
        <v>19417.900000000001</v>
      </c>
      <c r="HQD330">
        <v>19675.2</v>
      </c>
      <c r="HQE330">
        <v>19560.900000000001</v>
      </c>
      <c r="HQF330">
        <v>19921</v>
      </c>
      <c r="HQG330">
        <v>19795.7</v>
      </c>
      <c r="HQH330">
        <v>19881.5</v>
      </c>
      <c r="HQI330">
        <v>20041.5</v>
      </c>
      <c r="HQJ330">
        <v>20120.8</v>
      </c>
      <c r="HQK330">
        <v>19830.900000000001</v>
      </c>
      <c r="HQL330">
        <v>19873.599999999999</v>
      </c>
      <c r="HQM330">
        <v>19645.900000000001</v>
      </c>
      <c r="HQN330">
        <v>18865.2</v>
      </c>
      <c r="HQO330">
        <v>18514.599999999999</v>
      </c>
      <c r="HQP330">
        <v>18692.900000000001</v>
      </c>
      <c r="HQQ330">
        <v>18740.2</v>
      </c>
      <c r="HQR330">
        <v>18799.900000000001</v>
      </c>
      <c r="HQS330">
        <v>18425.099999999999</v>
      </c>
      <c r="HQT330">
        <v>18232.400000000001</v>
      </c>
      <c r="HQU330">
        <v>17581.3</v>
      </c>
      <c r="HQV330">
        <v>18116</v>
      </c>
      <c r="HQW330">
        <v>18085.2</v>
      </c>
      <c r="HQX330">
        <v>17916.7</v>
      </c>
      <c r="HQY330">
        <v>17981.5</v>
      </c>
      <c r="HQZ330">
        <v>17726.3</v>
      </c>
      <c r="HRA330">
        <v>17899.5</v>
      </c>
      <c r="HRB330">
        <v>18667.2</v>
      </c>
      <c r="HRC330">
        <v>18388.7</v>
      </c>
      <c r="HRD330">
        <v>18604.7</v>
      </c>
      <c r="HRE330">
        <v>18647.099999999999</v>
      </c>
      <c r="HRF330">
        <v>18546.2</v>
      </c>
      <c r="HRG330">
        <v>18398.2</v>
      </c>
      <c r="HRH330">
        <v>18245.7</v>
      </c>
      <c r="HRI330">
        <v>17874.099999999999</v>
      </c>
      <c r="HRJ330">
        <v>17458.099999999999</v>
      </c>
      <c r="HRK330">
        <v>17448.2</v>
      </c>
      <c r="HRL330">
        <v>17295.5</v>
      </c>
      <c r="HRM330">
        <v>17125.2</v>
      </c>
      <c r="HRN330">
        <v>17216.099999999999</v>
      </c>
      <c r="HRO330">
        <v>17541.599999999999</v>
      </c>
      <c r="HRP330">
        <v>17470.400000000001</v>
      </c>
      <c r="HRQ330">
        <v>17919.7</v>
      </c>
      <c r="HRR330">
        <v>18442.8</v>
      </c>
      <c r="HRS330">
        <v>18319.099999999999</v>
      </c>
      <c r="HRT330">
        <v>18081.2</v>
      </c>
      <c r="HRU330">
        <v>18189</v>
      </c>
      <c r="HRV330">
        <v>18894.099999999999</v>
      </c>
      <c r="HRW330">
        <v>18830.8</v>
      </c>
      <c r="HRX330">
        <v>18909.099999999999</v>
      </c>
      <c r="HRY330">
        <v>18509.2</v>
      </c>
      <c r="HRZ330">
        <v>17588.599999999999</v>
      </c>
      <c r="HSA330">
        <v>17284.2</v>
      </c>
      <c r="HSB330">
        <v>17238.7</v>
      </c>
      <c r="HSC330">
        <v>16942</v>
      </c>
      <c r="HSD330">
        <v>16843.5</v>
      </c>
      <c r="HSE330">
        <v>17140.099999999999</v>
      </c>
      <c r="HSF330">
        <v>17176.599999999999</v>
      </c>
      <c r="HSG330">
        <v>17329.900000000001</v>
      </c>
      <c r="HSH330">
        <v>17500.900000000001</v>
      </c>
      <c r="HSI330">
        <v>17517.900000000001</v>
      </c>
      <c r="HSJ330">
        <v>17208.5</v>
      </c>
      <c r="HSK330">
        <v>17133.099999999999</v>
      </c>
      <c r="HSL330">
        <v>17282.7</v>
      </c>
      <c r="HSM330">
        <v>17456.7</v>
      </c>
      <c r="HSN330">
        <v>17566.599999999999</v>
      </c>
      <c r="HSO330">
        <v>17831</v>
      </c>
      <c r="HSP330">
        <v>17943.2</v>
      </c>
      <c r="HSQ330">
        <v>17644.3</v>
      </c>
      <c r="HSR330">
        <v>17677.2</v>
      </c>
      <c r="HSS330">
        <v>17584</v>
      </c>
      <c r="HST330">
        <v>17700.2</v>
      </c>
      <c r="HSU330">
        <v>17830.7</v>
      </c>
      <c r="HSV330">
        <v>17923.900000000001</v>
      </c>
      <c r="HSW330">
        <v>17988.7</v>
      </c>
      <c r="HSX330">
        <v>18082.5</v>
      </c>
      <c r="HSY330">
        <v>18133.900000000001</v>
      </c>
      <c r="HSZ330">
        <v>17668</v>
      </c>
      <c r="HTA330">
        <v>17969</v>
      </c>
      <c r="HTB330">
        <v>18362.7</v>
      </c>
      <c r="HTC330">
        <v>18277.7</v>
      </c>
      <c r="HTD330">
        <v>17936.400000000001</v>
      </c>
      <c r="HTE330">
        <v>17716.900000000001</v>
      </c>
      <c r="HTF330">
        <v>17701.3</v>
      </c>
      <c r="HTG330">
        <v>17788.5</v>
      </c>
      <c r="HTH330">
        <v>17487.8</v>
      </c>
      <c r="HTI330">
        <v>17408.099999999999</v>
      </c>
      <c r="HTJ330">
        <v>17419.7</v>
      </c>
      <c r="HTK330">
        <v>17390.8</v>
      </c>
      <c r="HTL330">
        <v>17308.900000000001</v>
      </c>
      <c r="HTM330">
        <v>17100</v>
      </c>
      <c r="HTN330">
        <v>16905.099999999999</v>
      </c>
      <c r="HTO330">
        <v>16642.599999999999</v>
      </c>
      <c r="HTP330">
        <v>16586.400000000001</v>
      </c>
      <c r="HTQ330">
        <v>16477.400000000001</v>
      </c>
      <c r="HTR330">
        <v>16379.8</v>
      </c>
      <c r="HTS330">
        <v>16538.599999999999</v>
      </c>
      <c r="HTT330">
        <v>16267.2</v>
      </c>
      <c r="HTU330">
        <v>16317.7</v>
      </c>
      <c r="HTV330">
        <v>16427.5</v>
      </c>
      <c r="HTW330">
        <v>16653</v>
      </c>
      <c r="HTX330">
        <v>16736.599999999999</v>
      </c>
      <c r="HTY330">
        <v>16914.900000000001</v>
      </c>
      <c r="HTZ330">
        <v>16791.099999999999</v>
      </c>
      <c r="HUA330">
        <v>16692.5</v>
      </c>
      <c r="HUB330">
        <v>16692.5</v>
      </c>
      <c r="HUC330">
        <v>16692.5</v>
      </c>
      <c r="HUD330">
        <v>16750.599999999999</v>
      </c>
      <c r="HUE330">
        <v>16879.8</v>
      </c>
      <c r="HUF330">
        <v>16658</v>
      </c>
      <c r="HUG330">
        <v>16554.099999999999</v>
      </c>
      <c r="HUH330">
        <v>16685.099999999999</v>
      </c>
      <c r="HUI330">
        <v>16576.599999999999</v>
      </c>
      <c r="HUJ330">
        <v>16647</v>
      </c>
      <c r="HUK330">
        <v>16687</v>
      </c>
      <c r="HUL330">
        <v>16627.900000000001</v>
      </c>
      <c r="HUM330">
        <v>16453.2</v>
      </c>
      <c r="HUN330">
        <v>16426.3</v>
      </c>
      <c r="HUO330">
        <v>16494.400000000001</v>
      </c>
      <c r="HUP330">
        <v>16232</v>
      </c>
      <c r="HUQ330">
        <v>16455.099999999999</v>
      </c>
      <c r="HUR330">
        <v>16466.8</v>
      </c>
      <c r="HUS330">
        <v>16423.7</v>
      </c>
      <c r="HUT330">
        <v>16206</v>
      </c>
      <c r="HUU330">
        <v>15882.6</v>
      </c>
      <c r="HUV330">
        <v>16273.4</v>
      </c>
      <c r="HUW330">
        <v>16224.9</v>
      </c>
      <c r="HUX330">
        <v>16320.4</v>
      </c>
      <c r="HUY330">
        <v>16408.8</v>
      </c>
      <c r="HUZ330">
        <v>16649.400000000001</v>
      </c>
      <c r="HVA330">
        <v>16928.2</v>
      </c>
      <c r="HVB330">
        <v>16928.2</v>
      </c>
      <c r="HVC330">
        <v>16928.2</v>
      </c>
      <c r="HVD330">
        <v>17411.7</v>
      </c>
      <c r="HVE330">
        <v>16947.8</v>
      </c>
      <c r="HVF330">
        <v>16460.2</v>
      </c>
      <c r="HVG330">
        <v>16460.2</v>
      </c>
      <c r="HVH330">
        <v>16460.2</v>
      </c>
      <c r="HVI330">
        <v>16460.2</v>
      </c>
      <c r="HVJ330">
        <v>16685</v>
      </c>
      <c r="HVK330">
        <v>16418.7</v>
      </c>
      <c r="HVL330">
        <v>16213.9</v>
      </c>
      <c r="HVM330">
        <v>16431.599999999999</v>
      </c>
      <c r="HVN330">
        <v>16499.2</v>
      </c>
      <c r="HVO330">
        <v>16732.3</v>
      </c>
      <c r="HVP330">
        <v>16433.400000000001</v>
      </c>
      <c r="HVQ330">
        <v>16602.400000000001</v>
      </c>
      <c r="HVR330">
        <v>17050.7</v>
      </c>
      <c r="HVS330">
        <v>17040.099999999999</v>
      </c>
      <c r="HVT330">
        <v>16710.3</v>
      </c>
      <c r="HVU330">
        <v>16586.2</v>
      </c>
      <c r="HVV330">
        <v>16565.400000000001</v>
      </c>
      <c r="HVW330">
        <v>16205.3</v>
      </c>
      <c r="HVX330">
        <v>16244.1</v>
      </c>
      <c r="HVY330">
        <v>16835.2</v>
      </c>
      <c r="HVZ330">
        <v>16601.8</v>
      </c>
      <c r="HWA330">
        <v>16378.5</v>
      </c>
      <c r="HWB330">
        <v>16572.3</v>
      </c>
      <c r="HWC330">
        <v>16572.3</v>
      </c>
      <c r="HWD330">
        <v>16692.900000000001</v>
      </c>
      <c r="HWE330">
        <v>16789</v>
      </c>
      <c r="HWF330">
        <v>16800.900000000001</v>
      </c>
      <c r="HWG330">
        <v>16651.400000000001</v>
      </c>
      <c r="HWH330">
        <v>16808.7</v>
      </c>
      <c r="HWI330">
        <v>16808.7</v>
      </c>
      <c r="HWJ330">
        <v>16448.2</v>
      </c>
      <c r="HWK330">
        <v>16660.400000000001</v>
      </c>
      <c r="HWL330">
        <v>16719.900000000001</v>
      </c>
      <c r="HWM330">
        <v>16502.5</v>
      </c>
      <c r="HWN330">
        <v>16472.5</v>
      </c>
      <c r="HWO330">
        <v>16508.5</v>
      </c>
      <c r="HWP330">
        <v>16692.8</v>
      </c>
      <c r="HWQ330">
        <v>17040.5</v>
      </c>
      <c r="HWR330">
        <v>16855.7</v>
      </c>
      <c r="HWS330">
        <v>17299.7</v>
      </c>
      <c r="HWT330">
        <v>17424.099999999999</v>
      </c>
      <c r="HWU330">
        <v>17223.5</v>
      </c>
      <c r="HWV330">
        <v>16698</v>
      </c>
      <c r="HWW330">
        <v>16762.8</v>
      </c>
      <c r="HWX330">
        <v>16496.2</v>
      </c>
      <c r="HWY330">
        <v>16643.7</v>
      </c>
      <c r="HWZ330">
        <v>16715.3</v>
      </c>
      <c r="HXA330">
        <v>16832.900000000001</v>
      </c>
      <c r="HXB330">
        <v>16858.3</v>
      </c>
      <c r="HXC330">
        <v>16939.099999999999</v>
      </c>
      <c r="HXD330">
        <v>16784.8</v>
      </c>
      <c r="HXE330">
        <v>16361.9</v>
      </c>
      <c r="HXF330">
        <v>16297.4</v>
      </c>
      <c r="HXG330">
        <v>16316.4</v>
      </c>
      <c r="HXH330">
        <v>16381</v>
      </c>
      <c r="HXI330">
        <v>16832.8</v>
      </c>
      <c r="HXJ330">
        <v>16702.099999999999</v>
      </c>
      <c r="HXK330">
        <v>16784.099999999999</v>
      </c>
      <c r="HXL330">
        <v>16648.3</v>
      </c>
      <c r="HXM330">
        <v>16455.400000000001</v>
      </c>
      <c r="HXN330">
        <v>16195.8</v>
      </c>
      <c r="HXO330">
        <v>15936.5</v>
      </c>
      <c r="HXP330">
        <v>15899.2</v>
      </c>
      <c r="HXQ330">
        <v>16098</v>
      </c>
      <c r="HXR330">
        <v>16269.9</v>
      </c>
      <c r="HXS330">
        <v>16268.7</v>
      </c>
      <c r="HXT330">
        <v>16118.6</v>
      </c>
      <c r="HXU330">
        <v>16326.2</v>
      </c>
      <c r="HXV330">
        <v>16452.099999999999</v>
      </c>
      <c r="HXW330">
        <v>16735.599999999999</v>
      </c>
      <c r="HXX330">
        <v>16588.3</v>
      </c>
      <c r="HXY330">
        <v>16438.900000000001</v>
      </c>
      <c r="HXZ330">
        <v>16602.900000000001</v>
      </c>
      <c r="HYA330">
        <v>16258.6</v>
      </c>
      <c r="HYB330">
        <v>16303.3</v>
      </c>
      <c r="HYC330">
        <v>16521.099999999999</v>
      </c>
      <c r="HYD330">
        <v>16780.5</v>
      </c>
      <c r="HYE330">
        <v>16912.900000000001</v>
      </c>
      <c r="HYF330">
        <v>17034</v>
      </c>
      <c r="HYG330">
        <v>17098.8</v>
      </c>
      <c r="HYH330">
        <v>16595.2</v>
      </c>
      <c r="HYI330">
        <v>16546.900000000001</v>
      </c>
      <c r="HYJ330">
        <v>16791.5</v>
      </c>
      <c r="HYK330">
        <v>16373.3</v>
      </c>
      <c r="HYL330">
        <v>16462</v>
      </c>
      <c r="HYM330">
        <v>16569.2</v>
      </c>
      <c r="HYN330">
        <v>16795.099999999999</v>
      </c>
      <c r="HYO330">
        <v>16942.599999999999</v>
      </c>
      <c r="HYP330">
        <v>17022.900000000001</v>
      </c>
      <c r="HYQ330">
        <v>17336.599999999999</v>
      </c>
      <c r="HYR330">
        <v>17301.5</v>
      </c>
      <c r="HYS330">
        <v>17687.400000000001</v>
      </c>
      <c r="HYT330">
        <v>17581.599999999999</v>
      </c>
      <c r="HYU330">
        <v>17628.2</v>
      </c>
      <c r="HYV330">
        <v>17291.900000000001</v>
      </c>
      <c r="HYW330">
        <v>17312</v>
      </c>
      <c r="HYX330">
        <v>17150.099999999999</v>
      </c>
      <c r="HYY330">
        <v>17293</v>
      </c>
      <c r="HYZ330">
        <v>17519.400000000001</v>
      </c>
      <c r="HZA330">
        <v>17399.099999999999</v>
      </c>
      <c r="HZB330">
        <v>17426.900000000001</v>
      </c>
      <c r="HZC330">
        <v>17386.7</v>
      </c>
      <c r="HZD330">
        <v>17508.599999999999</v>
      </c>
      <c r="HZE330">
        <v>17299.599999999999</v>
      </c>
      <c r="HZF330">
        <v>17315</v>
      </c>
      <c r="HZG330">
        <v>17607.400000000001</v>
      </c>
      <c r="HZH330">
        <v>17869.900000000001</v>
      </c>
      <c r="HZI330">
        <v>17664.5</v>
      </c>
      <c r="HZJ330">
        <v>17452.400000000001</v>
      </c>
      <c r="HZK330">
        <v>17386</v>
      </c>
      <c r="HZL330">
        <v>17673.099999999999</v>
      </c>
      <c r="HZM330">
        <v>17762.5</v>
      </c>
      <c r="HZN330">
        <v>17614.099999999999</v>
      </c>
      <c r="HZO330">
        <v>17534.400000000001</v>
      </c>
      <c r="HZP330">
        <v>17548.8</v>
      </c>
      <c r="HZQ330">
        <v>17586.900000000001</v>
      </c>
      <c r="HZR330">
        <v>17741.400000000001</v>
      </c>
      <c r="HZS330">
        <v>17852.7</v>
      </c>
      <c r="HZT330">
        <v>17846.3</v>
      </c>
      <c r="HZU330">
        <v>17458.2</v>
      </c>
      <c r="HZV330">
        <v>17375</v>
      </c>
      <c r="HZW330">
        <v>17025.900000000001</v>
      </c>
      <c r="HZX330">
        <v>16608.3</v>
      </c>
      <c r="HZY330">
        <v>16483</v>
      </c>
      <c r="HZZ330">
        <v>16462</v>
      </c>
      <c r="IAA330">
        <v>16348.1</v>
      </c>
      <c r="IAB330">
        <v>16422.599999999999</v>
      </c>
      <c r="IAC330">
        <v>16568.8</v>
      </c>
      <c r="IAD330">
        <v>16844.7</v>
      </c>
      <c r="IAE330">
        <v>16810.5</v>
      </c>
      <c r="IAF330">
        <v>16776.900000000001</v>
      </c>
      <c r="IAG330">
        <v>17535.7</v>
      </c>
      <c r="IAH330">
        <v>17643.599999999999</v>
      </c>
      <c r="IAI330">
        <v>27095.5</v>
      </c>
      <c r="IAJ330">
        <v>33048.5</v>
      </c>
      <c r="IAK330">
        <v>36358.699999999997</v>
      </c>
      <c r="IAL330">
        <v>36358.699999999997</v>
      </c>
      <c r="IAM330">
        <v>36548.400000000001</v>
      </c>
      <c r="IAN330">
        <v>36698.199999999997</v>
      </c>
      <c r="IAO330">
        <v>36921.1</v>
      </c>
      <c r="IAP330">
        <v>36945.300000000003</v>
      </c>
      <c r="IAQ330">
        <v>36576.1</v>
      </c>
      <c r="IAR330">
        <v>36864.199999999997</v>
      </c>
      <c r="IAS330">
        <v>36914</v>
      </c>
      <c r="IAT330">
        <v>38759.300000000003</v>
      </c>
      <c r="IAU330">
        <v>38791.5</v>
      </c>
      <c r="IAV330">
        <v>38791.5</v>
      </c>
      <c r="IAW330">
        <v>38688.699999999997</v>
      </c>
      <c r="IAX330">
        <v>38591.5</v>
      </c>
      <c r="IAY330">
        <v>38591.5</v>
      </c>
      <c r="IAZ330">
        <v>37391.300000000003</v>
      </c>
      <c r="IBA330">
        <v>37356</v>
      </c>
      <c r="IBB330">
        <v>36877.1</v>
      </c>
      <c r="IBC330">
        <v>36497.599999999999</v>
      </c>
      <c r="IBD330">
        <v>36845.599999999999</v>
      </c>
      <c r="IBE330">
        <v>37031.5</v>
      </c>
      <c r="IBF330">
        <v>37015.300000000003</v>
      </c>
      <c r="IBG330">
        <v>36831.800000000003</v>
      </c>
      <c r="IBH330">
        <v>37731.1</v>
      </c>
      <c r="IBI330">
        <v>37848.9</v>
      </c>
      <c r="IBJ330">
        <v>37277.5</v>
      </c>
      <c r="IBK330">
        <v>37498.5</v>
      </c>
      <c r="IBL330">
        <v>37183.800000000003</v>
      </c>
      <c r="IBM330">
        <v>37357.1</v>
      </c>
      <c r="IBN330">
        <v>37001</v>
      </c>
      <c r="IBO330">
        <v>36552.6</v>
      </c>
      <c r="IBP330">
        <v>37090.800000000003</v>
      </c>
      <c r="IBQ330">
        <v>36615.1</v>
      </c>
      <c r="IBR330">
        <v>36332.400000000001</v>
      </c>
      <c r="IBS330">
        <v>36403.300000000003</v>
      </c>
      <c r="IBT330">
        <v>36786.9</v>
      </c>
      <c r="IBU330">
        <v>36934.300000000003</v>
      </c>
      <c r="IBV330">
        <v>37088.1</v>
      </c>
      <c r="IBW330">
        <v>37395.9</v>
      </c>
      <c r="IBX330">
        <v>37309.1</v>
      </c>
      <c r="IBY330">
        <v>37118.1</v>
      </c>
      <c r="IBZ330">
        <v>37277.9</v>
      </c>
      <c r="ICA330">
        <v>37262.400000000001</v>
      </c>
      <c r="ICB330">
        <v>37178.699999999997</v>
      </c>
      <c r="ICC330">
        <v>37775</v>
      </c>
      <c r="ICD330">
        <v>37878.9</v>
      </c>
      <c r="ICE330">
        <v>37982.300000000003</v>
      </c>
      <c r="ICF330">
        <v>39593.699999999997</v>
      </c>
      <c r="ICG330">
        <v>39648.800000000003</v>
      </c>
      <c r="ICH330">
        <v>40073.4</v>
      </c>
      <c r="ICI330">
        <v>40073.4</v>
      </c>
      <c r="ICJ330">
        <v>38653.599999999999</v>
      </c>
      <c r="ICK330">
        <v>36839.199999999997</v>
      </c>
      <c r="ICL330">
        <v>36839.199999999997</v>
      </c>
      <c r="ICM330">
        <v>37099.1</v>
      </c>
      <c r="ICN330">
        <v>37493.4</v>
      </c>
      <c r="ICO330">
        <v>35962.9</v>
      </c>
      <c r="ICP330">
        <v>36152.300000000003</v>
      </c>
      <c r="ICQ330">
        <v>36366</v>
      </c>
      <c r="ICR330">
        <v>36276.400000000001</v>
      </c>
      <c r="ICS330">
        <v>36013.800000000003</v>
      </c>
      <c r="ICT330">
        <v>36295</v>
      </c>
      <c r="ICU330">
        <v>35665.199999999997</v>
      </c>
      <c r="ICV330">
        <v>34144.800000000003</v>
      </c>
      <c r="ICW330">
        <v>33078.9</v>
      </c>
      <c r="ICX330">
        <v>32850.9</v>
      </c>
      <c r="ICY330">
        <v>38701.4</v>
      </c>
      <c r="ICZ330">
        <v>39301.800000000003</v>
      </c>
      <c r="IDA330">
        <v>39359.5</v>
      </c>
      <c r="IDB330">
        <v>38946.699999999997</v>
      </c>
      <c r="IDC330">
        <v>39551.800000000003</v>
      </c>
      <c r="IDD330">
        <v>39282.400000000001</v>
      </c>
      <c r="IDE330">
        <v>39808.699999999997</v>
      </c>
      <c r="IDF330">
        <v>40310.9</v>
      </c>
      <c r="IDG330">
        <v>40650.1</v>
      </c>
      <c r="IDH330">
        <v>40170.9</v>
      </c>
      <c r="IDI330">
        <v>40163.1</v>
      </c>
      <c r="IDJ330">
        <v>40163.1</v>
      </c>
      <c r="IDK330">
        <v>40821</v>
      </c>
      <c r="IDL330">
        <v>41057.1</v>
      </c>
      <c r="IDM330">
        <v>41037.1</v>
      </c>
      <c r="IDN330">
        <v>41422.800000000003</v>
      </c>
      <c r="IDO330">
        <v>42051.4</v>
      </c>
      <c r="IDP330">
        <v>42256.6</v>
      </c>
      <c r="IDQ330">
        <v>41164.1</v>
      </c>
      <c r="IDR330">
        <v>41233.800000000003</v>
      </c>
      <c r="IDS330">
        <v>41206.9</v>
      </c>
      <c r="IDT330">
        <v>40698.1</v>
      </c>
      <c r="IDU330">
        <v>41238.300000000003</v>
      </c>
      <c r="IDV330">
        <v>41430.699999999997</v>
      </c>
      <c r="IDW330">
        <v>41933.199999999997</v>
      </c>
      <c r="IDX330">
        <v>42374.8</v>
      </c>
      <c r="IDY330">
        <v>43168.5</v>
      </c>
      <c r="IDZ330">
        <v>43366.1</v>
      </c>
      <c r="IEA330">
        <v>43620.6</v>
      </c>
      <c r="IEB330">
        <v>44003.4</v>
      </c>
      <c r="IEC330">
        <v>44643.3</v>
      </c>
      <c r="IED330">
        <v>44817.8</v>
      </c>
      <c r="IEE330">
        <v>44854.2</v>
      </c>
      <c r="IEF330">
        <v>44731.3</v>
      </c>
      <c r="IEG330">
        <v>44418.9</v>
      </c>
      <c r="IEH330">
        <v>45184.2</v>
      </c>
      <c r="IEI330">
        <v>45509.8</v>
      </c>
      <c r="IEJ330">
        <v>45498.6</v>
      </c>
      <c r="IEK330">
        <v>45498.6</v>
      </c>
    </row>
    <row r="331" spans="1:6225" x14ac:dyDescent="0.25">
      <c r="A331">
        <v>4</v>
      </c>
      <c r="B331">
        <v>9</v>
      </c>
      <c r="C331">
        <v>38</v>
      </c>
      <c r="D331">
        <v>1</v>
      </c>
      <c r="E331">
        <v>1</v>
      </c>
      <c r="F331">
        <v>2</v>
      </c>
      <c r="G331">
        <v>1</v>
      </c>
      <c r="H331">
        <v>1.9999800000000001E-4</v>
      </c>
      <c r="I331">
        <v>0</v>
      </c>
    </row>
    <row r="332" spans="1:6225" x14ac:dyDescent="0.25">
      <c r="A332">
        <v>164</v>
      </c>
      <c r="B332">
        <v>8.2914000000000002E-4</v>
      </c>
      <c r="C332">
        <v>1.1630500000000001E-3</v>
      </c>
    </row>
    <row r="333" spans="1:6225" x14ac:dyDescent="0.25">
      <c r="A333">
        <v>806</v>
      </c>
      <c r="B333">
        <v>813</v>
      </c>
      <c r="C333">
        <v>720</v>
      </c>
      <c r="D333">
        <v>942</v>
      </c>
      <c r="E333">
        <v>838</v>
      </c>
      <c r="F333">
        <v>1545</v>
      </c>
      <c r="G333">
        <v>2157</v>
      </c>
      <c r="H333">
        <v>1759</v>
      </c>
      <c r="I333">
        <v>1307</v>
      </c>
      <c r="J333">
        <v>2495</v>
      </c>
      <c r="K333">
        <v>2133</v>
      </c>
      <c r="L333">
        <v>2047</v>
      </c>
      <c r="M333">
        <v>2288</v>
      </c>
      <c r="N333">
        <v>2549</v>
      </c>
      <c r="O333">
        <v>2311</v>
      </c>
      <c r="P333">
        <v>2245</v>
      </c>
      <c r="Q333">
        <v>2555</v>
      </c>
      <c r="R333">
        <v>2766</v>
      </c>
      <c r="S333">
        <v>2236</v>
      </c>
      <c r="T333">
        <v>2813</v>
      </c>
      <c r="U333">
        <v>3302</v>
      </c>
      <c r="V333">
        <v>3206</v>
      </c>
      <c r="W333">
        <v>2043</v>
      </c>
      <c r="X333">
        <v>2729</v>
      </c>
      <c r="Y333">
        <v>2215</v>
      </c>
    </row>
    <row r="334" spans="1:6225" x14ac:dyDescent="0.25">
      <c r="A334">
        <v>293.846</v>
      </c>
      <c r="B334">
        <v>347.29700000000003</v>
      </c>
      <c r="C334">
        <v>405.154</v>
      </c>
      <c r="D334">
        <v>513.84299999999996</v>
      </c>
      <c r="E334">
        <v>626.91300000000001</v>
      </c>
      <c r="F334">
        <v>736.54499999999996</v>
      </c>
      <c r="G334">
        <v>966.495</v>
      </c>
      <c r="H334">
        <v>1466.26</v>
      </c>
      <c r="I334">
        <v>1366.13</v>
      </c>
      <c r="J334">
        <v>2511.62</v>
      </c>
      <c r="K334">
        <v>3342.32</v>
      </c>
      <c r="L334">
        <v>4476.5600000000004</v>
      </c>
      <c r="M334">
        <v>6369.18</v>
      </c>
      <c r="N334">
        <v>10310.6</v>
      </c>
      <c r="O334">
        <v>9423.15</v>
      </c>
      <c r="P334">
        <v>8707.18</v>
      </c>
      <c r="Q334">
        <v>9017.11</v>
      </c>
      <c r="R334">
        <v>8942.4599999999991</v>
      </c>
      <c r="S334">
        <v>9057.01</v>
      </c>
      <c r="T334">
        <v>11209.4</v>
      </c>
      <c r="U334">
        <v>9853.61</v>
      </c>
      <c r="V334">
        <v>10176.5</v>
      </c>
      <c r="W334">
        <v>14322.9</v>
      </c>
      <c r="X334">
        <v>18868.599999999999</v>
      </c>
      <c r="Y334">
        <v>19491.3</v>
      </c>
    </row>
    <row r="335" spans="1:6225" x14ac:dyDescent="0.25">
      <c r="A335">
        <v>0.87904899999999997</v>
      </c>
      <c r="B335">
        <v>2.9384600000000001</v>
      </c>
    </row>
    <row r="336" spans="1:6225" x14ac:dyDescent="0.25">
      <c r="A336">
        <v>100</v>
      </c>
      <c r="B336">
        <v>100</v>
      </c>
      <c r="C336">
        <v>100</v>
      </c>
      <c r="D336">
        <v>108.125</v>
      </c>
      <c r="E336">
        <v>108.17700000000001</v>
      </c>
      <c r="F336">
        <v>107.896</v>
      </c>
      <c r="G336">
        <v>105.30800000000001</v>
      </c>
      <c r="H336">
        <v>106.83499999999999</v>
      </c>
      <c r="I336">
        <v>106.83499999999999</v>
      </c>
      <c r="J336">
        <v>104.23399999999999</v>
      </c>
      <c r="K336">
        <v>104.23399999999999</v>
      </c>
      <c r="L336">
        <v>104.23399999999999</v>
      </c>
      <c r="M336">
        <v>102.327</v>
      </c>
      <c r="N336">
        <v>100.00700000000001</v>
      </c>
      <c r="O336">
        <v>100.173</v>
      </c>
      <c r="P336">
        <v>100.173</v>
      </c>
      <c r="Q336">
        <v>102.55</v>
      </c>
      <c r="R336">
        <v>99.577699999999993</v>
      </c>
      <c r="S336">
        <v>101.676</v>
      </c>
      <c r="T336">
        <v>106.291</v>
      </c>
      <c r="U336">
        <v>107.867</v>
      </c>
      <c r="V336">
        <v>114.798</v>
      </c>
      <c r="W336">
        <v>117.251</v>
      </c>
      <c r="X336">
        <v>115.783</v>
      </c>
      <c r="Y336">
        <v>116.43899999999999</v>
      </c>
      <c r="Z336">
        <v>116.43899999999999</v>
      </c>
      <c r="AA336">
        <v>116.43899999999999</v>
      </c>
      <c r="AB336">
        <v>111.367</v>
      </c>
      <c r="AC336">
        <v>111.367</v>
      </c>
      <c r="AD336">
        <v>111.367</v>
      </c>
      <c r="AE336">
        <v>110.042</v>
      </c>
      <c r="AF336">
        <v>108.172</v>
      </c>
      <c r="AG336">
        <v>104.13500000000001</v>
      </c>
      <c r="AH336">
        <v>110.373</v>
      </c>
      <c r="AI336">
        <v>114.113</v>
      </c>
      <c r="AJ336">
        <v>124.20099999999999</v>
      </c>
      <c r="AK336">
        <v>122.941</v>
      </c>
      <c r="AL336">
        <v>122.941</v>
      </c>
      <c r="AM336">
        <v>122.941</v>
      </c>
      <c r="AN336">
        <v>122.941</v>
      </c>
      <c r="AO336">
        <v>126.366</v>
      </c>
      <c r="AP336">
        <v>124.76300000000001</v>
      </c>
      <c r="AQ336">
        <v>123.208</v>
      </c>
      <c r="AR336">
        <v>126.07</v>
      </c>
      <c r="AS336">
        <v>128.398</v>
      </c>
      <c r="AT336">
        <v>132.85300000000001</v>
      </c>
      <c r="AU336">
        <v>134.22999999999999</v>
      </c>
      <c r="AV336">
        <v>134.22999999999999</v>
      </c>
      <c r="AW336">
        <v>128.25700000000001</v>
      </c>
      <c r="AX336">
        <v>130.78200000000001</v>
      </c>
      <c r="AY336">
        <v>138.09700000000001</v>
      </c>
      <c r="AZ336">
        <v>139.25700000000001</v>
      </c>
      <c r="BA336">
        <v>139.25700000000001</v>
      </c>
      <c r="BB336">
        <v>138.96100000000001</v>
      </c>
      <c r="BC336">
        <v>139.65700000000001</v>
      </c>
      <c r="BD336">
        <v>142.30500000000001</v>
      </c>
      <c r="BE336">
        <v>140.76400000000001</v>
      </c>
      <c r="BF336">
        <v>142.02000000000001</v>
      </c>
      <c r="BG336">
        <v>140.58000000000001</v>
      </c>
      <c r="BH336">
        <v>152.84700000000001</v>
      </c>
      <c r="BI336">
        <v>154.69300000000001</v>
      </c>
      <c r="BJ336">
        <v>157.53299999999999</v>
      </c>
      <c r="BK336">
        <v>161.53</v>
      </c>
      <c r="BL336">
        <v>156.756</v>
      </c>
      <c r="BM336">
        <v>156.86600000000001</v>
      </c>
      <c r="BN336">
        <v>161.15600000000001</v>
      </c>
      <c r="BO336">
        <v>171.756</v>
      </c>
      <c r="BP336">
        <v>171.1</v>
      </c>
      <c r="BQ336">
        <v>165.613</v>
      </c>
      <c r="BR336">
        <v>169.02600000000001</v>
      </c>
      <c r="BS336">
        <v>166.548</v>
      </c>
      <c r="BT336">
        <v>160.03100000000001</v>
      </c>
      <c r="BU336">
        <v>159.58199999999999</v>
      </c>
      <c r="BV336">
        <v>159.40299999999999</v>
      </c>
      <c r="BW336">
        <v>158.57599999999999</v>
      </c>
      <c r="BX336">
        <v>158.57599999999999</v>
      </c>
      <c r="BY336">
        <v>157.52099999999999</v>
      </c>
      <c r="BZ336">
        <v>161.19</v>
      </c>
      <c r="CA336">
        <v>164.36799999999999</v>
      </c>
      <c r="CB336">
        <v>169.26900000000001</v>
      </c>
      <c r="CC336">
        <v>171.95699999999999</v>
      </c>
      <c r="CD336">
        <v>171.95699999999999</v>
      </c>
      <c r="CE336">
        <v>171.95699999999999</v>
      </c>
      <c r="CF336">
        <v>171.17400000000001</v>
      </c>
      <c r="CG336">
        <v>167.69300000000001</v>
      </c>
      <c r="CH336">
        <v>171.02</v>
      </c>
      <c r="CI336">
        <v>170.07400000000001</v>
      </c>
      <c r="CJ336">
        <v>170.11</v>
      </c>
      <c r="CK336">
        <v>168.345</v>
      </c>
      <c r="CL336">
        <v>171.453</v>
      </c>
      <c r="CM336">
        <v>171.453</v>
      </c>
      <c r="CN336">
        <v>171.453</v>
      </c>
      <c r="CO336">
        <v>167.05600000000001</v>
      </c>
      <c r="CP336">
        <v>167.05600000000001</v>
      </c>
      <c r="CQ336">
        <v>167.76300000000001</v>
      </c>
      <c r="CR336">
        <v>167.28800000000001</v>
      </c>
      <c r="CS336">
        <v>167.197</v>
      </c>
      <c r="CT336">
        <v>167.197</v>
      </c>
      <c r="CU336">
        <v>173.52199999999999</v>
      </c>
      <c r="CV336">
        <v>171.43600000000001</v>
      </c>
      <c r="CW336">
        <v>171.43600000000001</v>
      </c>
      <c r="CX336">
        <v>170.93</v>
      </c>
      <c r="CY336">
        <v>167.42099999999999</v>
      </c>
      <c r="CZ336">
        <v>172.679</v>
      </c>
      <c r="DA336">
        <v>172.679</v>
      </c>
      <c r="DB336">
        <v>172.679</v>
      </c>
      <c r="DC336">
        <v>174.33600000000001</v>
      </c>
      <c r="DD336">
        <v>175.45599999999999</v>
      </c>
      <c r="DE336">
        <v>176.184</v>
      </c>
      <c r="DF336">
        <v>179.035</v>
      </c>
      <c r="DG336">
        <v>178.69499999999999</v>
      </c>
      <c r="DH336">
        <v>179.608</v>
      </c>
      <c r="DI336">
        <v>177.315</v>
      </c>
      <c r="DJ336">
        <v>176.518</v>
      </c>
      <c r="DK336">
        <v>175.48699999999999</v>
      </c>
      <c r="DL336">
        <v>183.3</v>
      </c>
      <c r="DM336">
        <v>182.80500000000001</v>
      </c>
      <c r="DN336">
        <v>184.864</v>
      </c>
      <c r="DO336">
        <v>181.68600000000001</v>
      </c>
      <c r="DP336">
        <v>182.82</v>
      </c>
      <c r="DQ336">
        <v>184.27199999999999</v>
      </c>
      <c r="DR336">
        <v>185.45599999999999</v>
      </c>
      <c r="DS336">
        <v>184.76599999999999</v>
      </c>
      <c r="DT336">
        <v>183.23599999999999</v>
      </c>
      <c r="DU336">
        <v>190.97900000000001</v>
      </c>
      <c r="DV336">
        <v>195.589</v>
      </c>
      <c r="DW336">
        <v>184.67400000000001</v>
      </c>
      <c r="DX336">
        <v>187.78200000000001</v>
      </c>
      <c r="DY336">
        <v>190.26400000000001</v>
      </c>
      <c r="DZ336">
        <v>190.26400000000001</v>
      </c>
      <c r="EA336">
        <v>189.19200000000001</v>
      </c>
      <c r="EB336">
        <v>191.82900000000001</v>
      </c>
      <c r="EC336">
        <v>208.22900000000001</v>
      </c>
      <c r="ED336">
        <v>202.66900000000001</v>
      </c>
      <c r="EE336">
        <v>202.95</v>
      </c>
      <c r="EF336">
        <v>201.15799999999999</v>
      </c>
      <c r="EG336">
        <v>197.33799999999999</v>
      </c>
      <c r="EH336">
        <v>199.23599999999999</v>
      </c>
      <c r="EI336">
        <v>201.36799999999999</v>
      </c>
      <c r="EJ336">
        <v>200.65100000000001</v>
      </c>
      <c r="EK336">
        <v>198.80099999999999</v>
      </c>
      <c r="EL336">
        <v>197.40799999999999</v>
      </c>
      <c r="EM336">
        <v>197.25700000000001</v>
      </c>
      <c r="EN336">
        <v>184.55600000000001</v>
      </c>
      <c r="EO336">
        <v>190.203</v>
      </c>
      <c r="EP336">
        <v>189.92099999999999</v>
      </c>
      <c r="EQ336">
        <v>189.92099999999999</v>
      </c>
      <c r="ER336">
        <v>191.291</v>
      </c>
      <c r="ES336">
        <v>194.04900000000001</v>
      </c>
      <c r="ET336">
        <v>194.517</v>
      </c>
      <c r="EU336">
        <v>194.517</v>
      </c>
      <c r="EV336">
        <v>192.31800000000001</v>
      </c>
      <c r="EW336">
        <v>190.429</v>
      </c>
      <c r="EX336">
        <v>191.84899999999999</v>
      </c>
      <c r="EY336">
        <v>194.34800000000001</v>
      </c>
      <c r="EZ336">
        <v>194.34800000000001</v>
      </c>
      <c r="FA336">
        <v>192</v>
      </c>
      <c r="FB336">
        <v>192.601</v>
      </c>
      <c r="FC336">
        <v>191.01</v>
      </c>
      <c r="FD336">
        <v>193.04499999999999</v>
      </c>
      <c r="FE336">
        <v>191.75700000000001</v>
      </c>
      <c r="FF336">
        <v>190.08500000000001</v>
      </c>
      <c r="FG336">
        <v>192.04499999999999</v>
      </c>
      <c r="FH336">
        <v>194.51300000000001</v>
      </c>
      <c r="FI336">
        <v>195.92599999999999</v>
      </c>
      <c r="FJ336">
        <v>196.46600000000001</v>
      </c>
      <c r="FK336">
        <v>192.38</v>
      </c>
      <c r="FL336">
        <v>196.113</v>
      </c>
      <c r="FM336">
        <v>198.44200000000001</v>
      </c>
      <c r="FN336">
        <v>196.06800000000001</v>
      </c>
      <c r="FO336">
        <v>196.28299999999999</v>
      </c>
      <c r="FP336">
        <v>196.28299999999999</v>
      </c>
      <c r="FQ336">
        <v>200.50399999999999</v>
      </c>
      <c r="FR336">
        <v>200.50399999999999</v>
      </c>
      <c r="FS336">
        <v>198.01</v>
      </c>
      <c r="FT336">
        <v>200.958</v>
      </c>
      <c r="FU336">
        <v>203.85499999999999</v>
      </c>
      <c r="FV336">
        <v>201.82599999999999</v>
      </c>
      <c r="FW336">
        <v>201.82599999999999</v>
      </c>
      <c r="FX336">
        <v>201.142</v>
      </c>
      <c r="FY336">
        <v>201.809</v>
      </c>
      <c r="FZ336">
        <v>204.13499999999999</v>
      </c>
      <c r="GA336">
        <v>205.81899999999999</v>
      </c>
      <c r="GB336">
        <v>208.298</v>
      </c>
      <c r="GC336">
        <v>207.226</v>
      </c>
      <c r="GD336">
        <v>208.39599999999999</v>
      </c>
      <c r="GE336">
        <v>208.39599999999999</v>
      </c>
      <c r="GF336">
        <v>208.39599999999999</v>
      </c>
      <c r="GG336">
        <v>208.39599999999999</v>
      </c>
      <c r="GH336">
        <v>208.51900000000001</v>
      </c>
      <c r="GI336">
        <v>217.39500000000001</v>
      </c>
      <c r="GJ336">
        <v>217.96700000000001</v>
      </c>
      <c r="GK336">
        <v>214.071</v>
      </c>
      <c r="GL336">
        <v>213.05099999999999</v>
      </c>
      <c r="GM336">
        <v>214.05600000000001</v>
      </c>
      <c r="GN336">
        <v>214.06899999999999</v>
      </c>
      <c r="GO336">
        <v>210.643</v>
      </c>
      <c r="GP336">
        <v>218.13200000000001</v>
      </c>
      <c r="GQ336">
        <v>221.85400000000001</v>
      </c>
      <c r="GR336">
        <v>222.601</v>
      </c>
      <c r="GS336">
        <v>224.66499999999999</v>
      </c>
      <c r="GT336">
        <v>225.82</v>
      </c>
      <c r="GU336">
        <v>225.12</v>
      </c>
      <c r="GV336">
        <v>222.196</v>
      </c>
      <c r="GW336">
        <v>222.196</v>
      </c>
      <c r="GX336">
        <v>222.196</v>
      </c>
      <c r="GY336">
        <v>222.43</v>
      </c>
      <c r="GZ336">
        <v>222.43</v>
      </c>
      <c r="HA336">
        <v>222.43</v>
      </c>
      <c r="HB336">
        <v>251.77099999999999</v>
      </c>
      <c r="HC336">
        <v>251.77099999999999</v>
      </c>
      <c r="HD336">
        <v>266.35500000000002</v>
      </c>
      <c r="HE336">
        <v>266.35500000000002</v>
      </c>
      <c r="HF336">
        <v>266.35500000000002</v>
      </c>
      <c r="HG336">
        <v>266.35500000000002</v>
      </c>
      <c r="HH336">
        <v>277.62200000000001</v>
      </c>
      <c r="HI336">
        <v>283.42</v>
      </c>
      <c r="HJ336">
        <v>289.67200000000003</v>
      </c>
      <c r="HK336">
        <v>288.863</v>
      </c>
      <c r="HL336">
        <v>291.654</v>
      </c>
      <c r="HM336">
        <v>296.07600000000002</v>
      </c>
      <c r="HN336">
        <v>291.32799999999997</v>
      </c>
      <c r="HO336">
        <v>291.49400000000003</v>
      </c>
      <c r="HP336">
        <v>280.89800000000002</v>
      </c>
      <c r="HQ336">
        <v>282.93599999999998</v>
      </c>
      <c r="HR336">
        <v>279.75099999999998</v>
      </c>
      <c r="HS336">
        <v>279.75099999999998</v>
      </c>
      <c r="HT336">
        <v>277.39800000000002</v>
      </c>
      <c r="HU336">
        <v>278.03399999999999</v>
      </c>
      <c r="HV336">
        <v>285.584</v>
      </c>
      <c r="HW336">
        <v>276.57799999999997</v>
      </c>
      <c r="HX336">
        <v>280.14100000000002</v>
      </c>
      <c r="HY336">
        <v>285.61700000000002</v>
      </c>
      <c r="HZ336">
        <v>282.05900000000003</v>
      </c>
      <c r="IA336">
        <v>281.82799999999997</v>
      </c>
      <c r="IB336">
        <v>281.82799999999997</v>
      </c>
      <c r="IC336">
        <v>294.50599999999997</v>
      </c>
      <c r="ID336">
        <v>294.50599999999997</v>
      </c>
      <c r="IE336">
        <v>297.47699999999998</v>
      </c>
      <c r="IF336">
        <v>295.69</v>
      </c>
      <c r="IG336">
        <v>285.82900000000001</v>
      </c>
      <c r="IH336">
        <v>283.53800000000001</v>
      </c>
      <c r="II336">
        <v>293.19299999999998</v>
      </c>
      <c r="IJ336">
        <v>293.52800000000002</v>
      </c>
      <c r="IK336">
        <v>280.48899999999998</v>
      </c>
      <c r="IL336">
        <v>280.03800000000001</v>
      </c>
      <c r="IM336">
        <v>293.41199999999998</v>
      </c>
      <c r="IN336">
        <v>298.73099999999999</v>
      </c>
      <c r="IO336">
        <v>298.73099999999999</v>
      </c>
      <c r="IP336">
        <v>298.73099999999999</v>
      </c>
      <c r="IQ336">
        <v>303.74200000000002</v>
      </c>
      <c r="IR336">
        <v>293.846</v>
      </c>
      <c r="IS336">
        <v>293.846</v>
      </c>
      <c r="IT336">
        <v>293.846</v>
      </c>
      <c r="IU336">
        <v>291.85899999999998</v>
      </c>
      <c r="IV336">
        <v>299.01299999999998</v>
      </c>
      <c r="IW336">
        <v>295.13400000000001</v>
      </c>
      <c r="IX336">
        <v>294.774</v>
      </c>
      <c r="IY336">
        <v>295.00599999999997</v>
      </c>
      <c r="IZ336">
        <v>293.10000000000002</v>
      </c>
      <c r="JA336">
        <v>301.55399999999997</v>
      </c>
      <c r="JB336">
        <v>300.06700000000001</v>
      </c>
      <c r="JC336">
        <v>297.84100000000001</v>
      </c>
      <c r="JD336">
        <v>288.49299999999999</v>
      </c>
      <c r="JE336">
        <v>292.80599999999998</v>
      </c>
      <c r="JF336">
        <v>289.09500000000003</v>
      </c>
      <c r="JG336">
        <v>289.09500000000003</v>
      </c>
      <c r="JH336">
        <v>290.77699999999999</v>
      </c>
      <c r="JI336">
        <v>290.34100000000001</v>
      </c>
      <c r="JJ336">
        <v>294.16399999999999</v>
      </c>
      <c r="JK336">
        <v>302.70299999999997</v>
      </c>
      <c r="JL336">
        <v>278.178</v>
      </c>
      <c r="JM336">
        <v>274.80900000000003</v>
      </c>
      <c r="JN336">
        <v>256.63200000000001</v>
      </c>
      <c r="JO336">
        <v>260.02</v>
      </c>
      <c r="JP336">
        <v>255.03100000000001</v>
      </c>
      <c r="JQ336">
        <v>260.58100000000002</v>
      </c>
      <c r="JR336">
        <v>258.84500000000003</v>
      </c>
      <c r="JS336">
        <v>252.93799999999999</v>
      </c>
      <c r="JT336">
        <v>257.61799999999999</v>
      </c>
      <c r="JU336">
        <v>261.23200000000003</v>
      </c>
      <c r="JV336">
        <v>259.03699999999998</v>
      </c>
      <c r="JW336">
        <v>264.41899999999998</v>
      </c>
      <c r="JX336">
        <v>263.77100000000002</v>
      </c>
      <c r="JY336">
        <v>251.67099999999999</v>
      </c>
      <c r="JZ336">
        <v>250.24299999999999</v>
      </c>
      <c r="KA336">
        <v>249.042</v>
      </c>
      <c r="KB336">
        <v>245.541</v>
      </c>
      <c r="KC336">
        <v>251.05600000000001</v>
      </c>
      <c r="KD336">
        <v>243.256</v>
      </c>
      <c r="KE336">
        <v>234.14099999999999</v>
      </c>
      <c r="KF336">
        <v>231.52500000000001</v>
      </c>
      <c r="KG336">
        <v>229.96299999999999</v>
      </c>
      <c r="KH336">
        <v>230.82900000000001</v>
      </c>
      <c r="KI336">
        <v>230.82900000000001</v>
      </c>
      <c r="KJ336">
        <v>229.69</v>
      </c>
      <c r="KK336">
        <v>228.125</v>
      </c>
      <c r="KL336">
        <v>228.125</v>
      </c>
      <c r="KM336">
        <v>228.125</v>
      </c>
      <c r="KN336">
        <v>229.82900000000001</v>
      </c>
      <c r="KO336">
        <v>226.16200000000001</v>
      </c>
      <c r="KP336">
        <v>225.608</v>
      </c>
      <c r="KQ336">
        <v>214.69800000000001</v>
      </c>
      <c r="KR336">
        <v>220.40799999999999</v>
      </c>
      <c r="KS336">
        <v>219.17400000000001</v>
      </c>
      <c r="KT336">
        <v>215.72800000000001</v>
      </c>
      <c r="KU336">
        <v>211.095</v>
      </c>
      <c r="KV336">
        <v>209.072</v>
      </c>
      <c r="KW336">
        <v>212.04499999999999</v>
      </c>
      <c r="KX336">
        <v>212.04499999999999</v>
      </c>
      <c r="KY336">
        <v>212.04499999999999</v>
      </c>
      <c r="KZ336">
        <v>212.27500000000001</v>
      </c>
      <c r="LA336">
        <v>220.946</v>
      </c>
      <c r="LB336">
        <v>220.946</v>
      </c>
      <c r="LC336">
        <v>220.946</v>
      </c>
      <c r="LD336">
        <v>220.946</v>
      </c>
      <c r="LE336">
        <v>220.946</v>
      </c>
      <c r="LF336">
        <v>220.946</v>
      </c>
      <c r="LG336">
        <v>220.946</v>
      </c>
      <c r="LH336">
        <v>222.405</v>
      </c>
      <c r="LI336">
        <v>220.50700000000001</v>
      </c>
      <c r="LJ336">
        <v>219.011</v>
      </c>
      <c r="LK336">
        <v>221.93299999999999</v>
      </c>
      <c r="LL336">
        <v>228.327</v>
      </c>
      <c r="LM336">
        <v>228.327</v>
      </c>
      <c r="LN336">
        <v>228.327</v>
      </c>
      <c r="LO336">
        <v>228.327</v>
      </c>
      <c r="LP336">
        <v>228.327</v>
      </c>
      <c r="LQ336">
        <v>228.327</v>
      </c>
      <c r="LR336">
        <v>228.327</v>
      </c>
      <c r="LS336">
        <v>229.25899999999999</v>
      </c>
      <c r="LT336">
        <v>225.345</v>
      </c>
      <c r="LU336">
        <v>229.28299999999999</v>
      </c>
      <c r="LV336">
        <v>231.40899999999999</v>
      </c>
      <c r="LW336">
        <v>228.16</v>
      </c>
      <c r="LX336">
        <v>228.16</v>
      </c>
      <c r="LY336">
        <v>238.822</v>
      </c>
      <c r="LZ336">
        <v>243.21899999999999</v>
      </c>
      <c r="MA336">
        <v>245.58099999999999</v>
      </c>
      <c r="MB336">
        <v>246.83799999999999</v>
      </c>
      <c r="MC336">
        <v>247.161</v>
      </c>
      <c r="MD336">
        <v>245.95099999999999</v>
      </c>
      <c r="ME336">
        <v>244.22800000000001</v>
      </c>
      <c r="MF336">
        <v>246.613</v>
      </c>
      <c r="MG336">
        <v>252.315</v>
      </c>
      <c r="MH336">
        <v>257.02199999999999</v>
      </c>
      <c r="MI336">
        <v>257.02199999999999</v>
      </c>
      <c r="MJ336">
        <v>254.25399999999999</v>
      </c>
      <c r="MK336">
        <v>253.28700000000001</v>
      </c>
      <c r="ML336">
        <v>255.78200000000001</v>
      </c>
      <c r="MM336">
        <v>269.90699999999998</v>
      </c>
      <c r="MN336">
        <v>269.90699999999998</v>
      </c>
      <c r="MO336">
        <v>270.73099999999999</v>
      </c>
      <c r="MP336">
        <v>267.76</v>
      </c>
      <c r="MQ336">
        <v>271.24200000000002</v>
      </c>
      <c r="MR336">
        <v>273.20299999999997</v>
      </c>
      <c r="MS336">
        <v>273.48899999999998</v>
      </c>
      <c r="MT336">
        <v>275.18</v>
      </c>
      <c r="MU336">
        <v>272.11399999999998</v>
      </c>
      <c r="MV336">
        <v>272.10899999999998</v>
      </c>
      <c r="MW336">
        <v>272.13499999999999</v>
      </c>
      <c r="MX336">
        <v>272.13499999999999</v>
      </c>
      <c r="MY336">
        <v>280.34500000000003</v>
      </c>
      <c r="MZ336">
        <v>287.48700000000002</v>
      </c>
      <c r="NA336">
        <v>283.04500000000002</v>
      </c>
      <c r="NB336">
        <v>282.56400000000002</v>
      </c>
      <c r="NC336">
        <v>282.97399999999999</v>
      </c>
      <c r="ND336">
        <v>282.15100000000001</v>
      </c>
      <c r="NE336">
        <v>288.77499999999998</v>
      </c>
      <c r="NF336">
        <v>293.06799999999998</v>
      </c>
      <c r="NG336">
        <v>293.06799999999998</v>
      </c>
      <c r="NH336">
        <v>288.14400000000001</v>
      </c>
      <c r="NI336">
        <v>288.14400000000001</v>
      </c>
      <c r="NJ336">
        <v>292.59500000000003</v>
      </c>
      <c r="NK336">
        <v>292.59500000000003</v>
      </c>
      <c r="NL336">
        <v>294.90499999999997</v>
      </c>
      <c r="NM336">
        <v>304.02800000000002</v>
      </c>
      <c r="NN336">
        <v>304.33699999999999</v>
      </c>
      <c r="NO336">
        <v>303.79899999999998</v>
      </c>
      <c r="NP336">
        <v>298.22699999999998</v>
      </c>
      <c r="NQ336">
        <v>299.137</v>
      </c>
      <c r="NR336">
        <v>296.11799999999999</v>
      </c>
      <c r="NS336">
        <v>296.11799999999999</v>
      </c>
      <c r="NT336">
        <v>314.10500000000002</v>
      </c>
      <c r="NU336">
        <v>317.05</v>
      </c>
      <c r="NV336">
        <v>316.81299999999999</v>
      </c>
      <c r="NW336">
        <v>318.452</v>
      </c>
      <c r="NX336">
        <v>318.452</v>
      </c>
      <c r="NY336">
        <v>320.52600000000001</v>
      </c>
      <c r="NZ336">
        <v>320.52600000000001</v>
      </c>
      <c r="OA336">
        <v>306.85000000000002</v>
      </c>
      <c r="OB336">
        <v>303.096</v>
      </c>
      <c r="OC336">
        <v>306.70999999999998</v>
      </c>
      <c r="OD336">
        <v>308.39999999999998</v>
      </c>
      <c r="OE336">
        <v>309.84899999999999</v>
      </c>
      <c r="OF336">
        <v>309.38099999999997</v>
      </c>
      <c r="OG336">
        <v>313.43200000000002</v>
      </c>
      <c r="OH336">
        <v>322.98099999999999</v>
      </c>
      <c r="OI336">
        <v>307.26100000000002</v>
      </c>
      <c r="OJ336">
        <v>307.26100000000002</v>
      </c>
      <c r="OK336">
        <v>307.26100000000002</v>
      </c>
      <c r="OL336">
        <v>307.26100000000002</v>
      </c>
      <c r="OM336">
        <v>313.29399999999998</v>
      </c>
      <c r="ON336">
        <v>314.09800000000001</v>
      </c>
      <c r="OO336">
        <v>316.52800000000002</v>
      </c>
      <c r="OP336">
        <v>317.85000000000002</v>
      </c>
      <c r="OQ336">
        <v>316.48599999999999</v>
      </c>
      <c r="OR336">
        <v>313.65499999999997</v>
      </c>
      <c r="OS336">
        <v>320.44400000000002</v>
      </c>
      <c r="OT336">
        <v>320.44400000000002</v>
      </c>
      <c r="OU336">
        <v>320.44400000000002</v>
      </c>
      <c r="OV336">
        <v>320.44400000000002</v>
      </c>
      <c r="OW336">
        <v>320.44400000000002</v>
      </c>
      <c r="OX336">
        <v>319.62599999999998</v>
      </c>
      <c r="OY336">
        <v>319.62599999999998</v>
      </c>
      <c r="OZ336">
        <v>317.39699999999999</v>
      </c>
      <c r="PA336">
        <v>314.947</v>
      </c>
      <c r="PB336">
        <v>311.69600000000003</v>
      </c>
      <c r="PC336">
        <v>311.36599999999999</v>
      </c>
      <c r="PD336">
        <v>308.5</v>
      </c>
      <c r="PE336">
        <v>315.01799999999997</v>
      </c>
      <c r="PF336">
        <v>316.71100000000001</v>
      </c>
      <c r="PG336">
        <v>308.94400000000002</v>
      </c>
      <c r="PH336">
        <v>301.017</v>
      </c>
      <c r="PI336">
        <v>298.39999999999998</v>
      </c>
      <c r="PJ336">
        <v>281.00400000000002</v>
      </c>
      <c r="PK336">
        <v>280.87700000000001</v>
      </c>
      <c r="PL336">
        <v>280.87700000000001</v>
      </c>
      <c r="PM336">
        <v>290.959</v>
      </c>
      <c r="PN336">
        <v>288.96600000000001</v>
      </c>
      <c r="PO336">
        <v>288.96600000000001</v>
      </c>
      <c r="PP336">
        <v>289.38200000000001</v>
      </c>
      <c r="PQ336">
        <v>289.38200000000001</v>
      </c>
      <c r="PR336">
        <v>289.38200000000001</v>
      </c>
      <c r="PS336">
        <v>289.38200000000001</v>
      </c>
      <c r="PT336">
        <v>289.38200000000001</v>
      </c>
      <c r="PU336">
        <v>289.38200000000001</v>
      </c>
      <c r="PV336">
        <v>289.38200000000001</v>
      </c>
      <c r="PW336">
        <v>289.38200000000001</v>
      </c>
      <c r="PX336">
        <v>289.38200000000001</v>
      </c>
      <c r="PY336">
        <v>289.38200000000001</v>
      </c>
      <c r="PZ336">
        <v>289.38200000000001</v>
      </c>
      <c r="QA336">
        <v>293.40699999999998</v>
      </c>
      <c r="QB336">
        <v>290.70800000000003</v>
      </c>
      <c r="QC336">
        <v>294.06799999999998</v>
      </c>
      <c r="QD336">
        <v>294.7</v>
      </c>
      <c r="QE336">
        <v>302.02300000000002</v>
      </c>
      <c r="QF336">
        <v>302.28699999999998</v>
      </c>
      <c r="QG336">
        <v>308.50200000000001</v>
      </c>
      <c r="QH336">
        <v>313.65499999999997</v>
      </c>
      <c r="QI336">
        <v>318.23899999999998</v>
      </c>
      <c r="QJ336">
        <v>318.23899999999998</v>
      </c>
      <c r="QK336">
        <v>318.23899999999998</v>
      </c>
      <c r="QL336">
        <v>321.61399999999998</v>
      </c>
      <c r="QM336">
        <v>327.43400000000003</v>
      </c>
      <c r="QN336">
        <v>327.43400000000003</v>
      </c>
      <c r="QO336">
        <v>324.21800000000002</v>
      </c>
      <c r="QP336">
        <v>324.21800000000002</v>
      </c>
      <c r="QQ336">
        <v>324.21800000000002</v>
      </c>
      <c r="QR336">
        <v>321.74</v>
      </c>
      <c r="QS336">
        <v>331.28699999999998</v>
      </c>
      <c r="QT336">
        <v>338.803</v>
      </c>
      <c r="QU336">
        <v>345.74099999999999</v>
      </c>
      <c r="QV336">
        <v>347.28100000000001</v>
      </c>
      <c r="QW336">
        <v>337.45600000000002</v>
      </c>
      <c r="QX336">
        <v>337.45600000000002</v>
      </c>
      <c r="QY336">
        <v>337.45600000000002</v>
      </c>
      <c r="QZ336">
        <v>326.21800000000002</v>
      </c>
      <c r="RA336">
        <v>316.95</v>
      </c>
      <c r="RB336">
        <v>309.93599999999998</v>
      </c>
      <c r="RC336">
        <v>314.25</v>
      </c>
      <c r="RD336">
        <v>311.61</v>
      </c>
      <c r="RE336">
        <v>309.685</v>
      </c>
      <c r="RF336">
        <v>314.86399999999998</v>
      </c>
      <c r="RG336">
        <v>321.072</v>
      </c>
      <c r="RH336">
        <v>335.49400000000003</v>
      </c>
      <c r="RI336">
        <v>333.18799999999999</v>
      </c>
      <c r="RJ336">
        <v>339.91300000000001</v>
      </c>
      <c r="RK336">
        <v>343.27699999999999</v>
      </c>
      <c r="RL336">
        <v>340.94200000000001</v>
      </c>
      <c r="RM336">
        <v>348.07</v>
      </c>
      <c r="RN336">
        <v>361.62200000000001</v>
      </c>
      <c r="RO336">
        <v>364.01900000000001</v>
      </c>
      <c r="RP336">
        <v>364.01900000000001</v>
      </c>
      <c r="RQ336">
        <v>364.01900000000001</v>
      </c>
      <c r="RR336">
        <v>352.50200000000001</v>
      </c>
      <c r="RS336">
        <v>352.50200000000001</v>
      </c>
      <c r="RT336">
        <v>352.50200000000001</v>
      </c>
      <c r="RU336">
        <v>351.77300000000002</v>
      </c>
      <c r="RV336">
        <v>355.26</v>
      </c>
      <c r="RW336">
        <v>363.33600000000001</v>
      </c>
      <c r="RX336">
        <v>363.87900000000002</v>
      </c>
      <c r="RY336">
        <v>356.41699999999997</v>
      </c>
      <c r="RZ336">
        <v>360.08499999999998</v>
      </c>
      <c r="SA336">
        <v>360.08499999999998</v>
      </c>
      <c r="SB336">
        <v>360.08499999999998</v>
      </c>
      <c r="SC336">
        <v>351.53500000000003</v>
      </c>
      <c r="SD336">
        <v>351.40499999999997</v>
      </c>
      <c r="SE336">
        <v>348.197</v>
      </c>
      <c r="SF336">
        <v>347.29700000000003</v>
      </c>
      <c r="SG336">
        <v>361.48</v>
      </c>
      <c r="SH336">
        <v>368.233</v>
      </c>
      <c r="SI336">
        <v>366.91899999999998</v>
      </c>
      <c r="SJ336">
        <v>366.24200000000002</v>
      </c>
      <c r="SK336">
        <v>363.44299999999998</v>
      </c>
      <c r="SL336">
        <v>360.19499999999999</v>
      </c>
      <c r="SM336">
        <v>353.96300000000002</v>
      </c>
      <c r="SN336">
        <v>355.11500000000001</v>
      </c>
      <c r="SO336">
        <v>359.60199999999998</v>
      </c>
      <c r="SP336">
        <v>351.69400000000002</v>
      </c>
      <c r="SQ336">
        <v>352.09199999999998</v>
      </c>
      <c r="SR336">
        <v>346.20100000000002</v>
      </c>
      <c r="SS336">
        <v>345.11900000000003</v>
      </c>
      <c r="ST336">
        <v>345.89800000000002</v>
      </c>
      <c r="SU336">
        <v>350.34899999999999</v>
      </c>
      <c r="SV336">
        <v>350.34899999999999</v>
      </c>
      <c r="SW336">
        <v>352.11</v>
      </c>
      <c r="SX336">
        <v>349.19299999999998</v>
      </c>
      <c r="SY336">
        <v>350.47399999999999</v>
      </c>
      <c r="SZ336">
        <v>350.47399999999999</v>
      </c>
      <c r="TA336">
        <v>347.36399999999998</v>
      </c>
      <c r="TB336">
        <v>347.36399999999998</v>
      </c>
      <c r="TC336">
        <v>348.94499999999999</v>
      </c>
      <c r="TD336">
        <v>338.86099999999999</v>
      </c>
      <c r="TE336">
        <v>330.56299999999999</v>
      </c>
      <c r="TF336">
        <v>331.04199999999997</v>
      </c>
      <c r="TG336">
        <v>339.79</v>
      </c>
      <c r="TH336">
        <v>337.89400000000001</v>
      </c>
      <c r="TI336">
        <v>350.75599999999997</v>
      </c>
      <c r="TJ336">
        <v>348.34100000000001</v>
      </c>
      <c r="TK336">
        <v>348.34100000000001</v>
      </c>
      <c r="TL336">
        <v>344.31799999999998</v>
      </c>
      <c r="TM336">
        <v>341.46</v>
      </c>
      <c r="TN336">
        <v>338.40899999999999</v>
      </c>
      <c r="TO336">
        <v>338.40899999999999</v>
      </c>
      <c r="TP336">
        <v>346.29599999999999</v>
      </c>
      <c r="TQ336">
        <v>349.50599999999997</v>
      </c>
      <c r="TR336">
        <v>350.57499999999999</v>
      </c>
      <c r="TS336">
        <v>350.57499999999999</v>
      </c>
      <c r="TT336">
        <v>388.75799999999998</v>
      </c>
      <c r="TU336">
        <v>403.51600000000002</v>
      </c>
      <c r="TV336">
        <v>403.51600000000002</v>
      </c>
      <c r="TW336">
        <v>403.51600000000002</v>
      </c>
      <c r="TX336">
        <v>395.18299999999999</v>
      </c>
      <c r="TY336">
        <v>394.32799999999997</v>
      </c>
      <c r="TZ336">
        <v>394.32799999999997</v>
      </c>
      <c r="UA336">
        <v>394.85399999999998</v>
      </c>
      <c r="UB336">
        <v>392.04599999999999</v>
      </c>
      <c r="UC336">
        <v>391.65300000000002</v>
      </c>
      <c r="UD336">
        <v>396.18200000000002</v>
      </c>
      <c r="UE336">
        <v>400.06</v>
      </c>
      <c r="UF336">
        <v>403.37900000000002</v>
      </c>
      <c r="UG336">
        <v>398.69400000000002</v>
      </c>
      <c r="UH336">
        <v>398.11200000000002</v>
      </c>
      <c r="UI336">
        <v>398.60199999999998</v>
      </c>
      <c r="UJ336">
        <v>398.60199999999998</v>
      </c>
      <c r="UK336">
        <v>398.226</v>
      </c>
      <c r="UL336">
        <v>402.64400000000001</v>
      </c>
      <c r="UM336">
        <v>402.31</v>
      </c>
      <c r="UN336">
        <v>400.64499999999998</v>
      </c>
      <c r="UO336">
        <v>398.89499999999998</v>
      </c>
      <c r="UP336">
        <v>393.673</v>
      </c>
      <c r="UQ336">
        <v>391.49900000000002</v>
      </c>
      <c r="UR336">
        <v>387.315</v>
      </c>
      <c r="US336">
        <v>386.52699999999999</v>
      </c>
      <c r="UT336">
        <v>384.70100000000002</v>
      </c>
      <c r="UU336">
        <v>391.685</v>
      </c>
      <c r="UV336">
        <v>386.56299999999999</v>
      </c>
      <c r="UW336">
        <v>386.56299999999999</v>
      </c>
      <c r="UX336">
        <v>383.76100000000002</v>
      </c>
      <c r="UY336">
        <v>383.76100000000002</v>
      </c>
      <c r="UZ336">
        <v>382.84199999999998</v>
      </c>
      <c r="VA336">
        <v>385.697</v>
      </c>
      <c r="VB336">
        <v>386.93299999999999</v>
      </c>
      <c r="VC336">
        <v>384.89</v>
      </c>
      <c r="VD336">
        <v>383.89100000000002</v>
      </c>
      <c r="VE336">
        <v>385.44600000000003</v>
      </c>
      <c r="VF336">
        <v>389.20800000000003</v>
      </c>
      <c r="VG336">
        <v>360.73200000000003</v>
      </c>
      <c r="VH336">
        <v>360.73200000000003</v>
      </c>
      <c r="VI336">
        <v>368.46300000000002</v>
      </c>
      <c r="VJ336">
        <v>372.17899999999997</v>
      </c>
      <c r="VK336">
        <v>371.12099999999998</v>
      </c>
      <c r="VL336">
        <v>372.81200000000001</v>
      </c>
      <c r="VM336">
        <v>378.738</v>
      </c>
      <c r="VN336">
        <v>385.35300000000001</v>
      </c>
      <c r="VO336">
        <v>383.13099999999997</v>
      </c>
      <c r="VP336">
        <v>383.13099999999997</v>
      </c>
      <c r="VQ336">
        <v>383.13099999999997</v>
      </c>
      <c r="VR336">
        <v>382.40800000000002</v>
      </c>
      <c r="VS336">
        <v>383.774</v>
      </c>
      <c r="VT336">
        <v>383.21199999999999</v>
      </c>
      <c r="VU336">
        <v>382.31700000000001</v>
      </c>
      <c r="VV336">
        <v>379.2</v>
      </c>
      <c r="VW336">
        <v>379.2</v>
      </c>
      <c r="VX336">
        <v>379.2</v>
      </c>
      <c r="VY336">
        <v>379.2</v>
      </c>
      <c r="VZ336">
        <v>381.99599999999998</v>
      </c>
      <c r="WA336">
        <v>382.85399999999998</v>
      </c>
      <c r="WB336">
        <v>374.72699999999998</v>
      </c>
      <c r="WC336">
        <v>372.89699999999999</v>
      </c>
      <c r="WD336">
        <v>372.17899999999997</v>
      </c>
      <c r="WE336">
        <v>370.14800000000002</v>
      </c>
      <c r="WF336">
        <v>360.58100000000002</v>
      </c>
      <c r="WG336">
        <v>360.58100000000002</v>
      </c>
      <c r="WH336">
        <v>357.62200000000001</v>
      </c>
      <c r="WI336">
        <v>352.10700000000003</v>
      </c>
      <c r="WJ336">
        <v>355.529</v>
      </c>
      <c r="WK336">
        <v>353.68599999999998</v>
      </c>
      <c r="WL336">
        <v>353.68599999999998</v>
      </c>
      <c r="WM336">
        <v>353.68599999999998</v>
      </c>
      <c r="WN336">
        <v>353.68599999999998</v>
      </c>
      <c r="WO336">
        <v>351.71499999999997</v>
      </c>
      <c r="WP336">
        <v>359.423</v>
      </c>
      <c r="WQ336">
        <v>359.423</v>
      </c>
      <c r="WR336">
        <v>359.423</v>
      </c>
      <c r="WS336">
        <v>359.423</v>
      </c>
      <c r="WT336">
        <v>357.26299999999998</v>
      </c>
      <c r="WU336">
        <v>357.26299999999998</v>
      </c>
      <c r="WV336">
        <v>361.30799999999999</v>
      </c>
      <c r="WW336">
        <v>378.21499999999997</v>
      </c>
      <c r="WX336">
        <v>383.86500000000001</v>
      </c>
      <c r="WY336">
        <v>384.87</v>
      </c>
      <c r="WZ336">
        <v>379.01799999999997</v>
      </c>
      <c r="XA336">
        <v>376.589</v>
      </c>
      <c r="XB336">
        <v>374.92399999999998</v>
      </c>
      <c r="XC336">
        <v>388.733</v>
      </c>
      <c r="XD336">
        <v>388.733</v>
      </c>
      <c r="XE336">
        <v>388.733</v>
      </c>
      <c r="XF336">
        <v>385.63400000000001</v>
      </c>
      <c r="XG336">
        <v>385.63400000000001</v>
      </c>
      <c r="XH336">
        <v>385.63400000000001</v>
      </c>
      <c r="XI336">
        <v>370.714</v>
      </c>
      <c r="XJ336">
        <v>370.714</v>
      </c>
      <c r="XK336">
        <v>370.714</v>
      </c>
      <c r="XL336">
        <v>370.714</v>
      </c>
      <c r="XM336">
        <v>370.714</v>
      </c>
      <c r="XN336">
        <v>370.714</v>
      </c>
      <c r="XO336">
        <v>370.714</v>
      </c>
      <c r="XP336">
        <v>370.714</v>
      </c>
      <c r="XQ336">
        <v>370.714</v>
      </c>
      <c r="XR336">
        <v>370.714</v>
      </c>
      <c r="XS336">
        <v>370.714</v>
      </c>
      <c r="XT336">
        <v>370.714</v>
      </c>
      <c r="XU336">
        <v>370.714</v>
      </c>
      <c r="XV336">
        <v>370.714</v>
      </c>
      <c r="XW336">
        <v>370.714</v>
      </c>
      <c r="XX336">
        <v>370.714</v>
      </c>
      <c r="XY336">
        <v>370.714</v>
      </c>
      <c r="XZ336">
        <v>370.714</v>
      </c>
      <c r="YA336">
        <v>382.16800000000001</v>
      </c>
      <c r="YB336">
        <v>381.89800000000002</v>
      </c>
      <c r="YC336">
        <v>395.685</v>
      </c>
      <c r="YD336">
        <v>390.12200000000001</v>
      </c>
      <c r="YE336">
        <v>390.12200000000001</v>
      </c>
      <c r="YF336">
        <v>390.12200000000001</v>
      </c>
      <c r="YG336">
        <v>390.12200000000001</v>
      </c>
      <c r="YH336">
        <v>390.12200000000001</v>
      </c>
      <c r="YI336">
        <v>390.12200000000001</v>
      </c>
      <c r="YJ336">
        <v>390.12200000000001</v>
      </c>
      <c r="YK336">
        <v>402.51799999999997</v>
      </c>
      <c r="YL336">
        <v>402.51799999999997</v>
      </c>
      <c r="YM336">
        <v>400.678</v>
      </c>
      <c r="YN336">
        <v>400.678</v>
      </c>
      <c r="YO336">
        <v>400.678</v>
      </c>
      <c r="YP336">
        <v>408.42500000000001</v>
      </c>
      <c r="YQ336">
        <v>407.14499999999998</v>
      </c>
      <c r="YR336">
        <v>388.76900000000001</v>
      </c>
      <c r="YS336">
        <v>410.346</v>
      </c>
      <c r="YT336">
        <v>408.48200000000003</v>
      </c>
      <c r="YU336">
        <v>403.29599999999999</v>
      </c>
      <c r="YV336">
        <v>397.83199999999999</v>
      </c>
      <c r="YW336">
        <v>398.91699999999997</v>
      </c>
      <c r="YX336">
        <v>396.63400000000001</v>
      </c>
      <c r="YY336">
        <v>396.63400000000001</v>
      </c>
      <c r="YZ336">
        <v>396.63400000000001</v>
      </c>
      <c r="ZA336">
        <v>396.63400000000001</v>
      </c>
      <c r="ZB336">
        <v>394.28300000000002</v>
      </c>
      <c r="ZC336">
        <v>394.28300000000002</v>
      </c>
      <c r="ZD336">
        <v>395.06700000000001</v>
      </c>
      <c r="ZE336">
        <v>396.18</v>
      </c>
      <c r="ZF336">
        <v>391.07400000000001</v>
      </c>
      <c r="ZG336">
        <v>385.233</v>
      </c>
      <c r="ZH336">
        <v>391.00599999999997</v>
      </c>
      <c r="ZI336">
        <v>391.00599999999997</v>
      </c>
      <c r="ZJ336">
        <v>391.00599999999997</v>
      </c>
      <c r="ZK336">
        <v>391.00599999999997</v>
      </c>
      <c r="ZL336">
        <v>404.04700000000003</v>
      </c>
      <c r="ZM336">
        <v>400.90800000000002</v>
      </c>
      <c r="ZN336">
        <v>400.90800000000002</v>
      </c>
      <c r="ZO336">
        <v>386.738</v>
      </c>
      <c r="ZP336">
        <v>386.738</v>
      </c>
      <c r="ZQ336">
        <v>379.22699999999998</v>
      </c>
      <c r="ZR336">
        <v>376.51799999999997</v>
      </c>
      <c r="ZS336">
        <v>387.00299999999999</v>
      </c>
      <c r="ZT336">
        <v>393.565</v>
      </c>
      <c r="ZU336">
        <v>390.45800000000003</v>
      </c>
      <c r="ZV336">
        <v>390.45800000000003</v>
      </c>
      <c r="ZW336">
        <v>378.42899999999997</v>
      </c>
      <c r="ZX336">
        <v>390.80700000000002</v>
      </c>
      <c r="ZY336">
        <v>390.80700000000002</v>
      </c>
      <c r="ZZ336">
        <v>390.80700000000002</v>
      </c>
      <c r="AAA336">
        <v>390.80700000000002</v>
      </c>
      <c r="AAB336">
        <v>390.80700000000002</v>
      </c>
      <c r="AAC336">
        <v>390.80700000000002</v>
      </c>
      <c r="AAD336">
        <v>390.80700000000002</v>
      </c>
      <c r="AAE336">
        <v>384.29899999999998</v>
      </c>
      <c r="AAF336">
        <v>378.904</v>
      </c>
      <c r="AAG336">
        <v>383.64800000000002</v>
      </c>
      <c r="AAH336">
        <v>381.84500000000003</v>
      </c>
      <c r="AAI336">
        <v>387.17200000000003</v>
      </c>
      <c r="AAJ336">
        <v>411.887</v>
      </c>
      <c r="AAK336">
        <v>406.029</v>
      </c>
      <c r="AAL336">
        <v>416.767</v>
      </c>
      <c r="AAM336">
        <v>416.767</v>
      </c>
      <c r="AAN336">
        <v>400.75700000000001</v>
      </c>
      <c r="AAO336">
        <v>383.18</v>
      </c>
      <c r="AAP336">
        <v>383.18</v>
      </c>
      <c r="AAQ336">
        <v>382.77800000000002</v>
      </c>
      <c r="AAR336">
        <v>394.62900000000002</v>
      </c>
      <c r="AAS336">
        <v>396.82900000000001</v>
      </c>
      <c r="AAT336">
        <v>398.90899999999999</v>
      </c>
      <c r="AAU336">
        <v>394.34300000000002</v>
      </c>
      <c r="AAV336">
        <v>398.38400000000001</v>
      </c>
      <c r="AAW336">
        <v>408.55</v>
      </c>
      <c r="AAX336">
        <v>408.55</v>
      </c>
      <c r="AAY336">
        <v>408.55</v>
      </c>
      <c r="AAZ336">
        <v>408.55</v>
      </c>
      <c r="ABA336">
        <v>425.738</v>
      </c>
      <c r="ABB336">
        <v>424.36700000000002</v>
      </c>
      <c r="ABC336">
        <v>417.86599999999999</v>
      </c>
      <c r="ABD336">
        <v>414.59699999999998</v>
      </c>
      <c r="ABE336">
        <v>404.81299999999999</v>
      </c>
      <c r="ABF336">
        <v>400.452</v>
      </c>
      <c r="ABG336">
        <v>401.95800000000003</v>
      </c>
      <c r="ABH336">
        <v>389.64299999999997</v>
      </c>
      <c r="ABI336">
        <v>392.70400000000001</v>
      </c>
      <c r="ABJ336">
        <v>390.14800000000002</v>
      </c>
      <c r="ABK336">
        <v>390.14800000000002</v>
      </c>
      <c r="ABL336">
        <v>390.14800000000002</v>
      </c>
      <c r="ABM336">
        <v>408.59100000000001</v>
      </c>
      <c r="ABN336">
        <v>401.84</v>
      </c>
      <c r="ABO336">
        <v>401.84</v>
      </c>
      <c r="ABP336">
        <v>392.34</v>
      </c>
      <c r="ABQ336">
        <v>401.11900000000003</v>
      </c>
      <c r="ABR336">
        <v>401.11900000000003</v>
      </c>
      <c r="ABS336">
        <v>401.11900000000003</v>
      </c>
      <c r="ABT336">
        <v>403.18900000000002</v>
      </c>
      <c r="ABU336">
        <v>396.28100000000001</v>
      </c>
      <c r="ABV336">
        <v>396.69799999999998</v>
      </c>
      <c r="ABW336">
        <v>396.17399999999998</v>
      </c>
      <c r="ABX336">
        <v>405.154</v>
      </c>
      <c r="ABY336">
        <v>393.23099999999999</v>
      </c>
      <c r="ABZ336">
        <v>393.23099999999999</v>
      </c>
      <c r="ACA336">
        <v>384.01100000000002</v>
      </c>
      <c r="ACB336">
        <v>384.01100000000002</v>
      </c>
      <c r="ACC336">
        <v>384.01100000000002</v>
      </c>
      <c r="ACD336">
        <v>384.01100000000002</v>
      </c>
      <c r="ACE336">
        <v>384.01100000000002</v>
      </c>
      <c r="ACF336">
        <v>386.11399999999998</v>
      </c>
      <c r="ACG336">
        <v>384.30799999999999</v>
      </c>
      <c r="ACH336">
        <v>387.35199999999998</v>
      </c>
      <c r="ACI336">
        <v>383.47899999999998</v>
      </c>
      <c r="ACJ336">
        <v>375.392</v>
      </c>
      <c r="ACK336">
        <v>366.233</v>
      </c>
      <c r="ACL336">
        <v>365.976</v>
      </c>
      <c r="ACM336">
        <v>356.267</v>
      </c>
      <c r="ACN336">
        <v>352.09500000000003</v>
      </c>
      <c r="ACO336">
        <v>349.49</v>
      </c>
      <c r="ACP336">
        <v>341.673</v>
      </c>
      <c r="ACQ336">
        <v>338.96</v>
      </c>
      <c r="ACR336">
        <v>349.44900000000001</v>
      </c>
      <c r="ACS336">
        <v>344.12700000000001</v>
      </c>
      <c r="ACT336">
        <v>344.12700000000001</v>
      </c>
      <c r="ACU336">
        <v>344.12700000000001</v>
      </c>
      <c r="ACV336">
        <v>344.44200000000001</v>
      </c>
      <c r="ACW336">
        <v>342.25200000000001</v>
      </c>
      <c r="ACX336">
        <v>344.72</v>
      </c>
      <c r="ACY336">
        <v>344.72</v>
      </c>
      <c r="ACZ336">
        <v>345.04199999999997</v>
      </c>
      <c r="ADA336">
        <v>342.05</v>
      </c>
      <c r="ADB336">
        <v>351.12599999999998</v>
      </c>
      <c r="ADC336">
        <v>351.12599999999998</v>
      </c>
      <c r="ADD336">
        <v>346.12200000000001</v>
      </c>
      <c r="ADE336">
        <v>346.12200000000001</v>
      </c>
      <c r="ADF336">
        <v>346.12200000000001</v>
      </c>
      <c r="ADG336">
        <v>346.12200000000001</v>
      </c>
      <c r="ADH336">
        <v>346.12200000000001</v>
      </c>
      <c r="ADI336">
        <v>338.947</v>
      </c>
      <c r="ADJ336">
        <v>338.947</v>
      </c>
      <c r="ADK336">
        <v>339.66300000000001</v>
      </c>
      <c r="ADL336">
        <v>339.66300000000001</v>
      </c>
      <c r="ADM336">
        <v>339.66300000000001</v>
      </c>
      <c r="ADN336">
        <v>339.42700000000002</v>
      </c>
      <c r="ADO336">
        <v>339.42700000000002</v>
      </c>
      <c r="ADP336">
        <v>339.19</v>
      </c>
      <c r="ADQ336">
        <v>331.774</v>
      </c>
      <c r="ADR336">
        <v>329.137</v>
      </c>
      <c r="ADS336">
        <v>329.137</v>
      </c>
      <c r="ADT336">
        <v>329.137</v>
      </c>
      <c r="ADU336">
        <v>329.137</v>
      </c>
      <c r="ADV336">
        <v>329.137</v>
      </c>
      <c r="ADW336">
        <v>329.78899999999999</v>
      </c>
      <c r="ADX336">
        <v>329.78899999999999</v>
      </c>
      <c r="ADY336">
        <v>329.78899999999999</v>
      </c>
      <c r="ADZ336">
        <v>329.78899999999999</v>
      </c>
      <c r="AEA336">
        <v>329.78899999999999</v>
      </c>
      <c r="AEB336">
        <v>329.78899999999999</v>
      </c>
      <c r="AEC336">
        <v>329.78899999999999</v>
      </c>
      <c r="AED336">
        <v>329.78899999999999</v>
      </c>
      <c r="AEE336">
        <v>325.62200000000001</v>
      </c>
      <c r="AEF336">
        <v>318.68599999999998</v>
      </c>
      <c r="AEG336">
        <v>321.49599999999998</v>
      </c>
      <c r="AEH336">
        <v>330.512</v>
      </c>
      <c r="AEI336">
        <v>328.767</v>
      </c>
      <c r="AEJ336">
        <v>333.19299999999998</v>
      </c>
      <c r="AEK336">
        <v>335.57</v>
      </c>
      <c r="AEL336">
        <v>335.57</v>
      </c>
      <c r="AEM336">
        <v>335.57</v>
      </c>
      <c r="AEN336">
        <v>341.76900000000001</v>
      </c>
      <c r="AEO336">
        <v>341.76900000000001</v>
      </c>
      <c r="AEP336">
        <v>347.46100000000001</v>
      </c>
      <c r="AEQ336">
        <v>349.392</v>
      </c>
      <c r="AER336">
        <v>349.392</v>
      </c>
      <c r="AES336">
        <v>356.28199999999998</v>
      </c>
      <c r="AET336">
        <v>379.73099999999999</v>
      </c>
      <c r="AEU336">
        <v>379.73099999999999</v>
      </c>
      <c r="AEV336">
        <v>382.33600000000001</v>
      </c>
      <c r="AEW336">
        <v>382.33600000000001</v>
      </c>
      <c r="AEX336">
        <v>374.33600000000001</v>
      </c>
      <c r="AEY336">
        <v>374.33600000000001</v>
      </c>
      <c r="AEZ336">
        <v>376.58499999999998</v>
      </c>
      <c r="AFA336">
        <v>376.58499999999998</v>
      </c>
      <c r="AFB336">
        <v>375.54399999999998</v>
      </c>
      <c r="AFC336">
        <v>385.19299999999998</v>
      </c>
      <c r="AFD336">
        <v>387.73</v>
      </c>
      <c r="AFE336">
        <v>394.05200000000002</v>
      </c>
      <c r="AFF336">
        <v>392.68599999999998</v>
      </c>
      <c r="AFG336">
        <v>402.61599999999999</v>
      </c>
      <c r="AFH336">
        <v>404.71499999999997</v>
      </c>
      <c r="AFI336">
        <v>404.71499999999997</v>
      </c>
      <c r="AFJ336">
        <v>404.71499999999997</v>
      </c>
      <c r="AFK336">
        <v>404.00400000000002</v>
      </c>
      <c r="AFL336">
        <v>407.62900000000002</v>
      </c>
      <c r="AFM336">
        <v>407.00299999999999</v>
      </c>
      <c r="AFN336">
        <v>407.00299999999999</v>
      </c>
      <c r="AFO336">
        <v>401.483</v>
      </c>
      <c r="AFP336">
        <v>397.44400000000002</v>
      </c>
      <c r="AFQ336">
        <v>399.34199999999998</v>
      </c>
      <c r="AFR336">
        <v>401.24200000000002</v>
      </c>
      <c r="AFS336">
        <v>408.32499999999999</v>
      </c>
      <c r="AFT336">
        <v>410.06700000000001</v>
      </c>
      <c r="AFU336">
        <v>410.06700000000001</v>
      </c>
      <c r="AFV336">
        <v>410.06700000000001</v>
      </c>
      <c r="AFW336">
        <v>410.48899999999998</v>
      </c>
      <c r="AFX336">
        <v>419.31799999999998</v>
      </c>
      <c r="AFY336">
        <v>419.31799999999998</v>
      </c>
      <c r="AFZ336">
        <v>419.31799999999998</v>
      </c>
      <c r="AGA336">
        <v>421.928</v>
      </c>
      <c r="AGB336">
        <v>421.928</v>
      </c>
      <c r="AGC336">
        <v>420.59800000000001</v>
      </c>
      <c r="AGD336">
        <v>423.78500000000003</v>
      </c>
      <c r="AGE336">
        <v>417.88799999999998</v>
      </c>
      <c r="AGF336">
        <v>408.99</v>
      </c>
      <c r="AGG336">
        <v>414.78100000000001</v>
      </c>
      <c r="AGH336">
        <v>414.50599999999997</v>
      </c>
      <c r="AGI336">
        <v>423.26600000000002</v>
      </c>
      <c r="AGJ336">
        <v>416.89400000000001</v>
      </c>
      <c r="AGK336">
        <v>414.88299999999998</v>
      </c>
      <c r="AGL336">
        <v>410.85</v>
      </c>
      <c r="AGM336">
        <v>395.39600000000002</v>
      </c>
      <c r="AGN336">
        <v>394.08800000000002</v>
      </c>
      <c r="AGO336">
        <v>398.44799999999998</v>
      </c>
      <c r="AGP336">
        <v>396.76</v>
      </c>
      <c r="AGQ336">
        <v>395.98099999999999</v>
      </c>
      <c r="AGR336">
        <v>396.65300000000002</v>
      </c>
      <c r="AGS336">
        <v>396.78100000000001</v>
      </c>
      <c r="AGT336">
        <v>396.78100000000001</v>
      </c>
      <c r="AGU336">
        <v>396.78100000000001</v>
      </c>
      <c r="AGV336">
        <v>396.78100000000001</v>
      </c>
      <c r="AGW336">
        <v>396.78100000000001</v>
      </c>
      <c r="AGX336">
        <v>396.78100000000001</v>
      </c>
      <c r="AGY336">
        <v>396.78100000000001</v>
      </c>
      <c r="AGZ336">
        <v>405.58</v>
      </c>
      <c r="AHA336">
        <v>400.84699999999998</v>
      </c>
      <c r="AHB336">
        <v>400.84699999999998</v>
      </c>
      <c r="AHC336">
        <v>396.09699999999998</v>
      </c>
      <c r="AHD336">
        <v>397.166</v>
      </c>
      <c r="AHE336">
        <v>392.64800000000002</v>
      </c>
      <c r="AHF336">
        <v>397</v>
      </c>
      <c r="AHG336">
        <v>403.43900000000002</v>
      </c>
      <c r="AHH336">
        <v>408.178</v>
      </c>
      <c r="AHI336">
        <v>416.512</v>
      </c>
      <c r="AHJ336">
        <v>415.78300000000002</v>
      </c>
      <c r="AHK336">
        <v>415.78300000000002</v>
      </c>
      <c r="AHL336">
        <v>415.26100000000002</v>
      </c>
      <c r="AHM336">
        <v>413.072</v>
      </c>
      <c r="AHN336">
        <v>413.072</v>
      </c>
      <c r="AHO336">
        <v>413.072</v>
      </c>
      <c r="AHP336">
        <v>406.57100000000003</v>
      </c>
      <c r="AHQ336">
        <v>401.22199999999998</v>
      </c>
      <c r="AHR336">
        <v>402.39400000000001</v>
      </c>
      <c r="AHS336">
        <v>414.262</v>
      </c>
      <c r="AHT336">
        <v>414.779</v>
      </c>
      <c r="AHU336">
        <v>419.12900000000002</v>
      </c>
      <c r="AHV336">
        <v>418.87799999999999</v>
      </c>
      <c r="AHW336">
        <v>418.87799999999999</v>
      </c>
      <c r="AHX336">
        <v>415.54300000000001</v>
      </c>
      <c r="AHY336">
        <v>415.54300000000001</v>
      </c>
      <c r="AHZ336">
        <v>415.54300000000001</v>
      </c>
      <c r="AIA336">
        <v>415.54300000000001</v>
      </c>
      <c r="AIB336">
        <v>416.84800000000001</v>
      </c>
      <c r="AIC336">
        <v>409.803</v>
      </c>
      <c r="AID336">
        <v>410.60399999999998</v>
      </c>
      <c r="AIE336">
        <v>407.74799999999999</v>
      </c>
      <c r="AIF336">
        <v>406.59699999999998</v>
      </c>
      <c r="AIG336">
        <v>409.31299999999999</v>
      </c>
      <c r="AIH336">
        <v>412.51600000000002</v>
      </c>
      <c r="AII336">
        <v>417.35399999999998</v>
      </c>
      <c r="AIJ336">
        <v>423.44400000000002</v>
      </c>
      <c r="AIK336">
        <v>428.62799999999999</v>
      </c>
      <c r="AIL336">
        <v>428.62799999999999</v>
      </c>
      <c r="AIM336">
        <v>428.62799999999999</v>
      </c>
      <c r="AIN336">
        <v>425.74400000000003</v>
      </c>
      <c r="AIO336">
        <v>409.35700000000003</v>
      </c>
      <c r="AIP336">
        <v>415.32100000000003</v>
      </c>
      <c r="AIQ336">
        <v>418.87799999999999</v>
      </c>
      <c r="AIR336">
        <v>421.32299999999998</v>
      </c>
      <c r="AIS336">
        <v>426.13499999999999</v>
      </c>
      <c r="AIT336">
        <v>423.06299999999999</v>
      </c>
      <c r="AIU336">
        <v>427.63</v>
      </c>
      <c r="AIV336">
        <v>423.71600000000001</v>
      </c>
      <c r="AIW336">
        <v>418.35500000000002</v>
      </c>
      <c r="AIX336">
        <v>418.35500000000002</v>
      </c>
      <c r="AIY336">
        <v>418.35500000000002</v>
      </c>
      <c r="AIZ336">
        <v>418.35500000000002</v>
      </c>
      <c r="AJA336">
        <v>415.11700000000002</v>
      </c>
      <c r="AJB336">
        <v>419.56799999999998</v>
      </c>
      <c r="AJC336">
        <v>416.64499999999998</v>
      </c>
      <c r="AJD336">
        <v>427.60500000000002</v>
      </c>
      <c r="AJE336">
        <v>428.24200000000002</v>
      </c>
      <c r="AJF336">
        <v>428.24200000000002</v>
      </c>
      <c r="AJG336">
        <v>429.44499999999999</v>
      </c>
      <c r="AJH336">
        <v>429.44499999999999</v>
      </c>
      <c r="AJI336">
        <v>429.44499999999999</v>
      </c>
      <c r="AJJ336">
        <v>429.44499999999999</v>
      </c>
      <c r="AJK336">
        <v>429.44499999999999</v>
      </c>
      <c r="AJL336">
        <v>429.399</v>
      </c>
      <c r="AJM336">
        <v>430.70800000000003</v>
      </c>
      <c r="AJN336">
        <v>428.17200000000003</v>
      </c>
      <c r="AJO336">
        <v>430.452</v>
      </c>
      <c r="AJP336">
        <v>425.5</v>
      </c>
      <c r="AJQ336">
        <v>429.65199999999999</v>
      </c>
      <c r="AJR336">
        <v>435.47500000000002</v>
      </c>
      <c r="AJS336">
        <v>432.66399999999999</v>
      </c>
      <c r="AJT336">
        <v>435.05099999999999</v>
      </c>
      <c r="AJU336">
        <v>433.99200000000002</v>
      </c>
      <c r="AJV336">
        <v>436.07100000000003</v>
      </c>
      <c r="AJW336">
        <v>446.16899999999998</v>
      </c>
      <c r="AJX336">
        <v>446.15699999999998</v>
      </c>
      <c r="AJY336">
        <v>438.82900000000001</v>
      </c>
      <c r="AJZ336">
        <v>464.15899999999999</v>
      </c>
      <c r="AKA336">
        <v>473.30399999999997</v>
      </c>
      <c r="AKB336">
        <v>473.30399999999997</v>
      </c>
      <c r="AKC336">
        <v>473.30399999999997</v>
      </c>
      <c r="AKD336">
        <v>475.09899999999999</v>
      </c>
      <c r="AKE336">
        <v>461.16</v>
      </c>
      <c r="AKF336">
        <v>456.59800000000001</v>
      </c>
      <c r="AKG336">
        <v>457.24799999999999</v>
      </c>
      <c r="AKH336">
        <v>460.99599999999998</v>
      </c>
      <c r="AKI336">
        <v>460.96300000000002</v>
      </c>
      <c r="AKJ336">
        <v>455.55799999999999</v>
      </c>
      <c r="AKK336">
        <v>453.44600000000003</v>
      </c>
      <c r="AKL336">
        <v>441.54199999999997</v>
      </c>
      <c r="AKM336">
        <v>442.80200000000002</v>
      </c>
      <c r="AKN336">
        <v>446.52100000000002</v>
      </c>
      <c r="AKO336">
        <v>446.75299999999999</v>
      </c>
      <c r="AKP336">
        <v>461.36</v>
      </c>
      <c r="AKQ336">
        <v>468.20400000000001</v>
      </c>
      <c r="AKR336">
        <v>468.20400000000001</v>
      </c>
      <c r="AKS336">
        <v>470.63600000000002</v>
      </c>
      <c r="AKT336">
        <v>479.61599999999999</v>
      </c>
      <c r="AKU336">
        <v>477.66300000000001</v>
      </c>
      <c r="AKV336">
        <v>477.66300000000001</v>
      </c>
      <c r="AKW336">
        <v>490.39699999999999</v>
      </c>
      <c r="AKX336">
        <v>490.39699999999999</v>
      </c>
      <c r="AKY336">
        <v>490.39699999999999</v>
      </c>
      <c r="AKZ336">
        <v>483.55900000000003</v>
      </c>
      <c r="ALA336">
        <v>474.51400000000001</v>
      </c>
      <c r="ALB336">
        <v>479.79300000000001</v>
      </c>
      <c r="ALC336">
        <v>478.58499999999998</v>
      </c>
      <c r="ALD336">
        <v>474.05500000000001</v>
      </c>
      <c r="ALE336">
        <v>472.43099999999998</v>
      </c>
      <c r="ALF336">
        <v>474.74799999999999</v>
      </c>
      <c r="ALG336">
        <v>481.97</v>
      </c>
      <c r="ALH336">
        <v>482.334</v>
      </c>
      <c r="ALI336">
        <v>482.334</v>
      </c>
      <c r="ALJ336">
        <v>482.40199999999999</v>
      </c>
      <c r="ALK336">
        <v>488.68799999999999</v>
      </c>
      <c r="ALL336">
        <v>488.68799999999999</v>
      </c>
      <c r="ALM336">
        <v>497.05799999999999</v>
      </c>
      <c r="ALN336">
        <v>499.05500000000001</v>
      </c>
      <c r="ALO336">
        <v>515.96</v>
      </c>
      <c r="ALP336">
        <v>513.84299999999996</v>
      </c>
      <c r="ALQ336">
        <v>521.09299999999996</v>
      </c>
      <c r="ALR336">
        <v>525.34699999999998</v>
      </c>
      <c r="ALS336">
        <v>523.39499999999998</v>
      </c>
      <c r="ALT336">
        <v>520.24099999999999</v>
      </c>
      <c r="ALU336">
        <v>520.69299999999998</v>
      </c>
      <c r="ALV336">
        <v>523.84</v>
      </c>
      <c r="ALW336">
        <v>525.39599999999996</v>
      </c>
      <c r="ALX336">
        <v>532.44299999999998</v>
      </c>
      <c r="ALY336">
        <v>529.40800000000002</v>
      </c>
      <c r="ALZ336">
        <v>532.18399999999997</v>
      </c>
      <c r="AMA336">
        <v>531.68799999999999</v>
      </c>
      <c r="AMB336">
        <v>535.98900000000003</v>
      </c>
      <c r="AMC336">
        <v>524.28700000000003</v>
      </c>
      <c r="AMD336">
        <v>545.25599999999997</v>
      </c>
      <c r="AME336">
        <v>550.351</v>
      </c>
      <c r="AMF336">
        <v>552.64800000000002</v>
      </c>
      <c r="AMG336">
        <v>552.64800000000002</v>
      </c>
      <c r="AMH336">
        <v>553.24400000000003</v>
      </c>
      <c r="AMI336">
        <v>552.25599999999997</v>
      </c>
      <c r="AMJ336">
        <v>552.09100000000001</v>
      </c>
      <c r="AMK336">
        <v>554.74699999999996</v>
      </c>
      <c r="AML336">
        <v>551.25099999999998</v>
      </c>
      <c r="AMM336">
        <v>551.56700000000001</v>
      </c>
      <c r="AMN336">
        <v>551.56700000000001</v>
      </c>
      <c r="AMO336">
        <v>554.03200000000004</v>
      </c>
      <c r="AMP336">
        <v>559.08500000000004</v>
      </c>
      <c r="AMQ336">
        <v>561.08299999999997</v>
      </c>
      <c r="AMR336">
        <v>561.08299999999997</v>
      </c>
      <c r="AMS336">
        <v>557.04899999999998</v>
      </c>
      <c r="AMT336">
        <v>558.69299999999998</v>
      </c>
      <c r="AMU336">
        <v>556.15599999999995</v>
      </c>
      <c r="AMV336">
        <v>554.19600000000003</v>
      </c>
      <c r="AMW336">
        <v>553.86099999999999</v>
      </c>
      <c r="AMX336">
        <v>549.49400000000003</v>
      </c>
      <c r="AMY336">
        <v>547.86400000000003</v>
      </c>
      <c r="AMZ336">
        <v>550.56100000000004</v>
      </c>
      <c r="ANA336">
        <v>553.38599999999997</v>
      </c>
      <c r="ANB336">
        <v>554.84199999999998</v>
      </c>
      <c r="ANC336">
        <v>562.12</v>
      </c>
      <c r="AND336">
        <v>562.02499999999998</v>
      </c>
      <c r="ANE336">
        <v>567.10199999999998</v>
      </c>
      <c r="ANF336">
        <v>567.10199999999998</v>
      </c>
      <c r="ANG336">
        <v>567.10199999999998</v>
      </c>
      <c r="ANH336">
        <v>561.33799999999997</v>
      </c>
      <c r="ANI336">
        <v>561.33799999999997</v>
      </c>
      <c r="ANJ336">
        <v>554.21299999999997</v>
      </c>
      <c r="ANK336">
        <v>547.03899999999999</v>
      </c>
      <c r="ANL336">
        <v>549.79300000000001</v>
      </c>
      <c r="ANM336">
        <v>538.79999999999995</v>
      </c>
      <c r="ANN336">
        <v>539.11699999999996</v>
      </c>
      <c r="ANO336">
        <v>545.72699999999998</v>
      </c>
      <c r="ANP336">
        <v>548.42399999999998</v>
      </c>
      <c r="ANQ336">
        <v>545.23</v>
      </c>
      <c r="ANR336">
        <v>541.58500000000004</v>
      </c>
      <c r="ANS336">
        <v>539.47799999999995</v>
      </c>
      <c r="ANT336">
        <v>539.47799999999995</v>
      </c>
      <c r="ANU336">
        <v>539.47799999999995</v>
      </c>
      <c r="ANV336">
        <v>539.47799999999995</v>
      </c>
      <c r="ANW336">
        <v>539.47799999999995</v>
      </c>
      <c r="ANX336">
        <v>546.50900000000001</v>
      </c>
      <c r="ANY336">
        <v>540.52</v>
      </c>
      <c r="ANZ336">
        <v>544.88400000000001</v>
      </c>
      <c r="AOA336">
        <v>544.88400000000001</v>
      </c>
      <c r="AOB336">
        <v>544.88400000000001</v>
      </c>
      <c r="AOC336">
        <v>544.88400000000001</v>
      </c>
      <c r="AOD336">
        <v>544.88400000000001</v>
      </c>
      <c r="AOE336">
        <v>529.88099999999997</v>
      </c>
      <c r="AOF336">
        <v>530.65599999999995</v>
      </c>
      <c r="AOG336">
        <v>530.65599999999995</v>
      </c>
      <c r="AOH336">
        <v>533.79600000000005</v>
      </c>
      <c r="AOI336">
        <v>534.28399999999999</v>
      </c>
      <c r="AOJ336">
        <v>532.60500000000002</v>
      </c>
      <c r="AOK336">
        <v>528.77800000000002</v>
      </c>
      <c r="AOL336">
        <v>519.61900000000003</v>
      </c>
      <c r="AOM336">
        <v>521.33100000000002</v>
      </c>
      <c r="AON336">
        <v>545.20699999999999</v>
      </c>
      <c r="AOO336">
        <v>515.745</v>
      </c>
      <c r="AOP336">
        <v>515.745</v>
      </c>
      <c r="AOQ336">
        <v>522.21</v>
      </c>
      <c r="AOR336">
        <v>518.98900000000003</v>
      </c>
      <c r="AOS336">
        <v>523.29</v>
      </c>
      <c r="AOT336">
        <v>523.29</v>
      </c>
      <c r="AOU336">
        <v>530.32100000000003</v>
      </c>
      <c r="AOV336">
        <v>529.70399999999995</v>
      </c>
      <c r="AOW336">
        <v>542.70399999999995</v>
      </c>
      <c r="AOX336">
        <v>534.89599999999996</v>
      </c>
      <c r="AOY336">
        <v>526.53700000000003</v>
      </c>
      <c r="AOZ336">
        <v>524.24300000000005</v>
      </c>
      <c r="APA336">
        <v>524.24300000000005</v>
      </c>
      <c r="APB336">
        <v>524.24300000000005</v>
      </c>
      <c r="APC336">
        <v>524.24300000000005</v>
      </c>
      <c r="APD336">
        <v>529.17499999999995</v>
      </c>
      <c r="APE336">
        <v>522.72199999999998</v>
      </c>
      <c r="APF336">
        <v>524.83199999999999</v>
      </c>
      <c r="APG336">
        <v>519.99900000000002</v>
      </c>
      <c r="APH336">
        <v>510.94299999999998</v>
      </c>
      <c r="API336">
        <v>510.94299999999998</v>
      </c>
      <c r="APJ336">
        <v>528.23400000000004</v>
      </c>
      <c r="APK336">
        <v>536.56700000000001</v>
      </c>
      <c r="APL336">
        <v>536.56700000000001</v>
      </c>
      <c r="APM336">
        <v>539.47799999999995</v>
      </c>
      <c r="APN336">
        <v>539.47799999999995</v>
      </c>
      <c r="APO336">
        <v>539.47799999999995</v>
      </c>
      <c r="APP336">
        <v>539.47799999999995</v>
      </c>
      <c r="APQ336">
        <v>539.47799999999995</v>
      </c>
      <c r="APR336">
        <v>539.47799999999995</v>
      </c>
      <c r="APS336">
        <v>539.47799999999995</v>
      </c>
      <c r="APT336">
        <v>533.65</v>
      </c>
      <c r="APU336">
        <v>533.65</v>
      </c>
      <c r="APV336">
        <v>537.24099999999999</v>
      </c>
      <c r="APW336">
        <v>527.29100000000005</v>
      </c>
      <c r="APX336">
        <v>531.56799999999998</v>
      </c>
      <c r="APY336">
        <v>531.56799999999998</v>
      </c>
      <c r="APZ336">
        <v>538.14700000000005</v>
      </c>
      <c r="AQA336">
        <v>541.09100000000001</v>
      </c>
      <c r="AQB336">
        <v>535.02800000000002</v>
      </c>
      <c r="AQC336">
        <v>532.08799999999997</v>
      </c>
      <c r="AQD336">
        <v>532.08799999999997</v>
      </c>
      <c r="AQE336">
        <v>532.90899999999999</v>
      </c>
      <c r="AQF336">
        <v>533.26700000000005</v>
      </c>
      <c r="AQG336">
        <v>533.26700000000005</v>
      </c>
      <c r="AQH336">
        <v>533.26700000000005</v>
      </c>
      <c r="AQI336">
        <v>533.26700000000005</v>
      </c>
      <c r="AQJ336">
        <v>531.49900000000002</v>
      </c>
      <c r="AQK336">
        <v>528.93299999999999</v>
      </c>
      <c r="AQL336">
        <v>525.40899999999999</v>
      </c>
      <c r="AQM336">
        <v>536.35500000000002</v>
      </c>
      <c r="AQN336">
        <v>528.89499999999998</v>
      </c>
      <c r="AQO336">
        <v>532.29999999999995</v>
      </c>
      <c r="AQP336">
        <v>530.54300000000001</v>
      </c>
      <c r="AQQ336">
        <v>529.33100000000002</v>
      </c>
      <c r="AQR336">
        <v>528.28099999999995</v>
      </c>
      <c r="AQS336">
        <v>525.34</v>
      </c>
      <c r="AQT336">
        <v>520.98099999999999</v>
      </c>
      <c r="AQU336">
        <v>520.83000000000004</v>
      </c>
      <c r="AQV336">
        <v>520.83000000000004</v>
      </c>
      <c r="AQW336">
        <v>520.83000000000004</v>
      </c>
      <c r="AQX336">
        <v>523.12699999999995</v>
      </c>
      <c r="AQY336">
        <v>521.30100000000004</v>
      </c>
      <c r="AQZ336">
        <v>521.30100000000004</v>
      </c>
      <c r="ARA336">
        <v>524.11300000000006</v>
      </c>
      <c r="ARB336">
        <v>528.37699999999995</v>
      </c>
      <c r="ARC336">
        <v>537.59</v>
      </c>
      <c r="ARD336">
        <v>540.31700000000001</v>
      </c>
      <c r="ARE336">
        <v>540.31700000000001</v>
      </c>
      <c r="ARF336">
        <v>540.31700000000001</v>
      </c>
      <c r="ARG336">
        <v>540.09799999999996</v>
      </c>
      <c r="ARH336">
        <v>540.09799999999996</v>
      </c>
      <c r="ARI336">
        <v>540.09799999999996</v>
      </c>
      <c r="ARJ336">
        <v>540.09799999999996</v>
      </c>
      <c r="ARK336">
        <v>555.36800000000005</v>
      </c>
      <c r="ARL336">
        <v>552.96900000000005</v>
      </c>
      <c r="ARM336">
        <v>544.40200000000004</v>
      </c>
      <c r="ARN336">
        <v>541.66200000000003</v>
      </c>
      <c r="ARO336">
        <v>548.97</v>
      </c>
      <c r="ARP336">
        <v>550.60299999999995</v>
      </c>
      <c r="ARQ336">
        <v>559.00400000000002</v>
      </c>
      <c r="ARR336">
        <v>559.00400000000002</v>
      </c>
      <c r="ARS336">
        <v>559.00400000000002</v>
      </c>
      <c r="ART336">
        <v>553.84100000000001</v>
      </c>
      <c r="ARU336">
        <v>553.84100000000001</v>
      </c>
      <c r="ARV336">
        <v>553.84100000000001</v>
      </c>
      <c r="ARW336">
        <v>553.84100000000001</v>
      </c>
      <c r="ARX336">
        <v>553.84100000000001</v>
      </c>
      <c r="ARY336">
        <v>550.07899999999995</v>
      </c>
      <c r="ARZ336">
        <v>551.21799999999996</v>
      </c>
      <c r="ASA336">
        <v>553.80200000000002</v>
      </c>
      <c r="ASB336">
        <v>561.53300000000002</v>
      </c>
      <c r="ASC336">
        <v>558.12400000000002</v>
      </c>
      <c r="ASD336">
        <v>558.12400000000002</v>
      </c>
      <c r="ASE336">
        <v>541.19000000000005</v>
      </c>
      <c r="ASF336">
        <v>541.19000000000005</v>
      </c>
      <c r="ASG336">
        <v>542.27200000000005</v>
      </c>
      <c r="ASH336">
        <v>542.27200000000005</v>
      </c>
      <c r="ASI336">
        <v>539.98699999999997</v>
      </c>
      <c r="ASJ336">
        <v>540.952</v>
      </c>
      <c r="ASK336">
        <v>544.88199999999995</v>
      </c>
      <c r="ASL336">
        <v>544.42700000000002</v>
      </c>
      <c r="ASM336">
        <v>544.553</v>
      </c>
      <c r="ASN336">
        <v>545.44399999999996</v>
      </c>
      <c r="ASO336">
        <v>538.03700000000003</v>
      </c>
      <c r="ASP336">
        <v>535.28200000000004</v>
      </c>
      <c r="ASQ336">
        <v>539.34699999999998</v>
      </c>
      <c r="ASR336">
        <v>532.65099999999995</v>
      </c>
      <c r="ASS336">
        <v>533.95399999999995</v>
      </c>
      <c r="AST336">
        <v>539.32600000000002</v>
      </c>
      <c r="ASU336">
        <v>537.19299999999998</v>
      </c>
      <c r="ASV336">
        <v>543.30499999999995</v>
      </c>
      <c r="ASW336">
        <v>540.38400000000001</v>
      </c>
      <c r="ASX336">
        <v>541.904</v>
      </c>
      <c r="ASY336">
        <v>554.16</v>
      </c>
      <c r="ASZ336">
        <v>551.03399999999999</v>
      </c>
      <c r="ATA336">
        <v>551.03399999999999</v>
      </c>
      <c r="ATB336">
        <v>549.16</v>
      </c>
      <c r="ATC336">
        <v>546.72900000000004</v>
      </c>
      <c r="ATD336">
        <v>537.66999999999996</v>
      </c>
      <c r="ATE336">
        <v>532.39400000000001</v>
      </c>
      <c r="ATF336">
        <v>534.38199999999995</v>
      </c>
      <c r="ATG336">
        <v>538.87300000000005</v>
      </c>
      <c r="ATH336">
        <v>536.56899999999996</v>
      </c>
      <c r="ATI336">
        <v>542.22500000000002</v>
      </c>
      <c r="ATJ336">
        <v>549.36199999999997</v>
      </c>
      <c r="ATK336">
        <v>540.37300000000005</v>
      </c>
      <c r="ATL336">
        <v>540.37300000000005</v>
      </c>
      <c r="ATM336">
        <v>554.34500000000003</v>
      </c>
      <c r="ATN336">
        <v>554.34500000000003</v>
      </c>
      <c r="ATO336">
        <v>554.34500000000003</v>
      </c>
      <c r="ATP336">
        <v>552.21799999999996</v>
      </c>
      <c r="ATQ336">
        <v>554.13300000000004</v>
      </c>
      <c r="ATR336">
        <v>554.13300000000004</v>
      </c>
      <c r="ATS336">
        <v>554.13300000000004</v>
      </c>
      <c r="ATT336">
        <v>559.73599999999999</v>
      </c>
      <c r="ATU336">
        <v>562.80799999999999</v>
      </c>
      <c r="ATV336">
        <v>562.80799999999999</v>
      </c>
      <c r="ATW336">
        <v>566.16700000000003</v>
      </c>
      <c r="ATX336">
        <v>560.77499999999998</v>
      </c>
      <c r="ATY336">
        <v>567.78</v>
      </c>
      <c r="ATZ336">
        <v>567.78</v>
      </c>
      <c r="AUA336">
        <v>571.34500000000003</v>
      </c>
      <c r="AUB336">
        <v>561.673</v>
      </c>
      <c r="AUC336">
        <v>591.63199999999995</v>
      </c>
      <c r="AUD336">
        <v>589.99300000000005</v>
      </c>
      <c r="AUE336">
        <v>587.04999999999995</v>
      </c>
      <c r="AUF336">
        <v>593.29700000000003</v>
      </c>
      <c r="AUG336">
        <v>593.22500000000002</v>
      </c>
      <c r="AUH336">
        <v>593.76800000000003</v>
      </c>
      <c r="AUI336">
        <v>599.27499999999998</v>
      </c>
      <c r="AUJ336">
        <v>594.90300000000002</v>
      </c>
      <c r="AUK336">
        <v>591.79100000000005</v>
      </c>
      <c r="AUL336">
        <v>606.77800000000002</v>
      </c>
      <c r="AUM336">
        <v>605.50599999999997</v>
      </c>
      <c r="AUN336">
        <v>605.50599999999997</v>
      </c>
      <c r="AUO336">
        <v>609.93799999999999</v>
      </c>
      <c r="AUP336">
        <v>609.12900000000002</v>
      </c>
      <c r="AUQ336">
        <v>608.05899999999997</v>
      </c>
      <c r="AUR336">
        <v>612.44399999999996</v>
      </c>
      <c r="AUS336">
        <v>612.81200000000001</v>
      </c>
      <c r="AUT336">
        <v>624.41899999999998</v>
      </c>
      <c r="AUU336">
        <v>623.44000000000005</v>
      </c>
      <c r="AUV336">
        <v>633.03700000000003</v>
      </c>
      <c r="AUW336">
        <v>626.15599999999995</v>
      </c>
      <c r="AUX336">
        <v>620.33699999999999</v>
      </c>
      <c r="AUY336">
        <v>620.33699999999999</v>
      </c>
      <c r="AUZ336">
        <v>626.47299999999996</v>
      </c>
      <c r="AVA336">
        <v>627.99</v>
      </c>
      <c r="AVB336">
        <v>627.99</v>
      </c>
      <c r="AVC336">
        <v>629.33500000000004</v>
      </c>
      <c r="AVD336">
        <v>636.63699999999994</v>
      </c>
      <c r="AVE336">
        <v>634.80999999999995</v>
      </c>
      <c r="AVF336">
        <v>634.34900000000005</v>
      </c>
      <c r="AVG336">
        <v>633.45399999999995</v>
      </c>
      <c r="AVH336">
        <v>626.91300000000001</v>
      </c>
      <c r="AVI336">
        <v>620.21</v>
      </c>
      <c r="AVJ336">
        <v>613.74400000000003</v>
      </c>
      <c r="AVK336">
        <v>617.65099999999995</v>
      </c>
      <c r="AVL336">
        <v>613.11099999999999</v>
      </c>
      <c r="AVM336">
        <v>617.54399999999998</v>
      </c>
      <c r="AVN336">
        <v>619.03800000000001</v>
      </c>
      <c r="AVO336">
        <v>624.923</v>
      </c>
      <c r="AVP336">
        <v>627.00400000000002</v>
      </c>
      <c r="AVQ336">
        <v>627.00400000000002</v>
      </c>
      <c r="AVR336">
        <v>627.00400000000002</v>
      </c>
      <c r="AVS336">
        <v>627.00400000000002</v>
      </c>
      <c r="AVT336">
        <v>627.00400000000002</v>
      </c>
      <c r="AVU336">
        <v>620.995</v>
      </c>
      <c r="AVV336">
        <v>621.57000000000005</v>
      </c>
      <c r="AVW336">
        <v>670.80200000000002</v>
      </c>
      <c r="AVX336">
        <v>674.52</v>
      </c>
      <c r="AVY336">
        <v>675.66300000000001</v>
      </c>
      <c r="AVZ336">
        <v>671.98400000000004</v>
      </c>
      <c r="AWA336">
        <v>678.99599999999998</v>
      </c>
      <c r="AWB336">
        <v>682.59</v>
      </c>
      <c r="AWC336">
        <v>682.59</v>
      </c>
      <c r="AWD336">
        <v>682.59</v>
      </c>
      <c r="AWE336">
        <v>682.59</v>
      </c>
      <c r="AWF336">
        <v>682.59</v>
      </c>
      <c r="AWG336">
        <v>682.59</v>
      </c>
      <c r="AWH336">
        <v>674.28499999999997</v>
      </c>
      <c r="AWI336">
        <v>676.524</v>
      </c>
      <c r="AWJ336">
        <v>676.32100000000003</v>
      </c>
      <c r="AWK336">
        <v>668.86800000000005</v>
      </c>
      <c r="AWL336">
        <v>670.06500000000005</v>
      </c>
      <c r="AWM336">
        <v>672.822</v>
      </c>
      <c r="AWN336">
        <v>668.84100000000001</v>
      </c>
      <c r="AWO336">
        <v>669.25099999999998</v>
      </c>
      <c r="AWP336">
        <v>653.67499999999995</v>
      </c>
      <c r="AWQ336">
        <v>653.67499999999995</v>
      </c>
      <c r="AWR336">
        <v>650.92399999999998</v>
      </c>
      <c r="AWS336">
        <v>650.92399999999998</v>
      </c>
      <c r="AWT336">
        <v>648.59199999999998</v>
      </c>
      <c r="AWU336">
        <v>666.00300000000004</v>
      </c>
      <c r="AWV336">
        <v>665.65499999999997</v>
      </c>
      <c r="AWW336">
        <v>665.65499999999997</v>
      </c>
      <c r="AWX336">
        <v>665.65499999999997</v>
      </c>
      <c r="AWY336">
        <v>665.65499999999997</v>
      </c>
      <c r="AWZ336">
        <v>665.65499999999997</v>
      </c>
      <c r="AXA336">
        <v>665.65499999999997</v>
      </c>
      <c r="AXB336">
        <v>669.63800000000003</v>
      </c>
      <c r="AXC336">
        <v>685.02499999999998</v>
      </c>
      <c r="AXD336">
        <v>687.54300000000001</v>
      </c>
      <c r="AXE336">
        <v>693.52700000000004</v>
      </c>
      <c r="AXF336">
        <v>693.07</v>
      </c>
      <c r="AXG336">
        <v>698.05499999999995</v>
      </c>
      <c r="AXH336">
        <v>699.91800000000001</v>
      </c>
      <c r="AXI336">
        <v>696.75</v>
      </c>
      <c r="AXJ336">
        <v>691.65800000000002</v>
      </c>
      <c r="AXK336">
        <v>690.28300000000002</v>
      </c>
      <c r="AXL336">
        <v>690.28300000000002</v>
      </c>
      <c r="AXM336">
        <v>690.673</v>
      </c>
      <c r="AXN336">
        <v>686.14700000000005</v>
      </c>
      <c r="AXO336">
        <v>696.23</v>
      </c>
      <c r="AXP336">
        <v>689.73</v>
      </c>
      <c r="AXQ336">
        <v>684.03800000000001</v>
      </c>
      <c r="AXR336">
        <v>686.30600000000004</v>
      </c>
      <c r="AXS336">
        <v>686.30600000000004</v>
      </c>
      <c r="AXT336">
        <v>686.30600000000004</v>
      </c>
      <c r="AXU336">
        <v>684.75800000000004</v>
      </c>
      <c r="AXV336">
        <v>672.24400000000003</v>
      </c>
      <c r="AXW336">
        <v>670.92600000000004</v>
      </c>
      <c r="AXX336">
        <v>670.92600000000004</v>
      </c>
      <c r="AXY336">
        <v>669.202</v>
      </c>
      <c r="AXZ336">
        <v>669.00300000000004</v>
      </c>
      <c r="AYA336">
        <v>650.07299999999998</v>
      </c>
      <c r="AYB336">
        <v>642.10400000000004</v>
      </c>
      <c r="AYC336">
        <v>642.10400000000004</v>
      </c>
      <c r="AYD336">
        <v>635.07000000000005</v>
      </c>
      <c r="AYE336">
        <v>643.779</v>
      </c>
      <c r="AYF336">
        <v>645.18600000000004</v>
      </c>
      <c r="AYG336">
        <v>652.77200000000005</v>
      </c>
      <c r="AYH336">
        <v>652.77200000000005</v>
      </c>
      <c r="AYI336">
        <v>650.69000000000005</v>
      </c>
      <c r="AYJ336">
        <v>645.08900000000006</v>
      </c>
      <c r="AYK336">
        <v>645.08900000000006</v>
      </c>
      <c r="AYL336">
        <v>650.77700000000004</v>
      </c>
      <c r="AYM336">
        <v>650.351</v>
      </c>
      <c r="AYN336">
        <v>650.351</v>
      </c>
      <c r="AYO336">
        <v>650.351</v>
      </c>
      <c r="AYP336">
        <v>650.351</v>
      </c>
      <c r="AYQ336">
        <v>650.351</v>
      </c>
      <c r="AYR336">
        <v>641.05899999999997</v>
      </c>
      <c r="AYS336">
        <v>655.16800000000001</v>
      </c>
      <c r="AYT336">
        <v>631.90700000000004</v>
      </c>
      <c r="AYU336">
        <v>623.78099999999995</v>
      </c>
      <c r="AYV336">
        <v>630.76800000000003</v>
      </c>
      <c r="AYW336">
        <v>640.67200000000003</v>
      </c>
      <c r="AYX336">
        <v>647.89200000000005</v>
      </c>
      <c r="AYY336">
        <v>651.87900000000002</v>
      </c>
      <c r="AYZ336">
        <v>652.93399999999997</v>
      </c>
      <c r="AZA336">
        <v>667.51300000000003</v>
      </c>
      <c r="AZB336">
        <v>663.81700000000001</v>
      </c>
      <c r="AZC336">
        <v>663.81700000000001</v>
      </c>
      <c r="AZD336">
        <v>667.21699999999998</v>
      </c>
      <c r="AZE336">
        <v>658.13900000000001</v>
      </c>
      <c r="AZF336">
        <v>657.63900000000001</v>
      </c>
      <c r="AZG336">
        <v>668.75599999999997</v>
      </c>
      <c r="AZH336">
        <v>670.96199999999999</v>
      </c>
      <c r="AZI336">
        <v>668.06399999999996</v>
      </c>
      <c r="AZJ336">
        <v>664.28700000000003</v>
      </c>
      <c r="AZK336">
        <v>658.42899999999997</v>
      </c>
      <c r="AZL336">
        <v>658.18600000000004</v>
      </c>
      <c r="AZM336">
        <v>659.101</v>
      </c>
      <c r="AZN336">
        <v>658.822</v>
      </c>
      <c r="AZO336">
        <v>667.351</v>
      </c>
      <c r="AZP336">
        <v>673.22199999999998</v>
      </c>
      <c r="AZQ336">
        <v>674.99199999999996</v>
      </c>
      <c r="AZR336">
        <v>674.90599999999995</v>
      </c>
      <c r="AZS336">
        <v>673.89800000000002</v>
      </c>
      <c r="AZT336">
        <v>672.07899999999995</v>
      </c>
      <c r="AZU336">
        <v>674.72</v>
      </c>
      <c r="AZV336">
        <v>674.14099999999996</v>
      </c>
      <c r="AZW336">
        <v>666.55899999999997</v>
      </c>
      <c r="AZX336">
        <v>658.92200000000003</v>
      </c>
      <c r="AZY336">
        <v>653.93600000000004</v>
      </c>
      <c r="AZZ336">
        <v>662.42600000000004</v>
      </c>
      <c r="BAA336">
        <v>664.15899999999999</v>
      </c>
      <c r="BAB336">
        <v>658.74099999999999</v>
      </c>
      <c r="BAC336">
        <v>660.81899999999996</v>
      </c>
      <c r="BAD336">
        <v>671.50800000000004</v>
      </c>
      <c r="BAE336">
        <v>671.80399999999997</v>
      </c>
      <c r="BAF336">
        <v>671.80399999999997</v>
      </c>
      <c r="BAG336">
        <v>678.99099999999999</v>
      </c>
      <c r="BAH336">
        <v>675.43100000000004</v>
      </c>
      <c r="BAI336">
        <v>666.31</v>
      </c>
      <c r="BAJ336">
        <v>681.995</v>
      </c>
      <c r="BAK336">
        <v>675.97</v>
      </c>
      <c r="BAL336">
        <v>677.19200000000001</v>
      </c>
      <c r="BAM336">
        <v>677.19200000000001</v>
      </c>
      <c r="BAN336">
        <v>681.45899999999995</v>
      </c>
      <c r="BAO336">
        <v>688.11199999999997</v>
      </c>
      <c r="BAP336">
        <v>678.81399999999996</v>
      </c>
      <c r="BAQ336">
        <v>683.54700000000003</v>
      </c>
      <c r="BAR336">
        <v>681.37</v>
      </c>
      <c r="BAS336">
        <v>682.56100000000004</v>
      </c>
      <c r="BAT336">
        <v>682.255</v>
      </c>
      <c r="BAU336">
        <v>679.85599999999999</v>
      </c>
      <c r="BAV336">
        <v>669.91200000000003</v>
      </c>
      <c r="BAW336">
        <v>672.32600000000002</v>
      </c>
      <c r="BAX336">
        <v>674.24400000000003</v>
      </c>
      <c r="BAY336">
        <v>676.00099999999998</v>
      </c>
      <c r="BAZ336">
        <v>668.31500000000005</v>
      </c>
      <c r="BBA336">
        <v>664.42100000000005</v>
      </c>
      <c r="BBB336">
        <v>661.58399999999995</v>
      </c>
      <c r="BBC336">
        <v>664.42700000000002</v>
      </c>
      <c r="BBD336">
        <v>661.18899999999996</v>
      </c>
      <c r="BBE336">
        <v>666.46199999999999</v>
      </c>
      <c r="BBF336">
        <v>661.75</v>
      </c>
      <c r="BBG336">
        <v>663.88800000000003</v>
      </c>
      <c r="BBH336">
        <v>656.12300000000005</v>
      </c>
      <c r="BBI336">
        <v>646.43799999999999</v>
      </c>
      <c r="BBJ336">
        <v>629.35799999999995</v>
      </c>
      <c r="BBK336">
        <v>627.01499999999999</v>
      </c>
      <c r="BBL336">
        <v>624.38099999999997</v>
      </c>
      <c r="BBM336">
        <v>623.47299999999996</v>
      </c>
      <c r="BBN336">
        <v>621.79300000000001</v>
      </c>
      <c r="BBO336">
        <v>621.375</v>
      </c>
      <c r="BBP336">
        <v>619.53300000000002</v>
      </c>
      <c r="BBQ336">
        <v>626.90200000000004</v>
      </c>
      <c r="BBR336">
        <v>622.19399999999996</v>
      </c>
      <c r="BBS336">
        <v>636.67600000000004</v>
      </c>
      <c r="BBT336">
        <v>637.05200000000002</v>
      </c>
      <c r="BBU336">
        <v>631.65300000000002</v>
      </c>
      <c r="BBV336">
        <v>640.52099999999996</v>
      </c>
      <c r="BBW336">
        <v>648.97199999999998</v>
      </c>
      <c r="BBX336">
        <v>648.97199999999998</v>
      </c>
      <c r="BBY336">
        <v>678.10500000000002</v>
      </c>
      <c r="BBZ336">
        <v>693.25199999999995</v>
      </c>
      <c r="BCA336">
        <v>681.05700000000002</v>
      </c>
      <c r="BCB336">
        <v>683.90800000000002</v>
      </c>
      <c r="BCC336">
        <v>682.89099999999996</v>
      </c>
      <c r="BCD336">
        <v>687.33100000000002</v>
      </c>
      <c r="BCE336">
        <v>681.18499999999995</v>
      </c>
      <c r="BCF336">
        <v>676.23400000000004</v>
      </c>
      <c r="BCG336">
        <v>670.48699999999997</v>
      </c>
      <c r="BCH336">
        <v>669.59900000000005</v>
      </c>
      <c r="BCI336">
        <v>673.94299999999998</v>
      </c>
      <c r="BCJ336">
        <v>685.45399999999995</v>
      </c>
      <c r="BCK336">
        <v>682.12</v>
      </c>
      <c r="BCL336">
        <v>681.13699999999994</v>
      </c>
      <c r="BCM336">
        <v>698.61599999999999</v>
      </c>
      <c r="BCN336">
        <v>694.83399999999995</v>
      </c>
      <c r="BCO336">
        <v>693.56500000000005</v>
      </c>
      <c r="BCP336">
        <v>690.04</v>
      </c>
      <c r="BCQ336">
        <v>690.04</v>
      </c>
      <c r="BCR336">
        <v>687.17</v>
      </c>
      <c r="BCS336">
        <v>695.904</v>
      </c>
      <c r="BCT336">
        <v>701.53800000000001</v>
      </c>
      <c r="BCU336">
        <v>698.57899999999995</v>
      </c>
      <c r="BCV336">
        <v>688.17499999999995</v>
      </c>
      <c r="BCW336">
        <v>686.85799999999995</v>
      </c>
      <c r="BCX336">
        <v>695.48800000000006</v>
      </c>
      <c r="BCY336">
        <v>705.77099999999996</v>
      </c>
      <c r="BCZ336">
        <v>695.47900000000004</v>
      </c>
      <c r="BDA336">
        <v>695.47900000000004</v>
      </c>
      <c r="BDB336">
        <v>693.69299999999998</v>
      </c>
      <c r="BDC336">
        <v>693.69299999999998</v>
      </c>
      <c r="BDD336">
        <v>693.69299999999998</v>
      </c>
      <c r="BDE336">
        <v>693.69299999999998</v>
      </c>
      <c r="BDF336">
        <v>693.69299999999998</v>
      </c>
      <c r="BDG336">
        <v>674.18200000000002</v>
      </c>
      <c r="BDH336">
        <v>675.89400000000001</v>
      </c>
      <c r="BDI336">
        <v>686.35199999999998</v>
      </c>
      <c r="BDJ336">
        <v>688.55100000000004</v>
      </c>
      <c r="BDK336">
        <v>693.1</v>
      </c>
      <c r="BDL336">
        <v>702.65</v>
      </c>
      <c r="BDM336">
        <v>701.04600000000005</v>
      </c>
      <c r="BDN336">
        <v>701.04600000000005</v>
      </c>
      <c r="BDO336">
        <v>702.26800000000003</v>
      </c>
      <c r="BDP336">
        <v>708.61800000000005</v>
      </c>
      <c r="BDQ336">
        <v>708.61800000000005</v>
      </c>
      <c r="BDR336">
        <v>705.67399999999998</v>
      </c>
      <c r="BDS336">
        <v>704.45100000000002</v>
      </c>
      <c r="BDT336">
        <v>697.38300000000004</v>
      </c>
      <c r="BDU336">
        <v>697.44600000000003</v>
      </c>
      <c r="BDV336">
        <v>711.601</v>
      </c>
      <c r="BDW336">
        <v>718.60699999999997</v>
      </c>
      <c r="BDX336">
        <v>732.58399999999995</v>
      </c>
      <c r="BDY336">
        <v>739.90899999999999</v>
      </c>
      <c r="BDZ336">
        <v>745.90099999999995</v>
      </c>
      <c r="BEA336">
        <v>745.15899999999999</v>
      </c>
      <c r="BEB336">
        <v>747.36699999999996</v>
      </c>
      <c r="BEC336">
        <v>749.33199999999999</v>
      </c>
      <c r="BED336">
        <v>750.41200000000003</v>
      </c>
      <c r="BEE336">
        <v>774.44</v>
      </c>
      <c r="BEF336">
        <v>781.77099999999996</v>
      </c>
      <c r="BEG336">
        <v>772.26700000000005</v>
      </c>
      <c r="BEH336">
        <v>772.21199999999999</v>
      </c>
      <c r="BEI336">
        <v>766.99800000000005</v>
      </c>
      <c r="BEJ336">
        <v>764.62400000000002</v>
      </c>
      <c r="BEK336">
        <v>765.57299999999998</v>
      </c>
      <c r="BEL336">
        <v>759.51900000000001</v>
      </c>
      <c r="BEM336">
        <v>766.755</v>
      </c>
      <c r="BEN336">
        <v>767.18799999999999</v>
      </c>
      <c r="BEO336">
        <v>761.19500000000005</v>
      </c>
      <c r="BEP336">
        <v>758.78399999999999</v>
      </c>
      <c r="BEQ336">
        <v>737.79700000000003</v>
      </c>
      <c r="BER336">
        <v>724.81899999999996</v>
      </c>
      <c r="BES336">
        <v>737.899</v>
      </c>
      <c r="BET336">
        <v>741.63400000000001</v>
      </c>
      <c r="BEU336">
        <v>742.68899999999996</v>
      </c>
      <c r="BEV336">
        <v>731.96299999999997</v>
      </c>
      <c r="BEW336">
        <v>729.97199999999998</v>
      </c>
      <c r="BEX336">
        <v>730.54100000000005</v>
      </c>
      <c r="BEY336">
        <v>731.50699999999995</v>
      </c>
      <c r="BEZ336">
        <v>736.54499999999996</v>
      </c>
      <c r="BFA336">
        <v>741.048</v>
      </c>
      <c r="BFB336">
        <v>733.51800000000003</v>
      </c>
      <c r="BFC336">
        <v>747.91399999999999</v>
      </c>
      <c r="BFD336">
        <v>750.96100000000001</v>
      </c>
      <c r="BFE336">
        <v>750.72299999999996</v>
      </c>
      <c r="BFF336">
        <v>744.48900000000003</v>
      </c>
      <c r="BFG336">
        <v>752.78</v>
      </c>
      <c r="BFH336">
        <v>752.78</v>
      </c>
      <c r="BFI336">
        <v>764.90499999999997</v>
      </c>
      <c r="BFJ336">
        <v>757.87699999999995</v>
      </c>
      <c r="BFK336">
        <v>764.90499999999997</v>
      </c>
      <c r="BFL336">
        <v>750.01700000000005</v>
      </c>
      <c r="BFM336">
        <v>749.41200000000003</v>
      </c>
      <c r="BFN336">
        <v>756.45100000000002</v>
      </c>
      <c r="BFO336">
        <v>754.43799999999999</v>
      </c>
      <c r="BFP336">
        <v>765.86</v>
      </c>
      <c r="BFQ336">
        <v>774.78200000000004</v>
      </c>
      <c r="BFR336">
        <v>776.54399999999998</v>
      </c>
      <c r="BFS336">
        <v>770.56399999999996</v>
      </c>
      <c r="BFT336">
        <v>764.00800000000004</v>
      </c>
      <c r="BFU336">
        <v>742.96199999999999</v>
      </c>
      <c r="BFV336">
        <v>753.12199999999996</v>
      </c>
      <c r="BFW336">
        <v>756.19399999999996</v>
      </c>
      <c r="BFX336">
        <v>750.19399999999996</v>
      </c>
      <c r="BFY336">
        <v>756.25300000000004</v>
      </c>
      <c r="BFZ336">
        <v>756.37</v>
      </c>
      <c r="BGA336">
        <v>757.26300000000003</v>
      </c>
      <c r="BGB336">
        <v>751.97900000000004</v>
      </c>
      <c r="BGC336">
        <v>761.83100000000002</v>
      </c>
      <c r="BGD336">
        <v>768.04100000000005</v>
      </c>
      <c r="BGE336">
        <v>773.31799999999998</v>
      </c>
      <c r="BGF336">
        <v>768.57799999999997</v>
      </c>
      <c r="BGG336">
        <v>760.33</v>
      </c>
      <c r="BGH336">
        <v>762.61300000000006</v>
      </c>
      <c r="BGI336">
        <v>757.976</v>
      </c>
      <c r="BGJ336">
        <v>749.06299999999999</v>
      </c>
      <c r="BGK336">
        <v>746.23500000000001</v>
      </c>
      <c r="BGL336">
        <v>746.995</v>
      </c>
      <c r="BGM336">
        <v>753.57500000000005</v>
      </c>
      <c r="BGN336">
        <v>751.45500000000004</v>
      </c>
      <c r="BGO336">
        <v>752.66800000000001</v>
      </c>
      <c r="BGP336">
        <v>759.87400000000002</v>
      </c>
      <c r="BGQ336">
        <v>756.41800000000001</v>
      </c>
      <c r="BGR336">
        <v>752.56700000000001</v>
      </c>
      <c r="BGS336">
        <v>747.14200000000005</v>
      </c>
      <c r="BGT336">
        <v>756.79399999999998</v>
      </c>
      <c r="BGU336">
        <v>760.06700000000001</v>
      </c>
      <c r="BGV336">
        <v>767.81399999999996</v>
      </c>
      <c r="BGW336">
        <v>775.28300000000002</v>
      </c>
      <c r="BGX336">
        <v>771.47199999999998</v>
      </c>
      <c r="BGY336">
        <v>784.06</v>
      </c>
      <c r="BGZ336">
        <v>783.15099999999995</v>
      </c>
      <c r="BHA336">
        <v>783.15099999999995</v>
      </c>
      <c r="BHB336">
        <v>786.85500000000002</v>
      </c>
      <c r="BHC336">
        <v>783.96400000000006</v>
      </c>
      <c r="BHD336">
        <v>785.76199999999994</v>
      </c>
      <c r="BHE336">
        <v>787.21</v>
      </c>
      <c r="BHF336">
        <v>781.76599999999996</v>
      </c>
      <c r="BHG336">
        <v>790.125</v>
      </c>
      <c r="BHH336">
        <v>791.57</v>
      </c>
      <c r="BHI336">
        <v>799.98900000000003</v>
      </c>
      <c r="BHJ336">
        <v>795.8</v>
      </c>
      <c r="BHK336">
        <v>803.08600000000001</v>
      </c>
      <c r="BHL336">
        <v>800.44299999999998</v>
      </c>
      <c r="BHM336">
        <v>796.33799999999997</v>
      </c>
      <c r="BHN336">
        <v>788.04700000000003</v>
      </c>
      <c r="BHO336">
        <v>798.73299999999995</v>
      </c>
      <c r="BHP336">
        <v>795.72699999999998</v>
      </c>
      <c r="BHQ336">
        <v>805.22900000000004</v>
      </c>
      <c r="BHR336">
        <v>809.56600000000003</v>
      </c>
      <c r="BHS336">
        <v>814.678</v>
      </c>
      <c r="BHT336">
        <v>842.41499999999996</v>
      </c>
      <c r="BHU336">
        <v>846.38199999999995</v>
      </c>
      <c r="BHV336">
        <v>857.029</v>
      </c>
      <c r="BHW336">
        <v>858.02599999999995</v>
      </c>
      <c r="BHX336">
        <v>859.1</v>
      </c>
      <c r="BHY336">
        <v>859.1</v>
      </c>
      <c r="BHZ336">
        <v>859.1</v>
      </c>
      <c r="BIA336">
        <v>881.85699999999997</v>
      </c>
      <c r="BIB336">
        <v>904.673</v>
      </c>
      <c r="BIC336">
        <v>914.73299999999995</v>
      </c>
      <c r="BID336">
        <v>921.399</v>
      </c>
      <c r="BIE336">
        <v>916.64300000000003</v>
      </c>
      <c r="BIF336">
        <v>926.67700000000002</v>
      </c>
      <c r="BIG336">
        <v>928.02300000000002</v>
      </c>
      <c r="BIH336">
        <v>943.02</v>
      </c>
      <c r="BII336">
        <v>944.01400000000001</v>
      </c>
      <c r="BIJ336">
        <v>959.471</v>
      </c>
      <c r="BIK336">
        <v>948.46500000000003</v>
      </c>
      <c r="BIL336">
        <v>934.798</v>
      </c>
      <c r="BIM336">
        <v>914.80200000000002</v>
      </c>
      <c r="BIN336">
        <v>910.41300000000001</v>
      </c>
      <c r="BIO336">
        <v>890.00099999999998</v>
      </c>
      <c r="BIP336">
        <v>890.60199999999998</v>
      </c>
      <c r="BIQ336">
        <v>888.774</v>
      </c>
      <c r="BIR336">
        <v>883.90099999999995</v>
      </c>
      <c r="BIS336">
        <v>881.16899999999998</v>
      </c>
      <c r="BIT336">
        <v>872.01800000000003</v>
      </c>
      <c r="BIU336">
        <v>887.50599999999997</v>
      </c>
      <c r="BIV336">
        <v>896.53099999999995</v>
      </c>
      <c r="BIW336">
        <v>896.53099999999995</v>
      </c>
      <c r="BIX336">
        <v>904.14800000000002</v>
      </c>
      <c r="BIY336">
        <v>923.82399999999996</v>
      </c>
      <c r="BIZ336">
        <v>923.82399999999996</v>
      </c>
      <c r="BJA336">
        <v>923.82399999999996</v>
      </c>
      <c r="BJB336">
        <v>917.48800000000006</v>
      </c>
      <c r="BJC336">
        <v>918.19500000000005</v>
      </c>
      <c r="BJD336">
        <v>921.59400000000005</v>
      </c>
      <c r="BJE336">
        <v>914.6</v>
      </c>
      <c r="BJF336">
        <v>910.19100000000003</v>
      </c>
      <c r="BJG336">
        <v>894.69</v>
      </c>
      <c r="BJH336">
        <v>895.64099999999996</v>
      </c>
      <c r="BJI336">
        <v>910.86800000000005</v>
      </c>
      <c r="BJJ336">
        <v>904.95100000000002</v>
      </c>
      <c r="BJK336">
        <v>900.82</v>
      </c>
      <c r="BJL336">
        <v>895.11599999999999</v>
      </c>
      <c r="BJM336">
        <v>895.11599999999999</v>
      </c>
      <c r="BJN336">
        <v>890.13099999999997</v>
      </c>
      <c r="BJO336">
        <v>890.92100000000005</v>
      </c>
      <c r="BJP336">
        <v>892.64</v>
      </c>
      <c r="BJQ336">
        <v>889.97900000000004</v>
      </c>
      <c r="BJR336">
        <v>891.04899999999998</v>
      </c>
      <c r="BJS336">
        <v>903.149</v>
      </c>
      <c r="BJT336">
        <v>906.16200000000003</v>
      </c>
      <c r="BJU336">
        <v>906.16200000000003</v>
      </c>
      <c r="BJV336">
        <v>882.67899999999997</v>
      </c>
      <c r="BJW336">
        <v>882.67899999999997</v>
      </c>
      <c r="BJX336">
        <v>882.67899999999997</v>
      </c>
      <c r="BJY336">
        <v>852.81</v>
      </c>
      <c r="BJZ336">
        <v>856.197</v>
      </c>
      <c r="BKA336">
        <v>856.197</v>
      </c>
      <c r="BKB336">
        <v>841.31</v>
      </c>
      <c r="BKC336">
        <v>833.76300000000003</v>
      </c>
      <c r="BKD336">
        <v>829.08600000000001</v>
      </c>
      <c r="BKE336">
        <v>833.21</v>
      </c>
      <c r="BKF336">
        <v>848.14599999999996</v>
      </c>
      <c r="BKG336">
        <v>858.07</v>
      </c>
      <c r="BKH336">
        <v>858.07</v>
      </c>
      <c r="BKI336">
        <v>870.52800000000002</v>
      </c>
      <c r="BKJ336">
        <v>887.95799999999997</v>
      </c>
      <c r="BKK336">
        <v>887.95799999999997</v>
      </c>
      <c r="BKL336">
        <v>887.95799999999997</v>
      </c>
      <c r="BKM336">
        <v>899.12400000000002</v>
      </c>
      <c r="BKN336">
        <v>899.12400000000002</v>
      </c>
      <c r="BKO336">
        <v>899.12400000000002</v>
      </c>
      <c r="BKP336">
        <v>911.71100000000001</v>
      </c>
      <c r="BKQ336">
        <v>915.59799999999996</v>
      </c>
      <c r="BKR336">
        <v>918.43399999999997</v>
      </c>
      <c r="BKS336">
        <v>912.03700000000003</v>
      </c>
      <c r="BKT336">
        <v>904.79499999999996</v>
      </c>
      <c r="BKU336">
        <v>905.42399999999998</v>
      </c>
      <c r="BKV336">
        <v>902.74400000000003</v>
      </c>
      <c r="BKW336">
        <v>898.00900000000001</v>
      </c>
      <c r="BKX336">
        <v>894.52599999999995</v>
      </c>
      <c r="BKY336">
        <v>912.04600000000005</v>
      </c>
      <c r="BKZ336">
        <v>931.26099999999997</v>
      </c>
      <c r="BLA336">
        <v>924.24</v>
      </c>
      <c r="BLB336">
        <v>916.52099999999996</v>
      </c>
      <c r="BLC336">
        <v>915.83299999999997</v>
      </c>
      <c r="BLD336">
        <v>932.50800000000004</v>
      </c>
      <c r="BLE336">
        <v>927.96600000000001</v>
      </c>
      <c r="BLF336">
        <v>933.46400000000006</v>
      </c>
      <c r="BLG336">
        <v>932.33600000000001</v>
      </c>
      <c r="BLH336">
        <v>943.08600000000001</v>
      </c>
      <c r="BLI336">
        <v>947.17</v>
      </c>
      <c r="BLJ336">
        <v>953.26400000000001</v>
      </c>
      <c r="BLK336">
        <v>955.91499999999996</v>
      </c>
      <c r="BLL336">
        <v>950.14099999999996</v>
      </c>
      <c r="BLM336">
        <v>950.14099999999996</v>
      </c>
      <c r="BLN336">
        <v>928.57399999999996</v>
      </c>
      <c r="BLO336">
        <v>931.80600000000004</v>
      </c>
      <c r="BLP336">
        <v>943.00400000000002</v>
      </c>
      <c r="BLQ336">
        <v>962.36300000000006</v>
      </c>
      <c r="BLR336">
        <v>978.64700000000005</v>
      </c>
      <c r="BLS336">
        <v>986.649</v>
      </c>
      <c r="BLT336">
        <v>989.59500000000003</v>
      </c>
      <c r="BLU336">
        <v>987.03099999999995</v>
      </c>
      <c r="BLV336">
        <v>992.28499999999997</v>
      </c>
      <c r="BLW336">
        <v>977.17399999999998</v>
      </c>
      <c r="BLX336">
        <v>989.65700000000004</v>
      </c>
      <c r="BLY336">
        <v>906.96</v>
      </c>
      <c r="BLZ336">
        <v>906.96</v>
      </c>
      <c r="BMA336">
        <v>910.96299999999997</v>
      </c>
      <c r="BMB336">
        <v>913.61699999999996</v>
      </c>
      <c r="BMC336">
        <v>908.81799999999998</v>
      </c>
      <c r="BMD336">
        <v>908.49099999999999</v>
      </c>
      <c r="BME336">
        <v>902.86900000000003</v>
      </c>
      <c r="BMF336">
        <v>896.00099999999998</v>
      </c>
      <c r="BMG336">
        <v>888.48599999999999</v>
      </c>
      <c r="BMH336">
        <v>900.88300000000004</v>
      </c>
      <c r="BMI336">
        <v>910.5</v>
      </c>
      <c r="BMJ336">
        <v>943.58799999999997</v>
      </c>
      <c r="BMK336">
        <v>942.66700000000003</v>
      </c>
      <c r="BML336">
        <v>950.76499999999999</v>
      </c>
      <c r="BMM336">
        <v>949.01599999999996</v>
      </c>
      <c r="BMN336">
        <v>963.88</v>
      </c>
      <c r="BMO336">
        <v>960.19500000000005</v>
      </c>
      <c r="BMP336">
        <v>954.26300000000003</v>
      </c>
      <c r="BMQ336">
        <v>951.35500000000002</v>
      </c>
      <c r="BMR336">
        <v>954.38400000000001</v>
      </c>
      <c r="BMS336">
        <v>955.55200000000002</v>
      </c>
      <c r="BMT336">
        <v>951.17700000000002</v>
      </c>
      <c r="BMU336">
        <v>956.1</v>
      </c>
      <c r="BMV336">
        <v>955.81700000000001</v>
      </c>
      <c r="BMW336">
        <v>954.82399999999996</v>
      </c>
      <c r="BMX336">
        <v>966.33500000000004</v>
      </c>
      <c r="BMY336">
        <v>952.55700000000002</v>
      </c>
      <c r="BMZ336">
        <v>952.05600000000004</v>
      </c>
      <c r="BNA336">
        <v>948.32600000000002</v>
      </c>
      <c r="BNB336">
        <v>948.71500000000003</v>
      </c>
      <c r="BNC336">
        <v>950.87199999999996</v>
      </c>
      <c r="BND336">
        <v>945.49099999999999</v>
      </c>
      <c r="BNE336">
        <v>961.005</v>
      </c>
      <c r="BNF336">
        <v>961.86699999999996</v>
      </c>
      <c r="BNG336">
        <v>966.19100000000003</v>
      </c>
      <c r="BNH336">
        <v>961.79700000000003</v>
      </c>
      <c r="BNI336">
        <v>966.28700000000003</v>
      </c>
      <c r="BNJ336">
        <v>976.54600000000005</v>
      </c>
      <c r="BNK336">
        <v>989.84299999999996</v>
      </c>
      <c r="BNL336">
        <v>1000.74</v>
      </c>
      <c r="BNM336">
        <v>1012.58</v>
      </c>
      <c r="BNN336">
        <v>1008.23</v>
      </c>
      <c r="BNO336">
        <v>1006.72</v>
      </c>
      <c r="BNP336">
        <v>1020.31</v>
      </c>
      <c r="BNQ336">
        <v>1018.71</v>
      </c>
      <c r="BNR336">
        <v>1006.67</v>
      </c>
      <c r="BNS336">
        <v>992.13499999999999</v>
      </c>
      <c r="BNT336">
        <v>994.12300000000005</v>
      </c>
      <c r="BNU336">
        <v>1003.97</v>
      </c>
      <c r="BNV336">
        <v>1010.31</v>
      </c>
      <c r="BNW336">
        <v>1002.77</v>
      </c>
      <c r="BNX336">
        <v>1018.65</v>
      </c>
      <c r="BNY336">
        <v>1028.72</v>
      </c>
      <c r="BNZ336">
        <v>1010.63</v>
      </c>
      <c r="BOA336">
        <v>1009.54</v>
      </c>
      <c r="BOB336">
        <v>1006.14</v>
      </c>
      <c r="BOC336">
        <v>998.43299999999999</v>
      </c>
      <c r="BOD336">
        <v>965.18899999999996</v>
      </c>
      <c r="BOE336">
        <v>973.62900000000002</v>
      </c>
      <c r="BOF336">
        <v>979.38300000000004</v>
      </c>
      <c r="BOG336">
        <v>973.798</v>
      </c>
      <c r="BOH336">
        <v>970.39400000000001</v>
      </c>
      <c r="BOI336">
        <v>969.80700000000002</v>
      </c>
      <c r="BOJ336">
        <v>976.75800000000004</v>
      </c>
      <c r="BOK336">
        <v>967.34699999999998</v>
      </c>
      <c r="BOL336">
        <v>966.24900000000002</v>
      </c>
      <c r="BOM336">
        <v>973.95799999999997</v>
      </c>
      <c r="BON336">
        <v>983.22900000000004</v>
      </c>
      <c r="BOO336">
        <v>980.23199999999997</v>
      </c>
      <c r="BOP336">
        <v>970.36500000000001</v>
      </c>
      <c r="BOQ336">
        <v>966.495</v>
      </c>
      <c r="BOR336">
        <v>968.11400000000003</v>
      </c>
      <c r="BOS336">
        <v>953.50699999999995</v>
      </c>
      <c r="BOT336">
        <v>954.85799999999995</v>
      </c>
      <c r="BOU336">
        <v>953.38300000000004</v>
      </c>
      <c r="BOV336">
        <v>960.471</v>
      </c>
      <c r="BOW336">
        <v>974.80899999999997</v>
      </c>
      <c r="BOX336">
        <v>975.66700000000003</v>
      </c>
      <c r="BOY336">
        <v>979.423</v>
      </c>
      <c r="BOZ336">
        <v>972.072</v>
      </c>
      <c r="BPA336">
        <v>972.072</v>
      </c>
      <c r="BPB336">
        <v>980.51</v>
      </c>
      <c r="BPC336">
        <v>978.12800000000004</v>
      </c>
      <c r="BPD336">
        <v>980.71500000000003</v>
      </c>
      <c r="BPE336">
        <v>1013.85</v>
      </c>
      <c r="BPF336">
        <v>1000.81</v>
      </c>
      <c r="BPG336">
        <v>999.99300000000005</v>
      </c>
      <c r="BPH336">
        <v>1005.15</v>
      </c>
      <c r="BPI336">
        <v>1007.77</v>
      </c>
      <c r="BPJ336">
        <v>1019.12</v>
      </c>
      <c r="BPK336">
        <v>1043.81</v>
      </c>
      <c r="BPL336">
        <v>1043.29</v>
      </c>
      <c r="BPM336">
        <v>1034.1400000000001</v>
      </c>
      <c r="BPN336">
        <v>1048.4000000000001</v>
      </c>
      <c r="BPO336">
        <v>1051.8900000000001</v>
      </c>
      <c r="BPP336">
        <v>1060.23</v>
      </c>
      <c r="BPQ336">
        <v>1056.58</v>
      </c>
      <c r="BPR336">
        <v>1069.9000000000001</v>
      </c>
      <c r="BPS336">
        <v>1087.1600000000001</v>
      </c>
      <c r="BPT336">
        <v>1094.92</v>
      </c>
      <c r="BPU336">
        <v>1095.68</v>
      </c>
      <c r="BPV336">
        <v>1102.48</v>
      </c>
      <c r="BPW336">
        <v>1107.96</v>
      </c>
      <c r="BPX336">
        <v>1110.55</v>
      </c>
      <c r="BPY336">
        <v>1111.27</v>
      </c>
      <c r="BPZ336">
        <v>1112.96</v>
      </c>
      <c r="BQA336">
        <v>1118.32</v>
      </c>
      <c r="BQB336">
        <v>1100.01</v>
      </c>
      <c r="BQC336">
        <v>1100.28</v>
      </c>
      <c r="BQD336">
        <v>1097.1300000000001</v>
      </c>
      <c r="BQE336">
        <v>1077.29</v>
      </c>
      <c r="BQF336">
        <v>1059.75</v>
      </c>
      <c r="BQG336">
        <v>1084.26</v>
      </c>
      <c r="BQH336">
        <v>1086.9100000000001</v>
      </c>
      <c r="BQI336">
        <v>1086.9100000000001</v>
      </c>
      <c r="BQJ336">
        <v>1100.23</v>
      </c>
      <c r="BQK336">
        <v>1113.49</v>
      </c>
      <c r="BQL336">
        <v>1092.77</v>
      </c>
      <c r="BQM336">
        <v>1092.77</v>
      </c>
      <c r="BQN336">
        <v>1092.77</v>
      </c>
      <c r="BQO336">
        <v>1092.77</v>
      </c>
      <c r="BQP336">
        <v>1092.77</v>
      </c>
      <c r="BQQ336">
        <v>1106.32</v>
      </c>
      <c r="BQR336">
        <v>1122.4000000000001</v>
      </c>
      <c r="BQS336">
        <v>1125.6199999999999</v>
      </c>
      <c r="BQT336">
        <v>1125.6199999999999</v>
      </c>
      <c r="BQU336">
        <v>1112.23</v>
      </c>
      <c r="BQV336">
        <v>1106.8</v>
      </c>
      <c r="BQW336">
        <v>1103.44</v>
      </c>
      <c r="BQX336">
        <v>1096.93</v>
      </c>
      <c r="BQY336">
        <v>1091.6199999999999</v>
      </c>
      <c r="BQZ336">
        <v>1100.22</v>
      </c>
      <c r="BRA336">
        <v>1105.3800000000001</v>
      </c>
      <c r="BRB336">
        <v>1106.26</v>
      </c>
      <c r="BRC336">
        <v>1110.25</v>
      </c>
      <c r="BRD336">
        <v>1101.8</v>
      </c>
      <c r="BRE336">
        <v>1100.47</v>
      </c>
      <c r="BRF336">
        <v>1107.81</v>
      </c>
      <c r="BRG336">
        <v>1100.47</v>
      </c>
      <c r="BRH336">
        <v>1107.46</v>
      </c>
      <c r="BRI336">
        <v>1111.23</v>
      </c>
      <c r="BRJ336">
        <v>1115.78</v>
      </c>
      <c r="BRK336">
        <v>1112.9000000000001</v>
      </c>
      <c r="BRL336">
        <v>1114.02</v>
      </c>
      <c r="BRM336">
        <v>1121.77</v>
      </c>
      <c r="BRN336">
        <v>1152.05</v>
      </c>
      <c r="BRO336">
        <v>1160.77</v>
      </c>
      <c r="BRP336">
        <v>1177.45</v>
      </c>
      <c r="BRQ336">
        <v>1167.6400000000001</v>
      </c>
      <c r="BRR336">
        <v>1143.0999999999999</v>
      </c>
      <c r="BRS336">
        <v>1130.55</v>
      </c>
      <c r="BRT336">
        <v>1132.26</v>
      </c>
      <c r="BRU336">
        <v>1165.6400000000001</v>
      </c>
      <c r="BRV336">
        <v>1181.3800000000001</v>
      </c>
      <c r="BRW336">
        <v>1185.58</v>
      </c>
      <c r="BRX336">
        <v>1188.69</v>
      </c>
      <c r="BRY336">
        <v>1181.94</v>
      </c>
      <c r="BRZ336">
        <v>1186.3599999999999</v>
      </c>
      <c r="BSA336">
        <v>1169.3</v>
      </c>
      <c r="BSB336">
        <v>1189.3900000000001</v>
      </c>
      <c r="BSC336">
        <v>1184.69</v>
      </c>
      <c r="BSD336">
        <v>1180.45</v>
      </c>
      <c r="BSE336">
        <v>1184.06</v>
      </c>
      <c r="BSF336">
        <v>1188.6099999999999</v>
      </c>
      <c r="BSG336">
        <v>1192.07</v>
      </c>
      <c r="BSH336">
        <v>1200.57</v>
      </c>
      <c r="BSI336">
        <v>1203.8599999999999</v>
      </c>
      <c r="BSJ336">
        <v>1203.58</v>
      </c>
      <c r="BSK336">
        <v>1183.1199999999999</v>
      </c>
      <c r="BSL336">
        <v>1242.1099999999999</v>
      </c>
      <c r="BSM336">
        <v>1251.08</v>
      </c>
      <c r="BSN336">
        <v>1254.8499999999999</v>
      </c>
      <c r="BSO336">
        <v>1263.08</v>
      </c>
      <c r="BSP336">
        <v>1278.77</v>
      </c>
      <c r="BSQ336">
        <v>1279.06</v>
      </c>
      <c r="BSR336">
        <v>1263.82</v>
      </c>
      <c r="BSS336">
        <v>1257.47</v>
      </c>
      <c r="BST336">
        <v>1209.0899999999999</v>
      </c>
      <c r="BSU336">
        <v>1227.1199999999999</v>
      </c>
      <c r="BSV336">
        <v>1222.55</v>
      </c>
      <c r="BSW336">
        <v>1205.17</v>
      </c>
      <c r="BSX336">
        <v>1223.8599999999999</v>
      </c>
      <c r="BSY336">
        <v>1237.02</v>
      </c>
      <c r="BSZ336">
        <v>1242.95</v>
      </c>
      <c r="BTA336">
        <v>1237.56</v>
      </c>
      <c r="BTB336">
        <v>1227.48</v>
      </c>
      <c r="BTC336">
        <v>1227.48</v>
      </c>
      <c r="BTD336">
        <v>1227.48</v>
      </c>
      <c r="BTE336">
        <v>1211.17</v>
      </c>
      <c r="BTF336">
        <v>1214.72</v>
      </c>
      <c r="BTG336">
        <v>1204.8900000000001</v>
      </c>
      <c r="BTH336">
        <v>1223.01</v>
      </c>
      <c r="BTI336">
        <v>1220.22</v>
      </c>
      <c r="BTJ336">
        <v>1219.75</v>
      </c>
      <c r="BTK336">
        <v>1240.1199999999999</v>
      </c>
      <c r="BTL336">
        <v>1245.29</v>
      </c>
      <c r="BTM336">
        <v>1222.3599999999999</v>
      </c>
      <c r="BTN336">
        <v>1211.17</v>
      </c>
      <c r="BTO336">
        <v>1239.7</v>
      </c>
      <c r="BTP336">
        <v>1231.5</v>
      </c>
      <c r="BTQ336">
        <v>1245.44</v>
      </c>
      <c r="BTR336">
        <v>1257.28</v>
      </c>
      <c r="BTS336">
        <v>1262.93</v>
      </c>
      <c r="BTT336">
        <v>1255.54</v>
      </c>
      <c r="BTU336">
        <v>1254.83</v>
      </c>
      <c r="BTV336">
        <v>1256.03</v>
      </c>
      <c r="BTW336">
        <v>1264.44</v>
      </c>
      <c r="BTX336">
        <v>1245</v>
      </c>
      <c r="BTY336">
        <v>1238.1099999999999</v>
      </c>
      <c r="BTZ336">
        <v>1206.04</v>
      </c>
      <c r="BUA336">
        <v>1213.3800000000001</v>
      </c>
      <c r="BUB336">
        <v>1168.57</v>
      </c>
      <c r="BUC336">
        <v>1157.29</v>
      </c>
      <c r="BUD336">
        <v>1170.55</v>
      </c>
      <c r="BUE336">
        <v>1167.78</v>
      </c>
      <c r="BUF336">
        <v>1176.71</v>
      </c>
      <c r="BUG336">
        <v>1192.6099999999999</v>
      </c>
      <c r="BUH336">
        <v>1113.1199999999999</v>
      </c>
      <c r="BUI336">
        <v>1126.18</v>
      </c>
      <c r="BUJ336">
        <v>1131.1300000000001</v>
      </c>
      <c r="BUK336">
        <v>1131.1300000000001</v>
      </c>
      <c r="BUL336">
        <v>1131.1300000000001</v>
      </c>
      <c r="BUM336">
        <v>1165.1099999999999</v>
      </c>
      <c r="BUN336">
        <v>1207.8399999999999</v>
      </c>
      <c r="BUO336">
        <v>1207.8399999999999</v>
      </c>
      <c r="BUP336">
        <v>1152.5999999999999</v>
      </c>
      <c r="BUQ336">
        <v>1153.68</v>
      </c>
      <c r="BUR336">
        <v>1175.83</v>
      </c>
      <c r="BUS336">
        <v>1187.5899999999999</v>
      </c>
      <c r="BUT336">
        <v>1181.19</v>
      </c>
      <c r="BUU336">
        <v>1186.93</v>
      </c>
      <c r="BUV336">
        <v>1186.93</v>
      </c>
      <c r="BUW336">
        <v>1186.93</v>
      </c>
      <c r="BUX336">
        <v>1186.93</v>
      </c>
      <c r="BUY336">
        <v>1186.93</v>
      </c>
      <c r="BUZ336">
        <v>1238.23</v>
      </c>
      <c r="BVA336">
        <v>1240.6400000000001</v>
      </c>
      <c r="BVB336">
        <v>1250.3900000000001</v>
      </c>
      <c r="BVC336">
        <v>1263.1099999999999</v>
      </c>
      <c r="BVD336">
        <v>1259.19</v>
      </c>
      <c r="BVE336">
        <v>1270.68</v>
      </c>
      <c r="BVF336">
        <v>1260.17</v>
      </c>
      <c r="BVG336">
        <v>1265.82</v>
      </c>
      <c r="BVH336">
        <v>1265.82</v>
      </c>
      <c r="BVI336">
        <v>1238.47</v>
      </c>
      <c r="BVJ336">
        <v>1238.47</v>
      </c>
      <c r="BVK336">
        <v>1212.04</v>
      </c>
      <c r="BVL336">
        <v>1208.27</v>
      </c>
      <c r="BVM336">
        <v>1238.96</v>
      </c>
      <c r="BVN336">
        <v>1258.82</v>
      </c>
      <c r="BVO336">
        <v>1350.83</v>
      </c>
      <c r="BVP336">
        <v>1350.83</v>
      </c>
      <c r="BVQ336">
        <v>1334.17</v>
      </c>
      <c r="BVR336">
        <v>1334.17</v>
      </c>
      <c r="BVS336">
        <v>1354.95</v>
      </c>
      <c r="BVT336">
        <v>1360.19</v>
      </c>
      <c r="BVU336">
        <v>1357.98</v>
      </c>
      <c r="BVV336">
        <v>1394.3</v>
      </c>
      <c r="BVW336">
        <v>1400.29</v>
      </c>
      <c r="BVX336">
        <v>1400.29</v>
      </c>
      <c r="BVY336">
        <v>1404.03</v>
      </c>
      <c r="BVZ336">
        <v>1432.21</v>
      </c>
      <c r="BWA336">
        <v>1499.35</v>
      </c>
      <c r="BWB336">
        <v>1523.24</v>
      </c>
      <c r="BWC336">
        <v>1524.3</v>
      </c>
      <c r="BWD336">
        <v>1478.39</v>
      </c>
      <c r="BWE336">
        <v>1493</v>
      </c>
      <c r="BWF336">
        <v>1514.09</v>
      </c>
      <c r="BWG336">
        <v>1491.29</v>
      </c>
      <c r="BWH336">
        <v>1501.08</v>
      </c>
      <c r="BWI336">
        <v>1501.74</v>
      </c>
      <c r="BWJ336">
        <v>1468.04</v>
      </c>
      <c r="BWK336">
        <v>1478.03</v>
      </c>
      <c r="BWL336">
        <v>1505.47</v>
      </c>
      <c r="BWM336">
        <v>1504.01</v>
      </c>
      <c r="BWN336">
        <v>1493.08</v>
      </c>
      <c r="BWO336">
        <v>1518.01</v>
      </c>
      <c r="BWP336">
        <v>1521.51</v>
      </c>
      <c r="BWQ336">
        <v>1521.85</v>
      </c>
      <c r="BWR336">
        <v>1521.85</v>
      </c>
      <c r="BWS336">
        <v>1467.3</v>
      </c>
      <c r="BWT336">
        <v>1489.74</v>
      </c>
      <c r="BWU336">
        <v>1473.87</v>
      </c>
      <c r="BWV336">
        <v>1526.65</v>
      </c>
      <c r="BWW336">
        <v>1474.3</v>
      </c>
      <c r="BWX336">
        <v>1483.43</v>
      </c>
      <c r="BWY336">
        <v>1462.71</v>
      </c>
      <c r="BWZ336">
        <v>1440.12</v>
      </c>
      <c r="BXA336">
        <v>1466.81</v>
      </c>
      <c r="BXB336">
        <v>1485.17</v>
      </c>
      <c r="BXC336">
        <v>1472.56</v>
      </c>
      <c r="BXD336">
        <v>1477.14</v>
      </c>
      <c r="BXE336">
        <v>1441.33</v>
      </c>
      <c r="BXF336">
        <v>1458.84</v>
      </c>
      <c r="BXG336">
        <v>1437.06</v>
      </c>
      <c r="BXH336">
        <v>1454.3</v>
      </c>
      <c r="BXI336">
        <v>1432.96</v>
      </c>
      <c r="BXJ336">
        <v>1447.94</v>
      </c>
      <c r="BXK336">
        <v>1516.97</v>
      </c>
      <c r="BXL336">
        <v>1538.11</v>
      </c>
      <c r="BXM336">
        <v>1539.87</v>
      </c>
      <c r="BXN336">
        <v>1539.87</v>
      </c>
      <c r="BXO336">
        <v>1554.93</v>
      </c>
      <c r="BXP336">
        <v>1551.43</v>
      </c>
      <c r="BXQ336">
        <v>1551.43</v>
      </c>
      <c r="BXR336">
        <v>1551.43</v>
      </c>
      <c r="BXS336">
        <v>1600.15</v>
      </c>
      <c r="BXT336">
        <v>1560.54</v>
      </c>
      <c r="BXU336">
        <v>1566.01</v>
      </c>
      <c r="BXV336">
        <v>1559.33</v>
      </c>
      <c r="BXW336">
        <v>1525.46</v>
      </c>
      <c r="BXX336">
        <v>1454.4</v>
      </c>
      <c r="BXY336">
        <v>1474.41</v>
      </c>
      <c r="BXZ336">
        <v>1471.25</v>
      </c>
      <c r="BYA336">
        <v>1482.74</v>
      </c>
      <c r="BYB336">
        <v>1515.23</v>
      </c>
      <c r="BYC336">
        <v>1528.6</v>
      </c>
      <c r="BYD336">
        <v>1528.6</v>
      </c>
      <c r="BYE336">
        <v>1528.6</v>
      </c>
      <c r="BYF336">
        <v>1528.6</v>
      </c>
      <c r="BYG336">
        <v>1528.6</v>
      </c>
      <c r="BYH336">
        <v>1466.26</v>
      </c>
      <c r="BYI336">
        <v>1457.12</v>
      </c>
      <c r="BYJ336">
        <v>1428.29</v>
      </c>
      <c r="BYK336">
        <v>1414.53</v>
      </c>
      <c r="BYL336">
        <v>1379.44</v>
      </c>
      <c r="BYM336">
        <v>1392.86</v>
      </c>
      <c r="BYN336">
        <v>1369.21</v>
      </c>
      <c r="BYO336">
        <v>1339.23</v>
      </c>
      <c r="BYP336">
        <v>1339.23</v>
      </c>
      <c r="BYQ336">
        <v>1339.23</v>
      </c>
      <c r="BYR336">
        <v>1369.13</v>
      </c>
      <c r="BYS336">
        <v>1360.32</v>
      </c>
      <c r="BYT336">
        <v>1360.32</v>
      </c>
      <c r="BYU336">
        <v>1317.21</v>
      </c>
      <c r="BYV336">
        <v>1301.08</v>
      </c>
      <c r="BYW336">
        <v>1299.6099999999999</v>
      </c>
      <c r="BYX336">
        <v>1276.6300000000001</v>
      </c>
      <c r="BYY336">
        <v>1295.31</v>
      </c>
      <c r="BYZ336">
        <v>1292.74</v>
      </c>
      <c r="BZA336">
        <v>1285.23</v>
      </c>
      <c r="BZB336">
        <v>1262.71</v>
      </c>
      <c r="BZC336">
        <v>1262.71</v>
      </c>
      <c r="BZD336">
        <v>1251.54</v>
      </c>
      <c r="BZE336">
        <v>1191.3499999999999</v>
      </c>
      <c r="BZF336">
        <v>1154.1199999999999</v>
      </c>
      <c r="BZG336">
        <v>1154.1199999999999</v>
      </c>
      <c r="BZH336">
        <v>1154.1199999999999</v>
      </c>
      <c r="BZI336">
        <v>1160.24</v>
      </c>
      <c r="BZJ336">
        <v>1148.27</v>
      </c>
      <c r="BZK336">
        <v>1161.5899999999999</v>
      </c>
      <c r="BZL336">
        <v>1138.3</v>
      </c>
      <c r="BZM336">
        <v>1120.8399999999999</v>
      </c>
      <c r="BZN336">
        <v>1110.3599999999999</v>
      </c>
      <c r="BZO336">
        <v>1110.3599999999999</v>
      </c>
      <c r="BZP336">
        <v>1110.3599999999999</v>
      </c>
      <c r="BZQ336">
        <v>1101.94</v>
      </c>
      <c r="BZR336">
        <v>1109.1099999999999</v>
      </c>
      <c r="BZS336">
        <v>1110.42</v>
      </c>
      <c r="BZT336">
        <v>1110.42</v>
      </c>
      <c r="BZU336">
        <v>1102.6300000000001</v>
      </c>
      <c r="BZV336">
        <v>1075.43</v>
      </c>
      <c r="BZW336">
        <v>1080.8499999999999</v>
      </c>
      <c r="BZX336">
        <v>1088.1400000000001</v>
      </c>
      <c r="BZY336">
        <v>1108.3499999999999</v>
      </c>
      <c r="BZZ336">
        <v>1077.3</v>
      </c>
      <c r="CAA336">
        <v>1061.26</v>
      </c>
      <c r="CAB336">
        <v>1033.1600000000001</v>
      </c>
      <c r="CAC336">
        <v>1085.78</v>
      </c>
      <c r="CAD336">
        <v>1087.26</v>
      </c>
      <c r="CAE336">
        <v>1111.9000000000001</v>
      </c>
      <c r="CAF336">
        <v>1096.99</v>
      </c>
      <c r="CAG336">
        <v>1080.1199999999999</v>
      </c>
      <c r="CAH336">
        <v>1116.1400000000001</v>
      </c>
      <c r="CAI336">
        <v>1114.6500000000001</v>
      </c>
      <c r="CAJ336">
        <v>1114.6500000000001</v>
      </c>
      <c r="CAK336">
        <v>1114.6500000000001</v>
      </c>
      <c r="CAL336">
        <v>1114.6500000000001</v>
      </c>
      <c r="CAM336">
        <v>1114.6500000000001</v>
      </c>
      <c r="CAN336">
        <v>1123.4100000000001</v>
      </c>
      <c r="CAO336">
        <v>1123.56</v>
      </c>
      <c r="CAP336">
        <v>1123.56</v>
      </c>
      <c r="CAQ336">
        <v>1123.56</v>
      </c>
      <c r="CAR336">
        <v>1123.03</v>
      </c>
      <c r="CAS336">
        <v>1151.8800000000001</v>
      </c>
      <c r="CAT336">
        <v>1145.28</v>
      </c>
      <c r="CAU336">
        <v>1146.0999999999999</v>
      </c>
      <c r="CAV336">
        <v>1145.77</v>
      </c>
      <c r="CAW336">
        <v>1145.77</v>
      </c>
      <c r="CAX336">
        <v>1159.55</v>
      </c>
      <c r="CAY336">
        <v>1140.31</v>
      </c>
      <c r="CAZ336">
        <v>1140.5</v>
      </c>
      <c r="CBA336">
        <v>1147.24</v>
      </c>
      <c r="CBB336">
        <v>1183.1400000000001</v>
      </c>
      <c r="CBC336">
        <v>1174.6300000000001</v>
      </c>
      <c r="CBD336">
        <v>1194.3800000000001</v>
      </c>
      <c r="CBE336">
        <v>1206.05</v>
      </c>
      <c r="CBF336">
        <v>1220.68</v>
      </c>
      <c r="CBG336">
        <v>1214.6099999999999</v>
      </c>
      <c r="CBH336">
        <v>1214.6099999999999</v>
      </c>
      <c r="CBI336">
        <v>1214.6099999999999</v>
      </c>
      <c r="CBJ336">
        <v>1191.71</v>
      </c>
      <c r="CBK336">
        <v>1195.52</v>
      </c>
      <c r="CBL336">
        <v>1195.58</v>
      </c>
      <c r="CBM336">
        <v>1205.72</v>
      </c>
      <c r="CBN336">
        <v>1214.72</v>
      </c>
      <c r="CBO336">
        <v>1259.75</v>
      </c>
      <c r="CBP336">
        <v>1275.27</v>
      </c>
      <c r="CBQ336">
        <v>1240.02</v>
      </c>
      <c r="CBR336">
        <v>1237.31</v>
      </c>
      <c r="CBS336">
        <v>1239.8699999999999</v>
      </c>
      <c r="CBT336">
        <v>1253.43</v>
      </c>
      <c r="CBU336">
        <v>1259.69</v>
      </c>
      <c r="CBV336">
        <v>1265.52</v>
      </c>
      <c r="CBW336">
        <v>1278.44</v>
      </c>
      <c r="CBX336">
        <v>1281.94</v>
      </c>
      <c r="CBY336">
        <v>1267.32</v>
      </c>
      <c r="CBZ336">
        <v>1207.53</v>
      </c>
      <c r="CCA336">
        <v>1194.29</v>
      </c>
      <c r="CCB336">
        <v>1186.44</v>
      </c>
      <c r="CCC336">
        <v>1186.5</v>
      </c>
      <c r="CCD336">
        <v>1207.8900000000001</v>
      </c>
      <c r="CCE336">
        <v>1220.23</v>
      </c>
      <c r="CCF336">
        <v>1225.1199999999999</v>
      </c>
      <c r="CCG336">
        <v>1243.5</v>
      </c>
      <c r="CCH336">
        <v>1239.8399999999999</v>
      </c>
      <c r="CCI336">
        <v>1227.1199999999999</v>
      </c>
      <c r="CCJ336">
        <v>1213.43</v>
      </c>
      <c r="CCK336">
        <v>1246.3900000000001</v>
      </c>
      <c r="CCL336">
        <v>1246.3900000000001</v>
      </c>
      <c r="CCM336">
        <v>1238.31</v>
      </c>
      <c r="CCN336">
        <v>1235.54</v>
      </c>
      <c r="CCO336">
        <v>1200.0999999999999</v>
      </c>
      <c r="CCP336">
        <v>1221.02</v>
      </c>
      <c r="CCQ336">
        <v>1244.26</v>
      </c>
      <c r="CCR336">
        <v>1257.58</v>
      </c>
      <c r="CCS336">
        <v>1249.47</v>
      </c>
      <c r="CCT336">
        <v>1255.98</v>
      </c>
      <c r="CCU336">
        <v>1269.05</v>
      </c>
      <c r="CCV336">
        <v>1276.57</v>
      </c>
      <c r="CCW336">
        <v>1513.65</v>
      </c>
      <c r="CCX336">
        <v>1536.54</v>
      </c>
      <c r="CCY336">
        <v>1555.06</v>
      </c>
      <c r="CCZ336">
        <v>1555.06</v>
      </c>
      <c r="CDA336">
        <v>1527.27</v>
      </c>
      <c r="CDB336">
        <v>1524.21</v>
      </c>
      <c r="CDC336">
        <v>1526.07</v>
      </c>
      <c r="CDD336">
        <v>1353.5</v>
      </c>
      <c r="CDE336">
        <v>1349.92</v>
      </c>
      <c r="CDF336">
        <v>1362.8</v>
      </c>
      <c r="CDG336">
        <v>1389.6</v>
      </c>
      <c r="CDH336">
        <v>1389.6</v>
      </c>
      <c r="CDI336">
        <v>1323.71</v>
      </c>
      <c r="CDJ336">
        <v>1280.77</v>
      </c>
      <c r="CDK336">
        <v>1275.8399999999999</v>
      </c>
      <c r="CDL336">
        <v>1267.57</v>
      </c>
      <c r="CDM336">
        <v>1230.08</v>
      </c>
      <c r="CDN336">
        <v>1230.08</v>
      </c>
      <c r="CDO336">
        <v>1237.81</v>
      </c>
      <c r="CDP336">
        <v>1254.18</v>
      </c>
      <c r="CDQ336">
        <v>1282.57</v>
      </c>
      <c r="CDR336">
        <v>1273.23</v>
      </c>
      <c r="CDS336">
        <v>1273.23</v>
      </c>
      <c r="CDT336">
        <v>1314.09</v>
      </c>
      <c r="CDU336">
        <v>1314.09</v>
      </c>
      <c r="CDV336">
        <v>1372.27</v>
      </c>
      <c r="CDW336">
        <v>1383.7</v>
      </c>
      <c r="CDX336">
        <v>1448.7</v>
      </c>
      <c r="CDY336">
        <v>1454.64</v>
      </c>
      <c r="CDZ336">
        <v>1451.32</v>
      </c>
      <c r="CEA336">
        <v>1473.56</v>
      </c>
      <c r="CEB336">
        <v>1481.19</v>
      </c>
      <c r="CEC336">
        <v>1467.08</v>
      </c>
      <c r="CED336">
        <v>1503.1</v>
      </c>
      <c r="CEE336">
        <v>1521.95</v>
      </c>
      <c r="CEF336">
        <v>1521.95</v>
      </c>
      <c r="CEG336">
        <v>1521.95</v>
      </c>
      <c r="CEH336">
        <v>1548.92</v>
      </c>
      <c r="CEI336">
        <v>1491.79</v>
      </c>
      <c r="CEJ336">
        <v>1491.79</v>
      </c>
      <c r="CEK336">
        <v>1424.77</v>
      </c>
      <c r="CEL336">
        <v>1424.13</v>
      </c>
      <c r="CEM336">
        <v>1415.34</v>
      </c>
      <c r="CEN336">
        <v>1422.76</v>
      </c>
      <c r="CEO336">
        <v>1395.56</v>
      </c>
      <c r="CEP336">
        <v>1398.67</v>
      </c>
      <c r="CEQ336">
        <v>1403.6</v>
      </c>
      <c r="CER336">
        <v>1427.89</v>
      </c>
      <c r="CES336">
        <v>1417.89</v>
      </c>
      <c r="CET336">
        <v>1420.79</v>
      </c>
      <c r="CEU336">
        <v>1409.14</v>
      </c>
      <c r="CEV336">
        <v>1342.9</v>
      </c>
      <c r="CEW336">
        <v>1338.31</v>
      </c>
      <c r="CEX336">
        <v>1361.35</v>
      </c>
      <c r="CEY336">
        <v>1322.85</v>
      </c>
      <c r="CEZ336">
        <v>1325.85</v>
      </c>
      <c r="CFA336">
        <v>1344.41</v>
      </c>
      <c r="CFB336">
        <v>1339.38</v>
      </c>
      <c r="CFC336">
        <v>1290.48</v>
      </c>
      <c r="CFD336">
        <v>1342.78</v>
      </c>
      <c r="CFE336">
        <v>1288.83</v>
      </c>
      <c r="CFF336">
        <v>1366.93</v>
      </c>
      <c r="CFG336">
        <v>1413.76</v>
      </c>
      <c r="CFH336">
        <v>1413.76</v>
      </c>
      <c r="CFI336">
        <v>1400.89</v>
      </c>
      <c r="CFJ336">
        <v>1392.94</v>
      </c>
      <c r="CFK336">
        <v>1384.67</v>
      </c>
      <c r="CFL336">
        <v>1338.4</v>
      </c>
      <c r="CFM336">
        <v>1299.56</v>
      </c>
      <c r="CFN336">
        <v>1392.66</v>
      </c>
      <c r="CFO336">
        <v>1401.2</v>
      </c>
      <c r="CFP336">
        <v>1336.81</v>
      </c>
      <c r="CFQ336">
        <v>1121.58</v>
      </c>
      <c r="CFR336">
        <v>1095.29</v>
      </c>
      <c r="CFS336">
        <v>1095.29</v>
      </c>
      <c r="CFT336">
        <v>1095.29</v>
      </c>
      <c r="CFU336">
        <v>1095.29</v>
      </c>
      <c r="CFV336">
        <v>1095.29</v>
      </c>
      <c r="CFW336">
        <v>1095.29</v>
      </c>
      <c r="CFX336">
        <v>1095.29</v>
      </c>
      <c r="CFY336">
        <v>1095.29</v>
      </c>
      <c r="CFZ336">
        <v>1248.03</v>
      </c>
      <c r="CGA336">
        <v>1248.03</v>
      </c>
      <c r="CGB336">
        <v>1248.03</v>
      </c>
      <c r="CGC336">
        <v>1248.03</v>
      </c>
      <c r="CGD336">
        <v>1248.03</v>
      </c>
      <c r="CGE336">
        <v>1248.03</v>
      </c>
      <c r="CGF336">
        <v>1248.03</v>
      </c>
      <c r="CGG336">
        <v>1248.03</v>
      </c>
      <c r="CGH336">
        <v>1248.03</v>
      </c>
      <c r="CGI336">
        <v>1248.03</v>
      </c>
      <c r="CGJ336">
        <v>1248.03</v>
      </c>
      <c r="CGK336">
        <v>1248.03</v>
      </c>
      <c r="CGL336">
        <v>1248.03</v>
      </c>
      <c r="CGM336">
        <v>1248.03</v>
      </c>
      <c r="CGN336">
        <v>1248.03</v>
      </c>
      <c r="CGO336">
        <v>1248.03</v>
      </c>
      <c r="CGP336">
        <v>1248.03</v>
      </c>
      <c r="CGQ336">
        <v>1248.03</v>
      </c>
      <c r="CGR336">
        <v>1248.03</v>
      </c>
      <c r="CGS336">
        <v>1248.03</v>
      </c>
      <c r="CGT336">
        <v>1345.5</v>
      </c>
      <c r="CGU336">
        <v>1294.23</v>
      </c>
      <c r="CGV336">
        <v>1294.23</v>
      </c>
      <c r="CGW336">
        <v>1294.23</v>
      </c>
      <c r="CGX336">
        <v>1294.23</v>
      </c>
      <c r="CGY336">
        <v>1294.23</v>
      </c>
      <c r="CGZ336">
        <v>1294.23</v>
      </c>
      <c r="CHA336">
        <v>1294.23</v>
      </c>
      <c r="CHB336">
        <v>1294.23</v>
      </c>
      <c r="CHC336">
        <v>1294.23</v>
      </c>
      <c r="CHD336">
        <v>1311.22</v>
      </c>
      <c r="CHE336">
        <v>1311.22</v>
      </c>
      <c r="CHF336">
        <v>1311.22</v>
      </c>
      <c r="CHG336">
        <v>1311.22</v>
      </c>
      <c r="CHH336">
        <v>1311.22</v>
      </c>
      <c r="CHI336">
        <v>1311.22</v>
      </c>
      <c r="CHJ336">
        <v>1290.93</v>
      </c>
      <c r="CHK336">
        <v>1325.88</v>
      </c>
      <c r="CHL336">
        <v>1325.88</v>
      </c>
      <c r="CHM336">
        <v>1299.25</v>
      </c>
      <c r="CHN336">
        <v>1329.27</v>
      </c>
      <c r="CHO336">
        <v>1329.27</v>
      </c>
      <c r="CHP336">
        <v>1329.27</v>
      </c>
      <c r="CHQ336">
        <v>1340.34</v>
      </c>
      <c r="CHR336">
        <v>1317.18</v>
      </c>
      <c r="CHS336">
        <v>1334.47</v>
      </c>
      <c r="CHT336">
        <v>1277.97</v>
      </c>
      <c r="CHU336">
        <v>1260.5999999999999</v>
      </c>
      <c r="CHV336">
        <v>1278.26</v>
      </c>
      <c r="CHW336">
        <v>1293.72</v>
      </c>
      <c r="CHX336">
        <v>1302.93</v>
      </c>
      <c r="CHY336">
        <v>1342.11</v>
      </c>
      <c r="CHZ336">
        <v>1366.13</v>
      </c>
      <c r="CIA336">
        <v>1366.13</v>
      </c>
      <c r="CIB336">
        <v>1372.35</v>
      </c>
      <c r="CIC336">
        <v>1372.35</v>
      </c>
      <c r="CID336">
        <v>1372.35</v>
      </c>
      <c r="CIE336">
        <v>1372.35</v>
      </c>
      <c r="CIF336">
        <v>1377.54</v>
      </c>
      <c r="CIG336">
        <v>1377.54</v>
      </c>
      <c r="CIH336">
        <v>1391.35</v>
      </c>
      <c r="CII336">
        <v>1339.61</v>
      </c>
      <c r="CIJ336">
        <v>1359.41</v>
      </c>
      <c r="CIK336">
        <v>1380.38</v>
      </c>
      <c r="CIL336">
        <v>1286.98</v>
      </c>
      <c r="CIM336">
        <v>1350.06</v>
      </c>
      <c r="CIN336">
        <v>1298.79</v>
      </c>
      <c r="CIO336">
        <v>1298.79</v>
      </c>
      <c r="CIP336">
        <v>1336.99</v>
      </c>
      <c r="CIQ336">
        <v>1385.39</v>
      </c>
      <c r="CIR336">
        <v>1515.56</v>
      </c>
      <c r="CIS336">
        <v>1515.56</v>
      </c>
      <c r="CIT336">
        <v>1489.35</v>
      </c>
      <c r="CIU336">
        <v>1442.1</v>
      </c>
      <c r="CIV336">
        <v>1462.76</v>
      </c>
      <c r="CIW336">
        <v>1504.88</v>
      </c>
      <c r="CIX336">
        <v>1542.77</v>
      </c>
      <c r="CIY336">
        <v>1573.92</v>
      </c>
      <c r="CIZ336">
        <v>1577.54</v>
      </c>
      <c r="CJA336">
        <v>1516.95</v>
      </c>
      <c r="CJB336">
        <v>1530.01</v>
      </c>
      <c r="CJC336">
        <v>1539.87</v>
      </c>
      <c r="CJD336">
        <v>1522.06</v>
      </c>
      <c r="CJE336">
        <v>1484.01</v>
      </c>
      <c r="CJF336">
        <v>1500.37</v>
      </c>
      <c r="CJG336">
        <v>1478.05</v>
      </c>
      <c r="CJH336">
        <v>1457.1</v>
      </c>
      <c r="CJI336">
        <v>1392.69</v>
      </c>
      <c r="CJJ336">
        <v>1472.55</v>
      </c>
      <c r="CJK336">
        <v>1444.95</v>
      </c>
      <c r="CJL336">
        <v>1444.95</v>
      </c>
      <c r="CJM336">
        <v>1379.9</v>
      </c>
      <c r="CJN336">
        <v>1293.3699999999999</v>
      </c>
      <c r="CJO336">
        <v>1278.82</v>
      </c>
      <c r="CJP336">
        <v>1278.82</v>
      </c>
      <c r="CJQ336">
        <v>1278.82</v>
      </c>
      <c r="CJR336">
        <v>1264.26</v>
      </c>
      <c r="CJS336">
        <v>1245.1500000000001</v>
      </c>
      <c r="CJT336">
        <v>1245.1500000000001</v>
      </c>
      <c r="CJU336">
        <v>1245.1500000000001</v>
      </c>
      <c r="CJV336">
        <v>1245.1500000000001</v>
      </c>
      <c r="CJW336">
        <v>1254.71</v>
      </c>
      <c r="CJX336">
        <v>1254.71</v>
      </c>
      <c r="CJY336">
        <v>1254.71</v>
      </c>
      <c r="CJZ336">
        <v>1254.71</v>
      </c>
      <c r="CKA336">
        <v>1254.71</v>
      </c>
      <c r="CKB336">
        <v>1254.71</v>
      </c>
      <c r="CKC336">
        <v>1254.71</v>
      </c>
      <c r="CKD336">
        <v>1261.5999999999999</v>
      </c>
      <c r="CKE336">
        <v>1261.5999999999999</v>
      </c>
      <c r="CKF336">
        <v>1291.3</v>
      </c>
      <c r="CKG336">
        <v>1240.99</v>
      </c>
      <c r="CKH336">
        <v>1242.56</v>
      </c>
      <c r="CKI336">
        <v>1242.56</v>
      </c>
      <c r="CKJ336">
        <v>1254.43</v>
      </c>
      <c r="CKK336">
        <v>1313.6</v>
      </c>
      <c r="CKL336">
        <v>1356.11</v>
      </c>
      <c r="CKM336">
        <v>1310.85</v>
      </c>
      <c r="CKN336">
        <v>1291.0899999999999</v>
      </c>
      <c r="CKO336">
        <v>1291.0899999999999</v>
      </c>
      <c r="CKP336">
        <v>1293.8499999999999</v>
      </c>
      <c r="CKQ336">
        <v>1295.5999999999999</v>
      </c>
      <c r="CKR336">
        <v>1276.73</v>
      </c>
      <c r="CKS336">
        <v>1276.73</v>
      </c>
      <c r="CKT336">
        <v>1298.3800000000001</v>
      </c>
      <c r="CKU336">
        <v>1296.22</v>
      </c>
      <c r="CKV336">
        <v>1235.45</v>
      </c>
      <c r="CKW336">
        <v>1262.0899999999999</v>
      </c>
      <c r="CKX336">
        <v>1261.08</v>
      </c>
      <c r="CKY336">
        <v>1283.75</v>
      </c>
      <c r="CKZ336">
        <v>1334.18</v>
      </c>
      <c r="CLA336">
        <v>1318.05</v>
      </c>
      <c r="CLB336">
        <v>1301.3399999999999</v>
      </c>
      <c r="CLC336">
        <v>1334.53</v>
      </c>
      <c r="CLD336">
        <v>1355.82</v>
      </c>
      <c r="CLE336">
        <v>1358.57</v>
      </c>
      <c r="CLF336">
        <v>1411.98</v>
      </c>
      <c r="CLG336">
        <v>1632.46</v>
      </c>
      <c r="CLH336">
        <v>1633.31</v>
      </c>
      <c r="CLI336">
        <v>1613.54</v>
      </c>
      <c r="CLJ336">
        <v>1686.53</v>
      </c>
      <c r="CLK336">
        <v>1656.22</v>
      </c>
      <c r="CLL336">
        <v>1656.12</v>
      </c>
      <c r="CLM336">
        <v>1616.45</v>
      </c>
      <c r="CLN336">
        <v>1640.53</v>
      </c>
      <c r="CLO336">
        <v>1629.31</v>
      </c>
      <c r="CLP336">
        <v>1695.03</v>
      </c>
      <c r="CLQ336">
        <v>1692.41</v>
      </c>
      <c r="CLR336">
        <v>1685.02</v>
      </c>
      <c r="CLS336">
        <v>1633.3</v>
      </c>
      <c r="CLT336">
        <v>1607.98</v>
      </c>
      <c r="CLU336">
        <v>1665.97</v>
      </c>
      <c r="CLV336">
        <v>1665.97</v>
      </c>
      <c r="CLW336">
        <v>1836.5</v>
      </c>
      <c r="CLX336">
        <v>1862.94</v>
      </c>
      <c r="CLY336">
        <v>1940.17</v>
      </c>
      <c r="CLZ336">
        <v>2002.51</v>
      </c>
      <c r="CMA336">
        <v>1934.49</v>
      </c>
      <c r="CMB336">
        <v>1967.57</v>
      </c>
      <c r="CMC336">
        <v>1991.52</v>
      </c>
      <c r="CMD336">
        <v>1995.06</v>
      </c>
      <c r="CME336">
        <v>2031.9</v>
      </c>
      <c r="CMF336">
        <v>2025.38</v>
      </c>
      <c r="CMG336">
        <v>2048.64</v>
      </c>
      <c r="CMH336">
        <v>2021.99</v>
      </c>
      <c r="CMI336">
        <v>1972.36</v>
      </c>
      <c r="CMJ336">
        <v>1931.93</v>
      </c>
      <c r="CMK336">
        <v>1934.25</v>
      </c>
      <c r="CML336">
        <v>1947.22</v>
      </c>
      <c r="CMM336">
        <v>1948.78</v>
      </c>
      <c r="CMN336">
        <v>1831.38</v>
      </c>
      <c r="CMO336">
        <v>1828.64</v>
      </c>
      <c r="CMP336">
        <v>1878.57</v>
      </c>
      <c r="CMQ336">
        <v>1906.77</v>
      </c>
      <c r="CMR336">
        <v>1863.06</v>
      </c>
      <c r="CMS336">
        <v>1877.19</v>
      </c>
      <c r="CMT336">
        <v>1841.24</v>
      </c>
      <c r="CMU336">
        <v>1892.29</v>
      </c>
      <c r="CMV336">
        <v>1818.61</v>
      </c>
      <c r="CMW336">
        <v>1818.61</v>
      </c>
      <c r="CMX336">
        <v>1815.7</v>
      </c>
      <c r="CMY336">
        <v>1509.14</v>
      </c>
      <c r="CMZ336">
        <v>1512.72</v>
      </c>
      <c r="CNA336">
        <v>1518.52</v>
      </c>
      <c r="CNB336">
        <v>1554.39</v>
      </c>
      <c r="CNC336">
        <v>1576.77</v>
      </c>
      <c r="CND336">
        <v>1668.8</v>
      </c>
      <c r="CNE336">
        <v>1658.8</v>
      </c>
      <c r="CNF336">
        <v>1658.8</v>
      </c>
      <c r="CNG336">
        <v>1658.8</v>
      </c>
      <c r="CNH336">
        <v>1658.8</v>
      </c>
      <c r="CNI336">
        <v>1710.73</v>
      </c>
      <c r="CNJ336">
        <v>1710.73</v>
      </c>
      <c r="CNK336">
        <v>1710.73</v>
      </c>
      <c r="CNL336">
        <v>1710.73</v>
      </c>
      <c r="CNM336">
        <v>1720.68</v>
      </c>
      <c r="CNN336">
        <v>1738.83</v>
      </c>
      <c r="CNO336">
        <v>1769.1</v>
      </c>
      <c r="CNP336">
        <v>1763.96</v>
      </c>
      <c r="CNQ336">
        <v>1788.33</v>
      </c>
      <c r="CNR336">
        <v>1790.18</v>
      </c>
      <c r="CNS336">
        <v>1776.15</v>
      </c>
      <c r="CNT336">
        <v>1763.86</v>
      </c>
      <c r="CNU336">
        <v>1796.96</v>
      </c>
      <c r="CNV336">
        <v>1801.27</v>
      </c>
      <c r="CNW336">
        <v>1806.97</v>
      </c>
      <c r="CNX336">
        <v>1826.58</v>
      </c>
      <c r="CNY336">
        <v>1827.9</v>
      </c>
      <c r="CNZ336">
        <v>1834.44</v>
      </c>
      <c r="COA336">
        <v>1767.63</v>
      </c>
      <c r="COB336">
        <v>1807.74</v>
      </c>
      <c r="COC336">
        <v>1804.74</v>
      </c>
      <c r="COD336">
        <v>1852.52</v>
      </c>
      <c r="COE336">
        <v>1937.41</v>
      </c>
      <c r="COF336">
        <v>1925.45</v>
      </c>
      <c r="COG336">
        <v>1958.23</v>
      </c>
      <c r="COH336">
        <v>1958.23</v>
      </c>
      <c r="COI336">
        <v>1949.27</v>
      </c>
      <c r="COJ336">
        <v>1927.24</v>
      </c>
      <c r="COK336">
        <v>1927.24</v>
      </c>
      <c r="COL336">
        <v>1887.08</v>
      </c>
      <c r="COM336">
        <v>1882.29</v>
      </c>
      <c r="CON336">
        <v>1904.77</v>
      </c>
      <c r="COO336">
        <v>1934.65</v>
      </c>
      <c r="COP336">
        <v>1968.33</v>
      </c>
      <c r="COQ336">
        <v>2008.07</v>
      </c>
      <c r="COR336">
        <v>2066.65</v>
      </c>
      <c r="COS336">
        <v>2015.25</v>
      </c>
      <c r="COT336">
        <v>2206.11</v>
      </c>
      <c r="COU336">
        <v>2173.5</v>
      </c>
      <c r="COV336">
        <v>2424.62</v>
      </c>
      <c r="COW336">
        <v>2424.62</v>
      </c>
      <c r="COX336">
        <v>2324.0300000000002</v>
      </c>
      <c r="COY336">
        <v>2320.06</v>
      </c>
      <c r="COZ336">
        <v>2325.66</v>
      </c>
      <c r="CPA336">
        <v>2319.54</v>
      </c>
      <c r="CPB336">
        <v>2277.09</v>
      </c>
      <c r="CPC336">
        <v>2267.59</v>
      </c>
      <c r="CPD336">
        <v>2318.41</v>
      </c>
      <c r="CPE336">
        <v>2321.6999999999998</v>
      </c>
      <c r="CPF336">
        <v>2304.7600000000002</v>
      </c>
      <c r="CPG336">
        <v>2213.0300000000002</v>
      </c>
      <c r="CPH336">
        <v>2190.42</v>
      </c>
      <c r="CPI336">
        <v>2224.77</v>
      </c>
      <c r="CPJ336">
        <v>2293.2199999999998</v>
      </c>
      <c r="CPK336">
        <v>2269.13</v>
      </c>
      <c r="CPL336">
        <v>2299.4499999999998</v>
      </c>
      <c r="CPM336">
        <v>2315.4499999999998</v>
      </c>
      <c r="CPN336">
        <v>2315.5300000000002</v>
      </c>
      <c r="CPO336">
        <v>2315.5300000000002</v>
      </c>
      <c r="CPP336">
        <v>2372.88</v>
      </c>
      <c r="CPQ336">
        <v>2372.88</v>
      </c>
      <c r="CPR336">
        <v>2387.35</v>
      </c>
      <c r="CPS336">
        <v>2402.9699999999998</v>
      </c>
      <c r="CPT336">
        <v>2371.79</v>
      </c>
      <c r="CPU336">
        <v>2334.46</v>
      </c>
      <c r="CPV336">
        <v>2346.35</v>
      </c>
      <c r="CPW336">
        <v>2306.1799999999998</v>
      </c>
      <c r="CPX336">
        <v>2276.13</v>
      </c>
      <c r="CPY336">
        <v>2212.81</v>
      </c>
      <c r="CPZ336">
        <v>2122.13</v>
      </c>
      <c r="CQA336">
        <v>2199.9</v>
      </c>
      <c r="CQB336">
        <v>2150.2199999999998</v>
      </c>
      <c r="CQC336">
        <v>2159.5300000000002</v>
      </c>
      <c r="CQD336">
        <v>2181.9499999999998</v>
      </c>
      <c r="CQE336">
        <v>2160.3000000000002</v>
      </c>
      <c r="CQF336">
        <v>2231.81</v>
      </c>
      <c r="CQG336">
        <v>2230.5500000000002</v>
      </c>
      <c r="CQH336">
        <v>2302.13</v>
      </c>
      <c r="CQI336">
        <v>2302.13</v>
      </c>
      <c r="CQJ336">
        <v>2302.13</v>
      </c>
      <c r="CQK336">
        <v>2276.56</v>
      </c>
      <c r="CQL336">
        <v>2276.56</v>
      </c>
      <c r="CQM336">
        <v>2276.56</v>
      </c>
      <c r="CQN336">
        <v>2276.56</v>
      </c>
      <c r="CQO336">
        <v>2229.04</v>
      </c>
      <c r="CQP336">
        <v>2190.83</v>
      </c>
      <c r="CQQ336">
        <v>2188.14</v>
      </c>
      <c r="CQR336">
        <v>2220.5100000000002</v>
      </c>
      <c r="CQS336">
        <v>2216</v>
      </c>
      <c r="CQT336">
        <v>2229.06</v>
      </c>
      <c r="CQU336">
        <v>2187.84</v>
      </c>
      <c r="CQV336">
        <v>2198.6999999999998</v>
      </c>
      <c r="CQW336">
        <v>2235.11</v>
      </c>
      <c r="CQX336">
        <v>2236.2800000000002</v>
      </c>
      <c r="CQY336">
        <v>2209.81</v>
      </c>
      <c r="CQZ336">
        <v>2237.11</v>
      </c>
      <c r="CRA336">
        <v>2235</v>
      </c>
      <c r="CRB336">
        <v>2235</v>
      </c>
      <c r="CRC336">
        <v>2253.94</v>
      </c>
      <c r="CRD336">
        <v>2264.29</v>
      </c>
      <c r="CRE336">
        <v>2269.3000000000002</v>
      </c>
      <c r="CRF336">
        <v>2317.7600000000002</v>
      </c>
      <c r="CRG336">
        <v>2415.14</v>
      </c>
      <c r="CRH336">
        <v>2492.2399999999998</v>
      </c>
      <c r="CRI336">
        <v>2439.87</v>
      </c>
      <c r="CRJ336">
        <v>2440.39</v>
      </c>
      <c r="CRK336">
        <v>2480.67</v>
      </c>
      <c r="CRL336">
        <v>2501.9299999999998</v>
      </c>
      <c r="CRM336">
        <v>2488.33</v>
      </c>
      <c r="CRN336">
        <v>2509.52</v>
      </c>
      <c r="CRO336">
        <v>2521.23</v>
      </c>
      <c r="CRP336">
        <v>2517.2399999999998</v>
      </c>
      <c r="CRQ336">
        <v>2519.87</v>
      </c>
      <c r="CRR336">
        <v>2481.7800000000002</v>
      </c>
      <c r="CRS336">
        <v>2511.62</v>
      </c>
      <c r="CRT336">
        <v>2475.5100000000002</v>
      </c>
      <c r="CRU336">
        <v>2490.38</v>
      </c>
      <c r="CRV336">
        <v>2504.42</v>
      </c>
      <c r="CRW336">
        <v>2513.54</v>
      </c>
      <c r="CRX336">
        <v>2514.15</v>
      </c>
      <c r="CRY336">
        <v>2511.63</v>
      </c>
      <c r="CRZ336">
        <v>2523.67</v>
      </c>
      <c r="CSA336">
        <v>2509.04</v>
      </c>
      <c r="CSB336">
        <v>2453.4299999999998</v>
      </c>
      <c r="CSC336">
        <v>2467.35</v>
      </c>
      <c r="CSD336">
        <v>2431.7800000000002</v>
      </c>
      <c r="CSE336">
        <v>2372.91</v>
      </c>
      <c r="CSF336">
        <v>2300.81</v>
      </c>
      <c r="CSG336">
        <v>2303.17</v>
      </c>
      <c r="CSH336">
        <v>2289.34</v>
      </c>
      <c r="CSI336">
        <v>2304.08</v>
      </c>
      <c r="CSJ336">
        <v>2231.5500000000002</v>
      </c>
      <c r="CSK336">
        <v>2213.29</v>
      </c>
      <c r="CSL336">
        <v>2256.65</v>
      </c>
      <c r="CSM336">
        <v>2297.33</v>
      </c>
      <c r="CSN336">
        <v>2293.3000000000002</v>
      </c>
      <c r="CSO336">
        <v>2232.5</v>
      </c>
      <c r="CSP336">
        <v>2245.1999999999998</v>
      </c>
      <c r="CSQ336">
        <v>2215.58</v>
      </c>
      <c r="CSR336">
        <v>2215.58</v>
      </c>
      <c r="CSS336">
        <v>2213.81</v>
      </c>
      <c r="CST336">
        <v>2252.64</v>
      </c>
      <c r="CSU336">
        <v>2264.67</v>
      </c>
      <c r="CSV336">
        <v>2272.98</v>
      </c>
      <c r="CSW336">
        <v>2309.69</v>
      </c>
      <c r="CSX336">
        <v>2257.59</v>
      </c>
      <c r="CSY336">
        <v>2281.2399999999998</v>
      </c>
      <c r="CSZ336">
        <v>2281.2399999999998</v>
      </c>
      <c r="CTA336">
        <v>2281.2399999999998</v>
      </c>
      <c r="CTB336">
        <v>2281.2399999999998</v>
      </c>
      <c r="CTC336">
        <v>2279.79</v>
      </c>
      <c r="CTD336">
        <v>2296.3200000000002</v>
      </c>
      <c r="CTE336">
        <v>2357.13</v>
      </c>
      <c r="CTF336">
        <v>2362.89</v>
      </c>
      <c r="CTG336">
        <v>2365.16</v>
      </c>
      <c r="CTH336">
        <v>2367</v>
      </c>
      <c r="CTI336">
        <v>2400.56</v>
      </c>
      <c r="CTJ336">
        <v>2393.87</v>
      </c>
      <c r="CTK336">
        <v>2512.41</v>
      </c>
      <c r="CTL336">
        <v>2500.5300000000002</v>
      </c>
      <c r="CTM336">
        <v>2500.5300000000002</v>
      </c>
      <c r="CTN336">
        <v>2534.36</v>
      </c>
      <c r="CTO336">
        <v>2547.5700000000002</v>
      </c>
      <c r="CTP336">
        <v>2559.0300000000002</v>
      </c>
      <c r="CTQ336">
        <v>2578.12</v>
      </c>
      <c r="CTR336">
        <v>2525.37</v>
      </c>
      <c r="CTS336">
        <v>2460.33</v>
      </c>
      <c r="CTT336">
        <v>2508.2199999999998</v>
      </c>
      <c r="CTU336">
        <v>2528.09</v>
      </c>
      <c r="CTV336">
        <v>2489.5</v>
      </c>
      <c r="CTW336">
        <v>2493.8000000000002</v>
      </c>
      <c r="CTX336">
        <v>2501.7600000000002</v>
      </c>
      <c r="CTY336">
        <v>2511.04</v>
      </c>
      <c r="CTZ336">
        <v>2551.27</v>
      </c>
      <c r="CUA336">
        <v>2534.9299999999998</v>
      </c>
      <c r="CUB336">
        <v>2560.13</v>
      </c>
      <c r="CUC336">
        <v>2607.91</v>
      </c>
      <c r="CUD336">
        <v>2620.44</v>
      </c>
      <c r="CUE336">
        <v>2605.17</v>
      </c>
      <c r="CUF336">
        <v>2623.21</v>
      </c>
      <c r="CUG336">
        <v>2701.46</v>
      </c>
      <c r="CUH336">
        <v>2682.59</v>
      </c>
      <c r="CUI336">
        <v>2675.43</v>
      </c>
      <c r="CUJ336">
        <v>2700.89</v>
      </c>
      <c r="CUK336">
        <v>2701.91</v>
      </c>
      <c r="CUL336">
        <v>2662.97</v>
      </c>
      <c r="CUM336">
        <v>2642.95</v>
      </c>
      <c r="CUN336">
        <v>2687.5</v>
      </c>
      <c r="CUO336">
        <v>2659.74</v>
      </c>
      <c r="CUP336">
        <v>2675.44</v>
      </c>
      <c r="CUQ336">
        <v>2687.82</v>
      </c>
      <c r="CUR336">
        <v>2703.38</v>
      </c>
      <c r="CUS336">
        <v>2649.03</v>
      </c>
      <c r="CUT336">
        <v>2638.56</v>
      </c>
      <c r="CUU336">
        <v>2699.13</v>
      </c>
      <c r="CUV336">
        <v>2636.78</v>
      </c>
      <c r="CUW336">
        <v>2681.15</v>
      </c>
      <c r="CUX336">
        <v>2609.67</v>
      </c>
      <c r="CUY336">
        <v>2587.7800000000002</v>
      </c>
      <c r="CUZ336">
        <v>2500.71</v>
      </c>
      <c r="CVA336">
        <v>2433.6</v>
      </c>
      <c r="CVB336">
        <v>2605.0100000000002</v>
      </c>
      <c r="CVC336">
        <v>2732.16</v>
      </c>
      <c r="CVD336">
        <v>2928.15</v>
      </c>
      <c r="CVE336">
        <v>2917.83</v>
      </c>
      <c r="CVF336">
        <v>2896.57</v>
      </c>
      <c r="CVG336">
        <v>2896.57</v>
      </c>
      <c r="CVH336">
        <v>2896.57</v>
      </c>
      <c r="CVI336">
        <v>2896.57</v>
      </c>
      <c r="CVJ336">
        <v>2896.57</v>
      </c>
      <c r="CVK336">
        <v>2936.59</v>
      </c>
      <c r="CVL336">
        <v>2935.71</v>
      </c>
      <c r="CVM336">
        <v>2899.82</v>
      </c>
      <c r="CVN336">
        <v>2926</v>
      </c>
      <c r="CVO336">
        <v>3004.57</v>
      </c>
      <c r="CVP336">
        <v>2983.38</v>
      </c>
      <c r="CVQ336">
        <v>2983.38</v>
      </c>
      <c r="CVR336">
        <v>2983.38</v>
      </c>
      <c r="CVS336">
        <v>2983.38</v>
      </c>
      <c r="CVT336">
        <v>2983.38</v>
      </c>
      <c r="CVU336">
        <v>2948.69</v>
      </c>
      <c r="CVV336">
        <v>2948.69</v>
      </c>
      <c r="CVW336">
        <v>2947.81</v>
      </c>
      <c r="CVX336">
        <v>2947.81</v>
      </c>
      <c r="CVY336">
        <v>2937.76</v>
      </c>
      <c r="CVZ336">
        <v>2937.76</v>
      </c>
      <c r="CWA336">
        <v>2937.76</v>
      </c>
      <c r="CWB336">
        <v>2937.76</v>
      </c>
      <c r="CWC336">
        <v>2937.76</v>
      </c>
      <c r="CWD336">
        <v>2937.76</v>
      </c>
      <c r="CWE336">
        <v>2937.76</v>
      </c>
      <c r="CWF336">
        <v>2937.76</v>
      </c>
      <c r="CWG336">
        <v>2948.52</v>
      </c>
      <c r="CWH336">
        <v>2882.21</v>
      </c>
      <c r="CWI336">
        <v>2927.68</v>
      </c>
      <c r="CWJ336">
        <v>2923.54</v>
      </c>
      <c r="CWK336">
        <v>2787.81</v>
      </c>
      <c r="CWL336">
        <v>2769.24</v>
      </c>
      <c r="CWM336">
        <v>2720.94</v>
      </c>
      <c r="CWN336">
        <v>2711.22</v>
      </c>
      <c r="CWO336">
        <v>2711.22</v>
      </c>
      <c r="CWP336">
        <v>2711.22</v>
      </c>
      <c r="CWQ336">
        <v>2696.64</v>
      </c>
      <c r="CWR336">
        <v>2696.64</v>
      </c>
      <c r="CWS336">
        <v>2696.64</v>
      </c>
      <c r="CWT336">
        <v>2696.64</v>
      </c>
      <c r="CWU336">
        <v>2696.64</v>
      </c>
      <c r="CWV336">
        <v>2696.64</v>
      </c>
      <c r="CWW336">
        <v>2696.64</v>
      </c>
      <c r="CWX336">
        <v>2696.64</v>
      </c>
      <c r="CWY336">
        <v>2775.35</v>
      </c>
      <c r="CWZ336">
        <v>2743.69</v>
      </c>
      <c r="CXA336">
        <v>2822.01</v>
      </c>
      <c r="CXB336">
        <v>2852.96</v>
      </c>
      <c r="CXC336">
        <v>2952.47</v>
      </c>
      <c r="CXD336">
        <v>2951.06</v>
      </c>
      <c r="CXE336">
        <v>2981.22</v>
      </c>
      <c r="CXF336">
        <v>3038.47</v>
      </c>
      <c r="CXG336">
        <v>2990.66</v>
      </c>
      <c r="CXH336">
        <v>2990.66</v>
      </c>
      <c r="CXI336">
        <v>2990.66</v>
      </c>
      <c r="CXJ336">
        <v>2986.41</v>
      </c>
      <c r="CXK336">
        <v>2981.78</v>
      </c>
      <c r="CXL336">
        <v>2968.69</v>
      </c>
      <c r="CXM336">
        <v>3007.28</v>
      </c>
      <c r="CXN336">
        <v>3002.79</v>
      </c>
      <c r="CXO336">
        <v>2859.7</v>
      </c>
      <c r="CXP336">
        <v>2832.55</v>
      </c>
      <c r="CXQ336">
        <v>2834.08</v>
      </c>
      <c r="CXR336">
        <v>2860.04</v>
      </c>
      <c r="CXS336">
        <v>2902.96</v>
      </c>
      <c r="CXT336">
        <v>2905.39</v>
      </c>
      <c r="CXU336">
        <v>2879.25</v>
      </c>
      <c r="CXV336">
        <v>2869.9</v>
      </c>
      <c r="CXW336">
        <v>2869.9</v>
      </c>
      <c r="CXX336">
        <v>2734.58</v>
      </c>
      <c r="CXY336">
        <v>2780.11</v>
      </c>
      <c r="CXZ336">
        <v>2780.11</v>
      </c>
      <c r="CYA336">
        <v>2780.11</v>
      </c>
      <c r="CYB336">
        <v>2736.84</v>
      </c>
      <c r="CYC336">
        <v>2765.15</v>
      </c>
      <c r="CYD336">
        <v>2833.93</v>
      </c>
      <c r="CYE336">
        <v>2833.93</v>
      </c>
      <c r="CYF336">
        <v>2833.93</v>
      </c>
      <c r="CYG336">
        <v>2723.37</v>
      </c>
      <c r="CYH336">
        <v>2723.37</v>
      </c>
      <c r="CYI336">
        <v>2752.89</v>
      </c>
      <c r="CYJ336">
        <v>2776.42</v>
      </c>
      <c r="CYK336">
        <v>2766.02</v>
      </c>
      <c r="CYL336">
        <v>2774.44</v>
      </c>
      <c r="CYM336">
        <v>2804.69</v>
      </c>
      <c r="CYN336">
        <v>2804.69</v>
      </c>
      <c r="CYO336">
        <v>2786.77</v>
      </c>
      <c r="CYP336">
        <v>2848.26</v>
      </c>
      <c r="CYQ336">
        <v>2821.83</v>
      </c>
      <c r="CYR336">
        <v>2809.92</v>
      </c>
      <c r="CYS336">
        <v>2754.29</v>
      </c>
      <c r="CYT336">
        <v>2824.32</v>
      </c>
      <c r="CYU336">
        <v>2806.6</v>
      </c>
      <c r="CYV336">
        <v>2904.02</v>
      </c>
      <c r="CYW336">
        <v>2896.68</v>
      </c>
      <c r="CYX336">
        <v>2907.63</v>
      </c>
      <c r="CYY336">
        <v>2924.42</v>
      </c>
      <c r="CYZ336">
        <v>2892.48</v>
      </c>
      <c r="CZA336">
        <v>2940.1</v>
      </c>
      <c r="CZB336">
        <v>2911.39</v>
      </c>
      <c r="CZC336">
        <v>2912.18</v>
      </c>
      <c r="CZD336">
        <v>2930.12</v>
      </c>
      <c r="CZE336">
        <v>2943.94</v>
      </c>
      <c r="CZF336">
        <v>2976.4</v>
      </c>
      <c r="CZG336">
        <v>2941.84</v>
      </c>
      <c r="CZH336">
        <v>2888.48</v>
      </c>
      <c r="CZI336">
        <v>2906.08</v>
      </c>
      <c r="CZJ336">
        <v>2972.43</v>
      </c>
      <c r="CZK336">
        <v>2918.99</v>
      </c>
      <c r="CZL336">
        <v>2933.68</v>
      </c>
      <c r="CZM336">
        <v>2940.45</v>
      </c>
      <c r="CZN336">
        <v>2982.47</v>
      </c>
      <c r="CZO336">
        <v>3020.81</v>
      </c>
      <c r="CZP336">
        <v>3033.91</v>
      </c>
      <c r="CZQ336">
        <v>3010.58</v>
      </c>
      <c r="CZR336">
        <v>2998.94</v>
      </c>
      <c r="CZS336">
        <v>2989.55</v>
      </c>
      <c r="CZT336">
        <v>2968.51</v>
      </c>
      <c r="CZU336">
        <v>3001.02</v>
      </c>
      <c r="CZV336">
        <v>3003.1</v>
      </c>
      <c r="CZW336">
        <v>3003.1</v>
      </c>
      <c r="CZX336">
        <v>3037.35</v>
      </c>
      <c r="CZY336">
        <v>3077.18</v>
      </c>
      <c r="CZZ336">
        <v>3063.72</v>
      </c>
      <c r="DAA336">
        <v>3084.04</v>
      </c>
      <c r="DAB336">
        <v>3094.37</v>
      </c>
      <c r="DAC336">
        <v>3069.88</v>
      </c>
      <c r="DAD336">
        <v>3078.6</v>
      </c>
      <c r="DAE336">
        <v>3027.83</v>
      </c>
      <c r="DAF336">
        <v>3032.59</v>
      </c>
      <c r="DAG336">
        <v>3079.41</v>
      </c>
      <c r="DAH336">
        <v>3083.93</v>
      </c>
      <c r="DAI336">
        <v>3081.76</v>
      </c>
      <c r="DAJ336">
        <v>3029.33</v>
      </c>
      <c r="DAK336">
        <v>3079.35</v>
      </c>
      <c r="DAL336">
        <v>3108.97</v>
      </c>
      <c r="DAM336">
        <v>3108.97</v>
      </c>
      <c r="DAN336">
        <v>3098.34</v>
      </c>
      <c r="DAO336">
        <v>3155.67</v>
      </c>
      <c r="DAP336">
        <v>3217.95</v>
      </c>
      <c r="DAQ336">
        <v>3217.95</v>
      </c>
      <c r="DAR336">
        <v>3218.21</v>
      </c>
      <c r="DAS336">
        <v>3223.82</v>
      </c>
      <c r="DAT336">
        <v>3170.59</v>
      </c>
      <c r="DAU336">
        <v>3177.22</v>
      </c>
      <c r="DAV336">
        <v>3211.01</v>
      </c>
      <c r="DAW336">
        <v>3162.1</v>
      </c>
      <c r="DAX336">
        <v>3179.63</v>
      </c>
      <c r="DAY336">
        <v>3141.63</v>
      </c>
      <c r="DAZ336">
        <v>3160</v>
      </c>
      <c r="DBA336">
        <v>3172.59</v>
      </c>
      <c r="DBB336">
        <v>3191.98</v>
      </c>
      <c r="DBC336">
        <v>3257.69</v>
      </c>
      <c r="DBD336">
        <v>3263.87</v>
      </c>
      <c r="DBE336">
        <v>3302.75</v>
      </c>
      <c r="DBF336">
        <v>3327.85</v>
      </c>
      <c r="DBG336">
        <v>3327.91</v>
      </c>
      <c r="DBH336">
        <v>3323.22</v>
      </c>
      <c r="DBI336">
        <v>3303.24</v>
      </c>
      <c r="DBJ336">
        <v>3293.6</v>
      </c>
      <c r="DBK336">
        <v>3342.32</v>
      </c>
      <c r="DBL336">
        <v>3304.74</v>
      </c>
      <c r="DBM336">
        <v>3327.99</v>
      </c>
      <c r="DBN336">
        <v>3339.89</v>
      </c>
      <c r="DBO336">
        <v>3349.21</v>
      </c>
      <c r="DBP336">
        <v>3551.2</v>
      </c>
      <c r="DBQ336">
        <v>3567.07</v>
      </c>
      <c r="DBR336">
        <v>3619.79</v>
      </c>
      <c r="DBS336">
        <v>3593.96</v>
      </c>
      <c r="DBT336">
        <v>3617.7</v>
      </c>
      <c r="DBU336">
        <v>3578.1</v>
      </c>
      <c r="DBV336">
        <v>3455.15</v>
      </c>
      <c r="DBW336">
        <v>3437.35</v>
      </c>
      <c r="DBX336">
        <v>3454.9</v>
      </c>
      <c r="DBY336">
        <v>3494.15</v>
      </c>
      <c r="DBZ336">
        <v>3477.3</v>
      </c>
      <c r="DCA336">
        <v>3553.06</v>
      </c>
      <c r="DCB336">
        <v>3561.38</v>
      </c>
      <c r="DCC336">
        <v>3487.43</v>
      </c>
      <c r="DCD336">
        <v>3452.53</v>
      </c>
      <c r="DCE336">
        <v>3511.1</v>
      </c>
      <c r="DCF336">
        <v>3472.04</v>
      </c>
      <c r="DCG336">
        <v>3472.04</v>
      </c>
      <c r="DCH336">
        <v>3483.1</v>
      </c>
      <c r="DCI336">
        <v>3512.34</v>
      </c>
      <c r="DCJ336">
        <v>3510.39</v>
      </c>
      <c r="DCK336">
        <v>3528.31</v>
      </c>
      <c r="DCL336">
        <v>3529.83</v>
      </c>
      <c r="DCM336">
        <v>3568.51</v>
      </c>
      <c r="DCN336">
        <v>3610.37</v>
      </c>
      <c r="DCO336">
        <v>3604.43</v>
      </c>
      <c r="DCP336">
        <v>3673.53</v>
      </c>
      <c r="DCQ336">
        <v>3693.47</v>
      </c>
      <c r="DCR336">
        <v>3713.51</v>
      </c>
      <c r="DCS336">
        <v>3608.82</v>
      </c>
      <c r="DCT336">
        <v>3530.98</v>
      </c>
      <c r="DCU336">
        <v>3526.18</v>
      </c>
      <c r="DCV336">
        <v>3568.96</v>
      </c>
      <c r="DCW336">
        <v>3625.2</v>
      </c>
      <c r="DCX336">
        <v>3566.95</v>
      </c>
      <c r="DCY336">
        <v>3581.2</v>
      </c>
      <c r="DCZ336">
        <v>3670.22</v>
      </c>
      <c r="DDA336">
        <v>3625.06</v>
      </c>
      <c r="DDB336">
        <v>3625.06</v>
      </c>
      <c r="DDC336">
        <v>3614.74</v>
      </c>
      <c r="DDD336">
        <v>3657.05</v>
      </c>
      <c r="DDE336">
        <v>3657.05</v>
      </c>
      <c r="DDF336">
        <v>3756.94</v>
      </c>
      <c r="DDG336">
        <v>3730.04</v>
      </c>
      <c r="DDH336">
        <v>3675.35</v>
      </c>
      <c r="DDI336">
        <v>3625.93</v>
      </c>
      <c r="DDJ336">
        <v>3665.76</v>
      </c>
      <c r="DDK336">
        <v>3671.22</v>
      </c>
      <c r="DDL336">
        <v>3733.74</v>
      </c>
      <c r="DDM336">
        <v>3703.87</v>
      </c>
      <c r="DDN336">
        <v>3784.09</v>
      </c>
      <c r="DDO336">
        <v>3864.53</v>
      </c>
      <c r="DDP336">
        <v>3864.53</v>
      </c>
      <c r="DDQ336">
        <v>3864.53</v>
      </c>
      <c r="DDR336">
        <v>3837.33</v>
      </c>
      <c r="DDS336">
        <v>3826.19</v>
      </c>
      <c r="DDT336">
        <v>3826.19</v>
      </c>
      <c r="DDU336">
        <v>3826.19</v>
      </c>
      <c r="DDV336">
        <v>3825</v>
      </c>
      <c r="DDW336">
        <v>3841.24</v>
      </c>
      <c r="DDX336">
        <v>3828.6</v>
      </c>
      <c r="DDY336">
        <v>3819.34</v>
      </c>
      <c r="DDZ336">
        <v>3818.53</v>
      </c>
      <c r="DEA336">
        <v>3788.27</v>
      </c>
      <c r="DEB336">
        <v>3729.09</v>
      </c>
      <c r="DEC336">
        <v>3744.94</v>
      </c>
      <c r="DED336">
        <v>3768.44</v>
      </c>
      <c r="DEE336">
        <v>3791.69</v>
      </c>
      <c r="DEF336">
        <v>3756.72</v>
      </c>
      <c r="DEG336">
        <v>3767.12</v>
      </c>
      <c r="DEH336">
        <v>3883.25</v>
      </c>
      <c r="DEI336">
        <v>3927.93</v>
      </c>
      <c r="DEJ336">
        <v>3923.54</v>
      </c>
      <c r="DEK336">
        <v>3923.54</v>
      </c>
      <c r="DEL336">
        <v>3991.95</v>
      </c>
      <c r="DEM336">
        <v>3967.43</v>
      </c>
      <c r="DEN336">
        <v>3994.79</v>
      </c>
      <c r="DEO336">
        <v>3997.99</v>
      </c>
      <c r="DEP336">
        <v>3968.1</v>
      </c>
      <c r="DEQ336">
        <v>3959.1</v>
      </c>
      <c r="DER336">
        <v>3909.17</v>
      </c>
      <c r="DES336">
        <v>3927.36</v>
      </c>
      <c r="DET336">
        <v>3958.89</v>
      </c>
      <c r="DEU336">
        <v>4014.73</v>
      </c>
      <c r="DEV336">
        <v>3986.59</v>
      </c>
      <c r="DEW336">
        <v>4003.9</v>
      </c>
      <c r="DEX336">
        <v>3955.72</v>
      </c>
      <c r="DEY336">
        <v>3932.12</v>
      </c>
      <c r="DEZ336">
        <v>3950.05</v>
      </c>
      <c r="DFA336">
        <v>3950.05</v>
      </c>
      <c r="DFB336">
        <v>3964.46</v>
      </c>
      <c r="DFC336">
        <v>3978.47</v>
      </c>
      <c r="DFD336">
        <v>3906.2</v>
      </c>
      <c r="DFE336">
        <v>3883.93</v>
      </c>
      <c r="DFF336">
        <v>3889.53</v>
      </c>
      <c r="DFG336">
        <v>3889.53</v>
      </c>
      <c r="DFH336">
        <v>3893.76</v>
      </c>
      <c r="DFI336">
        <v>3931.35</v>
      </c>
      <c r="DFJ336">
        <v>3874.93</v>
      </c>
      <c r="DFK336">
        <v>3826.12</v>
      </c>
      <c r="DFL336">
        <v>3809.85</v>
      </c>
      <c r="DFM336">
        <v>3779.74</v>
      </c>
      <c r="DFN336">
        <v>3758.78</v>
      </c>
      <c r="DFO336">
        <v>3748.61</v>
      </c>
      <c r="DFP336">
        <v>3865.42</v>
      </c>
      <c r="DFQ336">
        <v>3813.99</v>
      </c>
      <c r="DFR336">
        <v>3800.4</v>
      </c>
      <c r="DFS336">
        <v>3826.47</v>
      </c>
      <c r="DFT336">
        <v>3745.7</v>
      </c>
      <c r="DFU336">
        <v>3745.7</v>
      </c>
      <c r="DFV336">
        <v>3796.52</v>
      </c>
      <c r="DFW336">
        <v>3796.52</v>
      </c>
      <c r="DFX336">
        <v>3796.52</v>
      </c>
      <c r="DFY336">
        <v>3796.52</v>
      </c>
      <c r="DFZ336">
        <v>3796.52</v>
      </c>
      <c r="DGA336">
        <v>3796.52</v>
      </c>
      <c r="DGB336">
        <v>3796.52</v>
      </c>
      <c r="DGC336">
        <v>3796.52</v>
      </c>
      <c r="DGD336">
        <v>3838.92</v>
      </c>
      <c r="DGE336">
        <v>3861.49</v>
      </c>
      <c r="DGF336">
        <v>3861.49</v>
      </c>
      <c r="DGG336">
        <v>3934.86</v>
      </c>
      <c r="DGH336">
        <v>3906.12</v>
      </c>
      <c r="DGI336">
        <v>4275.1000000000004</v>
      </c>
      <c r="DGJ336">
        <v>4314.84</v>
      </c>
      <c r="DGK336">
        <v>4314.84</v>
      </c>
      <c r="DGL336">
        <v>4314.84</v>
      </c>
      <c r="DGM336">
        <v>4336.7700000000004</v>
      </c>
      <c r="DGN336">
        <v>4308.2299999999996</v>
      </c>
      <c r="DGO336">
        <v>4328.3999999999996</v>
      </c>
      <c r="DGP336">
        <v>4283.55</v>
      </c>
      <c r="DGQ336">
        <v>4355.33</v>
      </c>
      <c r="DGR336">
        <v>4382.46</v>
      </c>
      <c r="DGS336">
        <v>4371.71</v>
      </c>
      <c r="DGT336">
        <v>4381.7700000000004</v>
      </c>
      <c r="DGU336">
        <v>4381.7700000000004</v>
      </c>
      <c r="DGV336">
        <v>4381.7700000000004</v>
      </c>
      <c r="DGW336">
        <v>4381.7700000000004</v>
      </c>
      <c r="DGX336">
        <v>4459.1000000000004</v>
      </c>
      <c r="DGY336">
        <v>5116.5200000000004</v>
      </c>
      <c r="DGZ336">
        <v>5116.5200000000004</v>
      </c>
      <c r="DHA336">
        <v>4951.8</v>
      </c>
      <c r="DHB336">
        <v>4975.3999999999996</v>
      </c>
      <c r="DHC336">
        <v>4744.3599999999997</v>
      </c>
      <c r="DHD336">
        <v>4777.59</v>
      </c>
      <c r="DHE336">
        <v>4777.59</v>
      </c>
      <c r="DHF336">
        <v>4910.1499999999996</v>
      </c>
      <c r="DHG336">
        <v>4869.38</v>
      </c>
      <c r="DHH336">
        <v>4869.38</v>
      </c>
      <c r="DHI336">
        <v>4869.38</v>
      </c>
      <c r="DHJ336">
        <v>4869.38</v>
      </c>
      <c r="DHK336">
        <v>4917.8500000000004</v>
      </c>
      <c r="DHL336">
        <v>4936.0200000000004</v>
      </c>
      <c r="DHM336">
        <v>4810.91</v>
      </c>
      <c r="DHN336">
        <v>4810.91</v>
      </c>
      <c r="DHO336">
        <v>4762.93</v>
      </c>
      <c r="DHP336">
        <v>4762.93</v>
      </c>
      <c r="DHQ336">
        <v>4762.93</v>
      </c>
      <c r="DHR336">
        <v>4762.93</v>
      </c>
      <c r="DHS336">
        <v>4762.93</v>
      </c>
      <c r="DHT336">
        <v>4740.47</v>
      </c>
      <c r="DHU336">
        <v>4740.47</v>
      </c>
      <c r="DHV336">
        <v>4740.47</v>
      </c>
      <c r="DHW336">
        <v>4740.47</v>
      </c>
      <c r="DHX336">
        <v>4740.47</v>
      </c>
      <c r="DHY336">
        <v>4740.47</v>
      </c>
      <c r="DHZ336">
        <v>4740.47</v>
      </c>
      <c r="DIA336">
        <v>4737.1899999999996</v>
      </c>
      <c r="DIB336">
        <v>4643.1899999999996</v>
      </c>
      <c r="DIC336">
        <v>4644.9399999999996</v>
      </c>
      <c r="DID336">
        <v>4681.1899999999996</v>
      </c>
      <c r="DIE336">
        <v>4701.1499999999996</v>
      </c>
      <c r="DIF336">
        <v>4711.3999999999996</v>
      </c>
      <c r="DIG336">
        <v>4796.92</v>
      </c>
      <c r="DIH336">
        <v>4857.7700000000004</v>
      </c>
      <c r="DII336">
        <v>4838.21</v>
      </c>
      <c r="DIJ336">
        <v>5284.06</v>
      </c>
      <c r="DIK336">
        <v>5284.06</v>
      </c>
      <c r="DIL336">
        <v>5284.06</v>
      </c>
      <c r="DIM336">
        <v>5362.62</v>
      </c>
      <c r="DIN336">
        <v>5333.1</v>
      </c>
      <c r="DIO336">
        <v>5225.13</v>
      </c>
      <c r="DIP336">
        <v>5212.2299999999996</v>
      </c>
      <c r="DIQ336">
        <v>5122.1000000000004</v>
      </c>
      <c r="DIR336">
        <v>4680.24</v>
      </c>
      <c r="DIS336">
        <v>4680.24</v>
      </c>
      <c r="DIT336">
        <v>4704.75</v>
      </c>
      <c r="DIU336">
        <v>4704.75</v>
      </c>
      <c r="DIV336">
        <v>4528.24</v>
      </c>
      <c r="DIW336">
        <v>4528.24</v>
      </c>
      <c r="DIX336">
        <v>4509.47</v>
      </c>
      <c r="DIY336">
        <v>4509.47</v>
      </c>
      <c r="DIZ336">
        <v>4509.47</v>
      </c>
      <c r="DJA336">
        <v>4509.47</v>
      </c>
      <c r="DJB336">
        <v>4265.17</v>
      </c>
      <c r="DJC336">
        <v>4265.17</v>
      </c>
      <c r="DJD336">
        <v>4067.08</v>
      </c>
      <c r="DJE336">
        <v>4081.07</v>
      </c>
      <c r="DJF336">
        <v>4152.45</v>
      </c>
      <c r="DJG336">
        <v>4265.0600000000004</v>
      </c>
      <c r="DJH336">
        <v>4186.88</v>
      </c>
      <c r="DJI336">
        <v>4095.05</v>
      </c>
      <c r="DJJ336">
        <v>4258.8100000000004</v>
      </c>
      <c r="DJK336">
        <v>4259.1000000000004</v>
      </c>
      <c r="DJL336">
        <v>4259.1000000000004</v>
      </c>
      <c r="DJM336">
        <v>4212</v>
      </c>
      <c r="DJN336">
        <v>4297.3900000000003</v>
      </c>
      <c r="DJO336">
        <v>4513.2700000000004</v>
      </c>
      <c r="DJP336">
        <v>4499.29</v>
      </c>
      <c r="DJQ336">
        <v>4530.12</v>
      </c>
      <c r="DJR336">
        <v>4592.45</v>
      </c>
      <c r="DJS336">
        <v>4347.03</v>
      </c>
      <c r="DJT336">
        <v>4367.05</v>
      </c>
      <c r="DJU336">
        <v>4494.1499999999996</v>
      </c>
      <c r="DJV336">
        <v>4511.72</v>
      </c>
      <c r="DJW336">
        <v>4511.72</v>
      </c>
      <c r="DJX336">
        <v>4417.55</v>
      </c>
      <c r="DJY336">
        <v>4307.88</v>
      </c>
      <c r="DJZ336">
        <v>4302.2</v>
      </c>
      <c r="DKA336">
        <v>4251.2299999999996</v>
      </c>
      <c r="DKB336">
        <v>4259.8500000000004</v>
      </c>
      <c r="DKC336">
        <v>4142.09</v>
      </c>
      <c r="DKD336">
        <v>4090.73</v>
      </c>
      <c r="DKE336">
        <v>4298.8900000000003</v>
      </c>
      <c r="DKF336">
        <v>4280.37</v>
      </c>
      <c r="DKG336">
        <v>4467.67</v>
      </c>
      <c r="DKH336">
        <v>4467.67</v>
      </c>
      <c r="DKI336">
        <v>4467.67</v>
      </c>
      <c r="DKJ336">
        <v>4467.67</v>
      </c>
      <c r="DKK336">
        <v>4467.67</v>
      </c>
      <c r="DKL336">
        <v>4467.67</v>
      </c>
      <c r="DKM336">
        <v>4467.67</v>
      </c>
      <c r="DKN336">
        <v>4467.67</v>
      </c>
      <c r="DKO336">
        <v>4489.25</v>
      </c>
      <c r="DKP336">
        <v>4465.32</v>
      </c>
      <c r="DKQ336">
        <v>4391.71</v>
      </c>
      <c r="DKR336">
        <v>4433.2700000000004</v>
      </c>
      <c r="DKS336">
        <v>4435.0600000000004</v>
      </c>
      <c r="DKT336">
        <v>4412.05</v>
      </c>
      <c r="DKU336">
        <v>4583.8</v>
      </c>
      <c r="DKV336">
        <v>4599.54</v>
      </c>
      <c r="DKW336">
        <v>4599.54</v>
      </c>
      <c r="DKX336">
        <v>4599.54</v>
      </c>
      <c r="DKY336">
        <v>4599.54</v>
      </c>
      <c r="DKZ336">
        <v>4599.54</v>
      </c>
      <c r="DLA336">
        <v>4599.54</v>
      </c>
      <c r="DLB336">
        <v>4546.5</v>
      </c>
      <c r="DLC336">
        <v>4476.5600000000004</v>
      </c>
      <c r="DLD336">
        <v>4431.2</v>
      </c>
      <c r="DLE336">
        <v>4485.33</v>
      </c>
      <c r="DLF336">
        <v>4477.45</v>
      </c>
      <c r="DLG336">
        <v>4474.4399999999996</v>
      </c>
      <c r="DLH336">
        <v>4503.2</v>
      </c>
      <c r="DLI336">
        <v>4537.41</v>
      </c>
      <c r="DLJ336">
        <v>4587.71</v>
      </c>
      <c r="DLK336">
        <v>4513.1000000000004</v>
      </c>
      <c r="DLL336">
        <v>4460.3500000000004</v>
      </c>
      <c r="DLM336">
        <v>4511.29</v>
      </c>
      <c r="DLN336">
        <v>4554.8900000000003</v>
      </c>
      <c r="DLO336">
        <v>4602.9799999999996</v>
      </c>
      <c r="DLP336">
        <v>4567.62</v>
      </c>
      <c r="DLQ336">
        <v>4586.51</v>
      </c>
      <c r="DLR336">
        <v>4662.8599999999997</v>
      </c>
      <c r="DLS336">
        <v>4652.21</v>
      </c>
      <c r="DLT336">
        <v>4685.1899999999996</v>
      </c>
      <c r="DLU336">
        <v>4656.3900000000003</v>
      </c>
      <c r="DLV336">
        <v>4636.7299999999996</v>
      </c>
      <c r="DLW336">
        <v>4711.49</v>
      </c>
      <c r="DLX336">
        <v>4711.4399999999996</v>
      </c>
      <c r="DLY336">
        <v>4816.08</v>
      </c>
      <c r="DLZ336">
        <v>4771.3500000000004</v>
      </c>
      <c r="DMA336">
        <v>4884.25</v>
      </c>
      <c r="DMB336">
        <v>4939.51</v>
      </c>
      <c r="DMC336">
        <v>4983.51</v>
      </c>
      <c r="DMD336">
        <v>4955.9399999999996</v>
      </c>
      <c r="DME336">
        <v>4997.78</v>
      </c>
      <c r="DMF336">
        <v>4978.05</v>
      </c>
      <c r="DMG336">
        <v>4999.6099999999997</v>
      </c>
      <c r="DMH336">
        <v>5072.09</v>
      </c>
      <c r="DMI336">
        <v>5106.01</v>
      </c>
      <c r="DMJ336">
        <v>5065.54</v>
      </c>
      <c r="DMK336">
        <v>4985.2</v>
      </c>
      <c r="DML336">
        <v>5038.8100000000004</v>
      </c>
      <c r="DMM336">
        <v>5020.32</v>
      </c>
      <c r="DMN336">
        <v>4992.63</v>
      </c>
      <c r="DMO336">
        <v>4991.26</v>
      </c>
      <c r="DMP336">
        <v>4902.2</v>
      </c>
      <c r="DMQ336">
        <v>4957.26</v>
      </c>
      <c r="DMR336">
        <v>4915.47</v>
      </c>
      <c r="DMS336">
        <v>4958.8</v>
      </c>
      <c r="DMT336">
        <v>4842.91</v>
      </c>
      <c r="DMU336">
        <v>4857.8599999999997</v>
      </c>
      <c r="DMV336">
        <v>4905.75</v>
      </c>
      <c r="DMW336">
        <v>4939.33</v>
      </c>
      <c r="DMX336">
        <v>4941.6899999999996</v>
      </c>
      <c r="DMY336">
        <v>5034.3599999999997</v>
      </c>
      <c r="DMZ336">
        <v>5007.49</v>
      </c>
      <c r="DNA336">
        <v>5007.49</v>
      </c>
      <c r="DNB336">
        <v>4948.53</v>
      </c>
      <c r="DNC336">
        <v>4939.25</v>
      </c>
      <c r="DND336">
        <v>4958.01</v>
      </c>
      <c r="DNE336">
        <v>5013.42</v>
      </c>
      <c r="DNF336">
        <v>4960.03</v>
      </c>
      <c r="DNG336">
        <v>4996.3900000000003</v>
      </c>
      <c r="DNH336">
        <v>5079.72</v>
      </c>
      <c r="DNI336">
        <v>5072.3999999999996</v>
      </c>
      <c r="DNJ336">
        <v>5059.3500000000004</v>
      </c>
      <c r="DNK336">
        <v>5034.33</v>
      </c>
      <c r="DNL336">
        <v>5053.8100000000004</v>
      </c>
      <c r="DNM336">
        <v>5070.95</v>
      </c>
      <c r="DNN336">
        <v>5133.1499999999996</v>
      </c>
      <c r="DNO336">
        <v>4990.6499999999996</v>
      </c>
      <c r="DNP336">
        <v>5114.2700000000004</v>
      </c>
      <c r="DNQ336">
        <v>5055.79</v>
      </c>
      <c r="DNR336">
        <v>4933.91</v>
      </c>
      <c r="DNS336">
        <v>5005.01</v>
      </c>
      <c r="DNT336">
        <v>5036.2299999999996</v>
      </c>
      <c r="DNU336">
        <v>4978.91</v>
      </c>
      <c r="DNV336">
        <v>4952.16</v>
      </c>
      <c r="DNW336">
        <v>5020.3500000000004</v>
      </c>
      <c r="DNX336">
        <v>5081.4799999999996</v>
      </c>
      <c r="DNY336">
        <v>5081.4799999999996</v>
      </c>
      <c r="DNZ336">
        <v>5081.4799999999996</v>
      </c>
      <c r="DOA336">
        <v>5081.4799999999996</v>
      </c>
      <c r="DOB336">
        <v>5081.4799999999996</v>
      </c>
      <c r="DOC336">
        <v>5081.4799999999996</v>
      </c>
      <c r="DOD336">
        <v>5081.4799999999996</v>
      </c>
      <c r="DOE336">
        <v>5100.87</v>
      </c>
      <c r="DOF336">
        <v>5062.92</v>
      </c>
      <c r="DOG336">
        <v>5077.0200000000004</v>
      </c>
      <c r="DOH336">
        <v>5073.17</v>
      </c>
      <c r="DOI336">
        <v>5074.8</v>
      </c>
      <c r="DOJ336">
        <v>5074.8</v>
      </c>
      <c r="DOK336">
        <v>5163.0600000000004</v>
      </c>
      <c r="DOL336">
        <v>5124.12</v>
      </c>
      <c r="DOM336">
        <v>5110.29</v>
      </c>
      <c r="DON336">
        <v>5127.41</v>
      </c>
      <c r="DOO336">
        <v>5134.6400000000003</v>
      </c>
      <c r="DOP336">
        <v>5076.82</v>
      </c>
      <c r="DOQ336">
        <v>5035.28</v>
      </c>
      <c r="DOR336">
        <v>4981.1400000000003</v>
      </c>
      <c r="DOS336">
        <v>4821.5200000000004</v>
      </c>
      <c r="DOT336">
        <v>4686.2</v>
      </c>
      <c r="DOU336">
        <v>4731.7700000000004</v>
      </c>
      <c r="DOV336">
        <v>4771.3100000000004</v>
      </c>
      <c r="DOW336">
        <v>4768.12</v>
      </c>
      <c r="DOX336">
        <v>4813.32</v>
      </c>
      <c r="DOY336">
        <v>4807.25</v>
      </c>
      <c r="DOZ336">
        <v>4807.25</v>
      </c>
      <c r="DPA336">
        <v>4807.25</v>
      </c>
      <c r="DPB336">
        <v>4807.25</v>
      </c>
      <c r="DPC336">
        <v>4807.25</v>
      </c>
      <c r="DPD336">
        <v>4807.25</v>
      </c>
      <c r="DPE336">
        <v>4807.25</v>
      </c>
      <c r="DPF336">
        <v>4921.99</v>
      </c>
      <c r="DPG336">
        <v>4900.0200000000004</v>
      </c>
      <c r="DPH336">
        <v>4947.83</v>
      </c>
      <c r="DPI336">
        <v>4881.09</v>
      </c>
      <c r="DPJ336">
        <v>4881.09</v>
      </c>
      <c r="DPK336">
        <v>4881.09</v>
      </c>
      <c r="DPL336">
        <v>4881.09</v>
      </c>
      <c r="DPM336">
        <v>4881.09</v>
      </c>
      <c r="DPN336">
        <v>4881.09</v>
      </c>
      <c r="DPO336">
        <v>4952.0200000000004</v>
      </c>
      <c r="DPP336">
        <v>4952.8100000000004</v>
      </c>
      <c r="DPQ336">
        <v>4717.78</v>
      </c>
      <c r="DPR336">
        <v>5149.95</v>
      </c>
      <c r="DPS336">
        <v>5120.66</v>
      </c>
      <c r="DPT336">
        <v>5107.57</v>
      </c>
      <c r="DPU336">
        <v>5148.2</v>
      </c>
      <c r="DPV336">
        <v>5125.49</v>
      </c>
      <c r="DPW336">
        <v>5290.96</v>
      </c>
      <c r="DPX336">
        <v>5342.07</v>
      </c>
      <c r="DPY336">
        <v>5464.81</v>
      </c>
      <c r="DPZ336">
        <v>5404.88</v>
      </c>
      <c r="DQA336">
        <v>5295.42</v>
      </c>
      <c r="DQB336">
        <v>5295.42</v>
      </c>
      <c r="DQC336">
        <v>5295.42</v>
      </c>
      <c r="DQD336">
        <v>5295.42</v>
      </c>
      <c r="DQE336">
        <v>5180.1899999999996</v>
      </c>
      <c r="DQF336">
        <v>5269.71</v>
      </c>
      <c r="DQG336">
        <v>5255.91</v>
      </c>
      <c r="DQH336">
        <v>5248.87</v>
      </c>
      <c r="DQI336">
        <v>5271.51</v>
      </c>
      <c r="DQJ336">
        <v>5293.38</v>
      </c>
      <c r="DQK336">
        <v>5293.38</v>
      </c>
      <c r="DQL336">
        <v>5293.38</v>
      </c>
      <c r="DQM336">
        <v>5293.38</v>
      </c>
      <c r="DQN336">
        <v>5289.26</v>
      </c>
      <c r="DQO336">
        <v>5205.46</v>
      </c>
      <c r="DQP336">
        <v>5279.11</v>
      </c>
      <c r="DQQ336">
        <v>5255.37</v>
      </c>
      <c r="DQR336">
        <v>5206.49</v>
      </c>
      <c r="DQS336">
        <v>5182.3500000000004</v>
      </c>
      <c r="DQT336">
        <v>5102.51</v>
      </c>
      <c r="DQU336">
        <v>5228.8500000000004</v>
      </c>
      <c r="DQV336">
        <v>5228.8500000000004</v>
      </c>
      <c r="DQW336">
        <v>5282.93</v>
      </c>
      <c r="DQX336">
        <v>5305.9</v>
      </c>
      <c r="DQY336">
        <v>5331.47</v>
      </c>
      <c r="DQZ336">
        <v>5347.67</v>
      </c>
      <c r="DRA336">
        <v>5348.14</v>
      </c>
      <c r="DRB336">
        <v>5359.15</v>
      </c>
      <c r="DRC336">
        <v>5372.64</v>
      </c>
      <c r="DRD336">
        <v>5451.92</v>
      </c>
      <c r="DRE336">
        <v>5447.55</v>
      </c>
      <c r="DRF336">
        <v>5434.21</v>
      </c>
      <c r="DRG336">
        <v>5432.91</v>
      </c>
      <c r="DRH336">
        <v>5432.64</v>
      </c>
      <c r="DRI336">
        <v>5394.53</v>
      </c>
      <c r="DRJ336">
        <v>5363.17</v>
      </c>
      <c r="DRK336">
        <v>5342.79</v>
      </c>
      <c r="DRL336">
        <v>5322.68</v>
      </c>
      <c r="DRM336">
        <v>5319.42</v>
      </c>
      <c r="DRN336">
        <v>5260.58</v>
      </c>
      <c r="DRO336">
        <v>5307.96</v>
      </c>
      <c r="DRP336">
        <v>5324.19</v>
      </c>
      <c r="DRQ336">
        <v>5304.28</v>
      </c>
      <c r="DRR336">
        <v>5453.25</v>
      </c>
      <c r="DRS336">
        <v>5481.2</v>
      </c>
      <c r="DRT336">
        <v>5481.2</v>
      </c>
      <c r="DRU336">
        <v>5515.7</v>
      </c>
      <c r="DRV336">
        <v>5516.97</v>
      </c>
      <c r="DRW336">
        <v>5505.71</v>
      </c>
      <c r="DRX336">
        <v>5548.05</v>
      </c>
      <c r="DRY336">
        <v>5402.76</v>
      </c>
      <c r="DRZ336">
        <v>5446.52</v>
      </c>
      <c r="DSA336">
        <v>5438.95</v>
      </c>
      <c r="DSB336">
        <v>5432.18</v>
      </c>
      <c r="DSC336">
        <v>5421.03</v>
      </c>
      <c r="DSD336">
        <v>5413.95</v>
      </c>
      <c r="DSE336">
        <v>5339.53</v>
      </c>
      <c r="DSF336">
        <v>5290.13</v>
      </c>
      <c r="DSG336">
        <v>5354.24</v>
      </c>
      <c r="DSH336">
        <v>5323.84</v>
      </c>
      <c r="DSI336">
        <v>5362.8</v>
      </c>
      <c r="DSJ336">
        <v>5346.6</v>
      </c>
      <c r="DSK336">
        <v>5374.32</v>
      </c>
      <c r="DSL336">
        <v>5463.57</v>
      </c>
      <c r="DSM336">
        <v>5448.36</v>
      </c>
      <c r="DSN336">
        <v>5441.23</v>
      </c>
      <c r="DSO336">
        <v>5383.03</v>
      </c>
      <c r="DSP336">
        <v>5396.23</v>
      </c>
      <c r="DSQ336">
        <v>5386.8</v>
      </c>
      <c r="DSR336">
        <v>5361.67</v>
      </c>
      <c r="DSS336">
        <v>5419.67</v>
      </c>
      <c r="DST336">
        <v>5463.75</v>
      </c>
      <c r="DSU336">
        <v>5523.03</v>
      </c>
      <c r="DSV336">
        <v>5521.1</v>
      </c>
      <c r="DSW336">
        <v>5438.32</v>
      </c>
      <c r="DSX336">
        <v>5410.53</v>
      </c>
      <c r="DSY336">
        <v>5410.53</v>
      </c>
      <c r="DSZ336">
        <v>5410.53</v>
      </c>
      <c r="DTA336">
        <v>5323.32</v>
      </c>
      <c r="DTB336">
        <v>5269.51</v>
      </c>
      <c r="DTC336">
        <v>5289.6</v>
      </c>
      <c r="DTD336">
        <v>5366.78</v>
      </c>
      <c r="DTE336">
        <v>5290.02</v>
      </c>
      <c r="DTF336">
        <v>5290.02</v>
      </c>
      <c r="DTG336">
        <v>5319.34</v>
      </c>
      <c r="DTH336">
        <v>5475.8</v>
      </c>
      <c r="DTI336">
        <v>5475.8</v>
      </c>
      <c r="DTJ336">
        <v>5348.06</v>
      </c>
      <c r="DTK336">
        <v>5370.22</v>
      </c>
      <c r="DTL336">
        <v>5367.01</v>
      </c>
      <c r="DTM336">
        <v>5251.55</v>
      </c>
      <c r="DTN336">
        <v>5228.72</v>
      </c>
      <c r="DTO336">
        <v>5260.59</v>
      </c>
      <c r="DTP336">
        <v>5387.73</v>
      </c>
      <c r="DTQ336">
        <v>5457.14</v>
      </c>
      <c r="DTR336">
        <v>5511.12</v>
      </c>
      <c r="DTS336">
        <v>5543.04</v>
      </c>
      <c r="DTT336">
        <v>5544.11</v>
      </c>
      <c r="DTU336">
        <v>5544.11</v>
      </c>
      <c r="DTV336">
        <v>5535.69</v>
      </c>
      <c r="DTW336">
        <v>5548.73</v>
      </c>
      <c r="DTX336">
        <v>5548.73</v>
      </c>
      <c r="DTY336">
        <v>5548.73</v>
      </c>
      <c r="DTZ336">
        <v>5581.44</v>
      </c>
      <c r="DUA336">
        <v>5617.48</v>
      </c>
      <c r="DUB336">
        <v>5666.6</v>
      </c>
      <c r="DUC336">
        <v>5711.51</v>
      </c>
      <c r="DUD336">
        <v>5721.15</v>
      </c>
      <c r="DUE336">
        <v>5784.22</v>
      </c>
      <c r="DUF336">
        <v>5862.06</v>
      </c>
      <c r="DUG336">
        <v>5852.31</v>
      </c>
      <c r="DUH336">
        <v>5885.76</v>
      </c>
      <c r="DUI336">
        <v>5964.03</v>
      </c>
      <c r="DUJ336">
        <v>6129.25</v>
      </c>
      <c r="DUK336">
        <v>6129.25</v>
      </c>
      <c r="DUL336">
        <v>6165.12</v>
      </c>
      <c r="DUM336">
        <v>6158.12</v>
      </c>
      <c r="DUN336">
        <v>6157.83</v>
      </c>
      <c r="DUO336">
        <v>6118.26</v>
      </c>
      <c r="DUP336">
        <v>6084.44</v>
      </c>
      <c r="DUQ336">
        <v>6018.52</v>
      </c>
      <c r="DUR336">
        <v>6166.52</v>
      </c>
      <c r="DUS336">
        <v>6369.18</v>
      </c>
      <c r="DUT336">
        <v>6275.78</v>
      </c>
      <c r="DUU336">
        <v>6313.8</v>
      </c>
      <c r="DUV336">
        <v>6366.9</v>
      </c>
      <c r="DUW336">
        <v>6553.4</v>
      </c>
      <c r="DUX336">
        <v>6553.4</v>
      </c>
      <c r="DUY336">
        <v>6553.4</v>
      </c>
      <c r="DUZ336">
        <v>7455.05</v>
      </c>
      <c r="DVA336">
        <v>7463.89</v>
      </c>
      <c r="DVB336">
        <v>7521.19</v>
      </c>
      <c r="DVC336">
        <v>7505.8</v>
      </c>
      <c r="DVD336">
        <v>7582.85</v>
      </c>
      <c r="DVE336">
        <v>7597.25</v>
      </c>
      <c r="DVF336">
        <v>7645.12</v>
      </c>
      <c r="DVG336">
        <v>7614.45</v>
      </c>
      <c r="DVH336">
        <v>7593.61</v>
      </c>
      <c r="DVI336">
        <v>7665.03</v>
      </c>
      <c r="DVJ336">
        <v>7725.3</v>
      </c>
      <c r="DVK336">
        <v>7787.45</v>
      </c>
      <c r="DVL336">
        <v>7832.81</v>
      </c>
      <c r="DVM336">
        <v>7791.97</v>
      </c>
      <c r="DVN336">
        <v>7801.56</v>
      </c>
      <c r="DVO336">
        <v>7692.83</v>
      </c>
      <c r="DVP336">
        <v>7766.63</v>
      </c>
      <c r="DVQ336">
        <v>7772.3</v>
      </c>
      <c r="DVR336">
        <v>7731.19</v>
      </c>
      <c r="DVS336">
        <v>7800.82</v>
      </c>
      <c r="DVT336">
        <v>7790.83</v>
      </c>
      <c r="DVU336">
        <v>7812.97</v>
      </c>
      <c r="DVV336">
        <v>7849.03</v>
      </c>
      <c r="DVW336">
        <v>7836.84</v>
      </c>
      <c r="DVX336">
        <v>7805.64</v>
      </c>
      <c r="DVY336">
        <v>7858.52</v>
      </c>
      <c r="DVZ336">
        <v>7711.19</v>
      </c>
      <c r="DWA336">
        <v>7486.19</v>
      </c>
      <c r="DWB336">
        <v>7539.07</v>
      </c>
      <c r="DWC336">
        <v>7520.08</v>
      </c>
      <c r="DWD336">
        <v>7612.07</v>
      </c>
      <c r="DWE336">
        <v>7729.57</v>
      </c>
      <c r="DWF336">
        <v>7863.57</v>
      </c>
      <c r="DWG336">
        <v>7868.51</v>
      </c>
      <c r="DWH336">
        <v>7927.29</v>
      </c>
      <c r="DWI336">
        <v>8035.38</v>
      </c>
      <c r="DWJ336">
        <v>8015.87</v>
      </c>
      <c r="DWK336">
        <v>8015.87</v>
      </c>
      <c r="DWL336">
        <v>7900</v>
      </c>
      <c r="DWM336">
        <v>7864.45</v>
      </c>
      <c r="DWN336">
        <v>7793.87</v>
      </c>
      <c r="DWO336">
        <v>8232.4599999999991</v>
      </c>
      <c r="DWP336">
        <v>8288.0400000000009</v>
      </c>
      <c r="DWQ336">
        <v>8303.08</v>
      </c>
      <c r="DWR336">
        <v>8253.64</v>
      </c>
      <c r="DWS336">
        <v>8253.4699999999993</v>
      </c>
      <c r="DWT336">
        <v>8352.86</v>
      </c>
      <c r="DWU336">
        <v>8271.5499999999993</v>
      </c>
      <c r="DWV336">
        <v>8267.14</v>
      </c>
      <c r="DWW336">
        <v>8232.2000000000007</v>
      </c>
      <c r="DWX336">
        <v>8306.2900000000009</v>
      </c>
      <c r="DWY336">
        <v>8315.08</v>
      </c>
      <c r="DWZ336">
        <v>8315.18</v>
      </c>
      <c r="DXA336">
        <v>8212.66</v>
      </c>
      <c r="DXB336">
        <v>8146.97</v>
      </c>
      <c r="DXC336">
        <v>8016.11</v>
      </c>
      <c r="DXD336">
        <v>8056.63</v>
      </c>
      <c r="DXE336">
        <v>7954.44</v>
      </c>
      <c r="DXF336">
        <v>7913.38</v>
      </c>
      <c r="DXG336">
        <v>7901.51</v>
      </c>
      <c r="DXH336">
        <v>7966.55</v>
      </c>
      <c r="DXI336">
        <v>8022.79</v>
      </c>
      <c r="DXJ336">
        <v>8006.26</v>
      </c>
      <c r="DXK336">
        <v>7688.76</v>
      </c>
      <c r="DXL336">
        <v>7720.02</v>
      </c>
      <c r="DXM336">
        <v>7553.68</v>
      </c>
      <c r="DXN336">
        <v>7553.68</v>
      </c>
      <c r="DXO336">
        <v>7660.2</v>
      </c>
      <c r="DXP336">
        <v>7730.23</v>
      </c>
      <c r="DXQ336">
        <v>7854.67</v>
      </c>
      <c r="DXR336">
        <v>7882.68</v>
      </c>
      <c r="DXS336">
        <v>7948.18</v>
      </c>
      <c r="DXT336">
        <v>7950.34</v>
      </c>
      <c r="DXU336">
        <v>7868.43</v>
      </c>
      <c r="DXV336">
        <v>7752.79</v>
      </c>
      <c r="DXW336">
        <v>7752.79</v>
      </c>
      <c r="DXX336">
        <v>7765.79</v>
      </c>
      <c r="DXY336">
        <v>7802.8</v>
      </c>
      <c r="DXZ336">
        <v>7802.42</v>
      </c>
      <c r="DYA336">
        <v>7798.09</v>
      </c>
      <c r="DYB336">
        <v>7746.54</v>
      </c>
      <c r="DYC336">
        <v>7707.39</v>
      </c>
      <c r="DYD336">
        <v>7818.1</v>
      </c>
      <c r="DYE336">
        <v>7804.38</v>
      </c>
      <c r="DYF336">
        <v>7796.45</v>
      </c>
      <c r="DYG336">
        <v>7865.65</v>
      </c>
      <c r="DYH336">
        <v>7894.16</v>
      </c>
      <c r="DYI336">
        <v>7949.36</v>
      </c>
      <c r="DYJ336">
        <v>7959.37</v>
      </c>
      <c r="DYK336">
        <v>7996.31</v>
      </c>
      <c r="DYL336">
        <v>7718.89</v>
      </c>
      <c r="DYM336">
        <v>7752.42</v>
      </c>
      <c r="DYN336">
        <v>7760.64</v>
      </c>
      <c r="DYO336">
        <v>7765.84</v>
      </c>
      <c r="DYP336">
        <v>7668.19</v>
      </c>
      <c r="DYQ336">
        <v>7772.62</v>
      </c>
      <c r="DYR336">
        <v>7690.22</v>
      </c>
      <c r="DYS336">
        <v>7732.14</v>
      </c>
      <c r="DYT336">
        <v>7710.53</v>
      </c>
      <c r="DYU336">
        <v>7578.63</v>
      </c>
      <c r="DYV336">
        <v>7660.53</v>
      </c>
      <c r="DYW336">
        <v>7714.32</v>
      </c>
      <c r="DYX336">
        <v>7633.71</v>
      </c>
      <c r="DYY336">
        <v>7549.09</v>
      </c>
      <c r="DYZ336">
        <v>7487.72</v>
      </c>
      <c r="DZA336">
        <v>7587.48</v>
      </c>
      <c r="DZB336">
        <v>7577.52</v>
      </c>
      <c r="DZC336">
        <v>8037.53</v>
      </c>
      <c r="DZD336">
        <v>8137.6</v>
      </c>
      <c r="DZE336">
        <v>8077.97</v>
      </c>
      <c r="DZF336">
        <v>7756.98</v>
      </c>
      <c r="DZG336">
        <v>7775.91</v>
      </c>
      <c r="DZH336">
        <v>7645.24</v>
      </c>
      <c r="DZI336">
        <v>7634.45</v>
      </c>
      <c r="DZJ336">
        <v>8287.59</v>
      </c>
      <c r="DZK336">
        <v>8455.4</v>
      </c>
      <c r="DZL336">
        <v>8491.33</v>
      </c>
      <c r="DZM336">
        <v>8491.33</v>
      </c>
      <c r="DZN336">
        <v>8493.74</v>
      </c>
      <c r="DZO336">
        <v>8538.3799999999992</v>
      </c>
      <c r="DZP336">
        <v>8538.3799999999992</v>
      </c>
      <c r="DZQ336">
        <v>8538.3799999999992</v>
      </c>
      <c r="DZR336">
        <v>8538.3799999999992</v>
      </c>
      <c r="DZS336">
        <v>8607.51</v>
      </c>
      <c r="DZT336">
        <v>8686.2900000000009</v>
      </c>
      <c r="DZU336">
        <v>8714.8700000000008</v>
      </c>
      <c r="DZV336">
        <v>8576.73</v>
      </c>
      <c r="DZW336">
        <v>8539.16</v>
      </c>
      <c r="DZX336">
        <v>8539.16</v>
      </c>
      <c r="DZY336">
        <v>8726.1</v>
      </c>
      <c r="DZZ336">
        <v>8994.57</v>
      </c>
      <c r="EAA336">
        <v>9051.4699999999993</v>
      </c>
      <c r="EAB336">
        <v>9047.64</v>
      </c>
      <c r="EAC336">
        <v>8986.84</v>
      </c>
      <c r="EAD336">
        <v>9031.2099999999991</v>
      </c>
      <c r="EAE336">
        <v>8976.83</v>
      </c>
      <c r="EAF336">
        <v>9012.0300000000007</v>
      </c>
      <c r="EAG336">
        <v>9056.5</v>
      </c>
      <c r="EAH336">
        <v>9059.7999999999993</v>
      </c>
      <c r="EAI336">
        <v>9184.49</v>
      </c>
      <c r="EAJ336">
        <v>9200.16</v>
      </c>
      <c r="EAK336">
        <v>9173.4699999999993</v>
      </c>
      <c r="EAL336">
        <v>8597.7900000000009</v>
      </c>
      <c r="EAM336">
        <v>8511.27</v>
      </c>
      <c r="EAN336">
        <v>8504.09</v>
      </c>
      <c r="EAO336">
        <v>8524.65</v>
      </c>
      <c r="EAP336">
        <v>8590.61</v>
      </c>
      <c r="EAQ336">
        <v>8609.9</v>
      </c>
      <c r="EAR336">
        <v>8555</v>
      </c>
      <c r="EAS336">
        <v>8376.94</v>
      </c>
      <c r="EAT336">
        <v>8384.5300000000007</v>
      </c>
      <c r="EAU336">
        <v>8311.15</v>
      </c>
      <c r="EAV336">
        <v>8449.48</v>
      </c>
      <c r="EAW336">
        <v>8427.64</v>
      </c>
      <c r="EAX336">
        <v>8553.06</v>
      </c>
      <c r="EAY336">
        <v>8572.2900000000009</v>
      </c>
      <c r="EAZ336">
        <v>8547.77</v>
      </c>
      <c r="EBA336">
        <v>8384.93</v>
      </c>
      <c r="EBB336">
        <v>8403.91</v>
      </c>
      <c r="EBC336">
        <v>8460.4</v>
      </c>
      <c r="EBD336">
        <v>8460.4</v>
      </c>
      <c r="EBE336">
        <v>8460.4</v>
      </c>
      <c r="EBF336">
        <v>8560.75</v>
      </c>
      <c r="EBG336">
        <v>8648.14</v>
      </c>
      <c r="EBH336">
        <v>8695.1299999999992</v>
      </c>
      <c r="EBI336">
        <v>8763.2199999999993</v>
      </c>
      <c r="EBJ336">
        <v>8803.06</v>
      </c>
      <c r="EBK336">
        <v>8803.06</v>
      </c>
      <c r="EBL336">
        <v>8803.06</v>
      </c>
      <c r="EBM336">
        <v>8803.06</v>
      </c>
      <c r="EBN336">
        <v>8819.93</v>
      </c>
      <c r="EBO336">
        <v>8848.98</v>
      </c>
      <c r="EBP336">
        <v>9080</v>
      </c>
      <c r="EBQ336">
        <v>9042.8799999999992</v>
      </c>
      <c r="EBR336">
        <v>9011.67</v>
      </c>
      <c r="EBS336">
        <v>9042.56</v>
      </c>
      <c r="EBT336">
        <v>9110.85</v>
      </c>
      <c r="EBU336">
        <v>9116.85</v>
      </c>
      <c r="EBV336">
        <v>9203.18</v>
      </c>
      <c r="EBW336">
        <v>9182.4599999999991</v>
      </c>
      <c r="EBX336">
        <v>9211.51</v>
      </c>
      <c r="EBY336">
        <v>9296.32</v>
      </c>
      <c r="EBZ336">
        <v>9272.2000000000007</v>
      </c>
      <c r="ECA336">
        <v>9168.08</v>
      </c>
      <c r="ECB336">
        <v>9215.58</v>
      </c>
      <c r="ECC336">
        <v>9100.93</v>
      </c>
      <c r="ECD336">
        <v>9183.9699999999993</v>
      </c>
      <c r="ECE336">
        <v>9126.99</v>
      </c>
      <c r="ECF336">
        <v>9327.5</v>
      </c>
      <c r="ECG336">
        <v>9474.5400000000009</v>
      </c>
      <c r="ECH336">
        <v>9589.25</v>
      </c>
      <c r="ECI336">
        <v>9511.02</v>
      </c>
      <c r="ECJ336">
        <v>9635.58</v>
      </c>
      <c r="ECK336">
        <v>9751.25</v>
      </c>
      <c r="ECL336">
        <v>9835.77</v>
      </c>
      <c r="ECM336">
        <v>9845.83</v>
      </c>
      <c r="ECN336">
        <v>9845.83</v>
      </c>
      <c r="ECO336">
        <v>9854.59</v>
      </c>
      <c r="ECP336">
        <v>9924.7199999999993</v>
      </c>
      <c r="ECQ336">
        <v>9897.59</v>
      </c>
      <c r="ECR336">
        <v>9899.57</v>
      </c>
      <c r="ECS336">
        <v>9948.85</v>
      </c>
      <c r="ECT336">
        <v>9861.6200000000008</v>
      </c>
      <c r="ECU336">
        <v>9841.57</v>
      </c>
      <c r="ECV336">
        <v>9837.24</v>
      </c>
      <c r="ECW336">
        <v>9950.6200000000008</v>
      </c>
      <c r="ECX336">
        <v>9901.8700000000008</v>
      </c>
      <c r="ECY336">
        <v>9923.01</v>
      </c>
      <c r="ECZ336">
        <v>9757.7800000000007</v>
      </c>
      <c r="EDA336">
        <v>9846.7000000000007</v>
      </c>
      <c r="EDB336">
        <v>9857.07</v>
      </c>
      <c r="EDC336">
        <v>9841.58</v>
      </c>
      <c r="EDD336">
        <v>9918.5499999999993</v>
      </c>
      <c r="EDE336">
        <v>9847.18</v>
      </c>
      <c r="EDF336">
        <v>9952.33</v>
      </c>
      <c r="EDG336">
        <v>10009.4</v>
      </c>
      <c r="EDH336">
        <v>9982.3799999999992</v>
      </c>
      <c r="EDI336">
        <v>9953.9699999999993</v>
      </c>
      <c r="EDJ336">
        <v>10106.200000000001</v>
      </c>
      <c r="EDK336">
        <v>10242</v>
      </c>
      <c r="EDL336">
        <v>10168.9</v>
      </c>
      <c r="EDM336">
        <v>10216.799999999999</v>
      </c>
      <c r="EDN336">
        <v>10254.299999999999</v>
      </c>
      <c r="EDO336">
        <v>10237.4</v>
      </c>
      <c r="EDP336">
        <v>10191.5</v>
      </c>
      <c r="EDQ336">
        <v>10119.5</v>
      </c>
      <c r="EDR336">
        <v>10066.4</v>
      </c>
      <c r="EDS336">
        <v>10013.9</v>
      </c>
      <c r="EDT336">
        <v>10158.799999999999</v>
      </c>
      <c r="EDU336">
        <v>10165.700000000001</v>
      </c>
      <c r="EDV336">
        <v>10126.200000000001</v>
      </c>
      <c r="EDW336">
        <v>9959.26</v>
      </c>
      <c r="EDX336">
        <v>9933.6299999999992</v>
      </c>
      <c r="EDY336">
        <v>9934.19</v>
      </c>
      <c r="EDZ336">
        <v>10132.5</v>
      </c>
      <c r="EEA336">
        <v>10220.4</v>
      </c>
      <c r="EEB336">
        <v>10227.700000000001</v>
      </c>
      <c r="EEC336">
        <v>10259</v>
      </c>
      <c r="EED336">
        <v>10343</v>
      </c>
      <c r="EEE336">
        <v>10425.299999999999</v>
      </c>
      <c r="EEF336">
        <v>10425.299999999999</v>
      </c>
      <c r="EEG336">
        <v>10387.1</v>
      </c>
      <c r="EEH336">
        <v>10387.1</v>
      </c>
      <c r="EEI336">
        <v>10314.799999999999</v>
      </c>
      <c r="EEJ336">
        <v>10331.6</v>
      </c>
      <c r="EEK336">
        <v>10310.6</v>
      </c>
      <c r="EEL336">
        <v>9956.7199999999993</v>
      </c>
      <c r="EEM336">
        <v>9924.31</v>
      </c>
      <c r="EEN336">
        <v>10083.700000000001</v>
      </c>
      <c r="EEO336">
        <v>10120</v>
      </c>
      <c r="EEP336">
        <v>10084.6</v>
      </c>
      <c r="EEQ336">
        <v>10119</v>
      </c>
      <c r="EER336">
        <v>9952.8700000000008</v>
      </c>
      <c r="EES336">
        <v>9989.26</v>
      </c>
      <c r="EET336">
        <v>10116.700000000001</v>
      </c>
      <c r="EEU336">
        <v>10116.700000000001</v>
      </c>
      <c r="EEV336">
        <v>9660.7999999999993</v>
      </c>
      <c r="EEW336">
        <v>9579.16</v>
      </c>
      <c r="EEX336">
        <v>9617.1299999999992</v>
      </c>
      <c r="EEY336">
        <v>9549.7999999999993</v>
      </c>
      <c r="EEZ336">
        <v>9302.35</v>
      </c>
      <c r="EFA336">
        <v>9295.39</v>
      </c>
      <c r="EFB336">
        <v>9446.4500000000007</v>
      </c>
      <c r="EFC336">
        <v>9387.85</v>
      </c>
      <c r="EFD336">
        <v>9523.02</v>
      </c>
      <c r="EFE336">
        <v>9496.24</v>
      </c>
      <c r="EFF336">
        <v>9165.76</v>
      </c>
      <c r="EFG336">
        <v>9326.2199999999993</v>
      </c>
      <c r="EFH336">
        <v>9212.57</v>
      </c>
      <c r="EFI336">
        <v>9416.25</v>
      </c>
      <c r="EFJ336">
        <v>9499.7900000000009</v>
      </c>
      <c r="EFK336">
        <v>9690.6200000000008</v>
      </c>
      <c r="EFL336">
        <v>9690.6200000000008</v>
      </c>
      <c r="EFM336">
        <v>9636.0300000000007</v>
      </c>
      <c r="EFN336">
        <v>9742.31</v>
      </c>
      <c r="EFO336">
        <v>9742.31</v>
      </c>
      <c r="EFP336">
        <v>9640.44</v>
      </c>
      <c r="EFQ336">
        <v>9640.44</v>
      </c>
      <c r="EFR336">
        <v>9939.02</v>
      </c>
      <c r="EFS336">
        <v>9931.82</v>
      </c>
      <c r="EFT336">
        <v>9928.34</v>
      </c>
      <c r="EFU336">
        <v>9934.9500000000007</v>
      </c>
      <c r="EFV336">
        <v>9962.26</v>
      </c>
      <c r="EFW336">
        <v>9996.18</v>
      </c>
      <c r="EFX336">
        <v>10066.200000000001</v>
      </c>
      <c r="EFY336">
        <v>10000.700000000001</v>
      </c>
      <c r="EFZ336">
        <v>10156.799999999999</v>
      </c>
      <c r="EGA336">
        <v>10162.6</v>
      </c>
      <c r="EGB336">
        <v>10159.1</v>
      </c>
      <c r="EGC336">
        <v>10144.6</v>
      </c>
      <c r="EGD336">
        <v>10052.5</v>
      </c>
      <c r="EGE336">
        <v>10051.299999999999</v>
      </c>
      <c r="EGF336">
        <v>10114.9</v>
      </c>
      <c r="EGG336">
        <v>10029.6</v>
      </c>
      <c r="EGH336">
        <v>10055.799999999999</v>
      </c>
      <c r="EGI336">
        <v>10124.9</v>
      </c>
      <c r="EGJ336">
        <v>10236</v>
      </c>
      <c r="EGK336">
        <v>10125.5</v>
      </c>
      <c r="EGL336">
        <v>10179.700000000001</v>
      </c>
      <c r="EGM336">
        <v>10173.5</v>
      </c>
      <c r="EGN336">
        <v>9687.18</v>
      </c>
      <c r="EGO336">
        <v>9402.7199999999993</v>
      </c>
      <c r="EGP336">
        <v>9282.27</v>
      </c>
      <c r="EGQ336">
        <v>9299.7099999999991</v>
      </c>
      <c r="EGR336">
        <v>9354.16</v>
      </c>
      <c r="EGS336">
        <v>9442.32</v>
      </c>
      <c r="EGT336">
        <v>9530.0400000000009</v>
      </c>
      <c r="EGU336">
        <v>9581.5</v>
      </c>
      <c r="EGV336">
        <v>9533.4699999999993</v>
      </c>
      <c r="EGW336">
        <v>9247.81</v>
      </c>
      <c r="EGX336">
        <v>9377.39</v>
      </c>
      <c r="EGY336">
        <v>9377.39</v>
      </c>
      <c r="EGZ336">
        <v>9405.2800000000007</v>
      </c>
      <c r="EHA336">
        <v>9356.99</v>
      </c>
      <c r="EHB336">
        <v>9092.3799999999992</v>
      </c>
      <c r="EHC336">
        <v>9121.52</v>
      </c>
      <c r="EHD336">
        <v>9174.3700000000008</v>
      </c>
      <c r="EHE336">
        <v>9256.83</v>
      </c>
      <c r="EHF336">
        <v>9279.56</v>
      </c>
      <c r="EHG336">
        <v>9304.2000000000007</v>
      </c>
      <c r="EHH336">
        <v>9307.6200000000008</v>
      </c>
      <c r="EHI336">
        <v>9327.74</v>
      </c>
      <c r="EHJ336">
        <v>9327.74</v>
      </c>
      <c r="EHK336">
        <v>9426.2000000000007</v>
      </c>
      <c r="EHL336">
        <v>9501.9500000000007</v>
      </c>
      <c r="EHM336">
        <v>9501.9500000000007</v>
      </c>
      <c r="EHN336">
        <v>9314.32</v>
      </c>
      <c r="EHO336">
        <v>9399.07</v>
      </c>
      <c r="EHP336">
        <v>9424.7800000000007</v>
      </c>
      <c r="EHQ336">
        <v>9431.5</v>
      </c>
      <c r="EHR336">
        <v>9249.36</v>
      </c>
      <c r="EHS336">
        <v>9347.4</v>
      </c>
      <c r="EHT336">
        <v>9278.7800000000007</v>
      </c>
      <c r="EHU336">
        <v>9278.7800000000007</v>
      </c>
      <c r="EHV336">
        <v>9289.15</v>
      </c>
      <c r="EHW336">
        <v>9230.6200000000008</v>
      </c>
      <c r="EHX336">
        <v>9190.85</v>
      </c>
      <c r="EHY336">
        <v>9095.75</v>
      </c>
      <c r="EHZ336">
        <v>9126.9</v>
      </c>
      <c r="EIA336">
        <v>9094.41</v>
      </c>
      <c r="EIB336">
        <v>9099.0400000000009</v>
      </c>
      <c r="EIC336">
        <v>9117.42</v>
      </c>
      <c r="EID336">
        <v>9155.14</v>
      </c>
      <c r="EIE336">
        <v>9243.69</v>
      </c>
      <c r="EIF336">
        <v>9266.27</v>
      </c>
      <c r="EIG336">
        <v>9299.76</v>
      </c>
      <c r="EIH336">
        <v>9343.4</v>
      </c>
      <c r="EII336">
        <v>9343.4</v>
      </c>
      <c r="EIJ336">
        <v>9343.4</v>
      </c>
      <c r="EIK336">
        <v>9272.7900000000009</v>
      </c>
      <c r="EIL336">
        <v>9468.0499999999993</v>
      </c>
      <c r="EIM336">
        <v>9632.24</v>
      </c>
      <c r="EIN336">
        <v>9719.2900000000009</v>
      </c>
      <c r="EIO336">
        <v>9717.67</v>
      </c>
      <c r="EIP336">
        <v>9704.7000000000007</v>
      </c>
      <c r="EIQ336">
        <v>9677.7099999999991</v>
      </c>
      <c r="EIR336">
        <v>9543.2099999999991</v>
      </c>
      <c r="EIS336">
        <v>9543.76</v>
      </c>
      <c r="EIT336">
        <v>9556.49</v>
      </c>
      <c r="EIU336">
        <v>9601.02</v>
      </c>
      <c r="EIV336">
        <v>9643.24</v>
      </c>
      <c r="EIW336">
        <v>9647.7900000000009</v>
      </c>
      <c r="EIX336">
        <v>9675.83</v>
      </c>
      <c r="EIY336">
        <v>9692.41</v>
      </c>
      <c r="EIZ336">
        <v>9700.06</v>
      </c>
      <c r="EJA336">
        <v>9908.42</v>
      </c>
      <c r="EJB336">
        <v>9878.7000000000007</v>
      </c>
      <c r="EJC336">
        <v>9916.17</v>
      </c>
      <c r="EJD336">
        <v>9935.35</v>
      </c>
      <c r="EJE336">
        <v>9997.16</v>
      </c>
      <c r="EJF336">
        <v>10050</v>
      </c>
      <c r="EJG336">
        <v>10097.799999999999</v>
      </c>
      <c r="EJH336">
        <v>9991.2999999999993</v>
      </c>
      <c r="EJI336">
        <v>9796.36</v>
      </c>
      <c r="EJJ336">
        <v>9899.4500000000007</v>
      </c>
      <c r="EJK336">
        <v>9680.15</v>
      </c>
      <c r="EJL336">
        <v>9600.15</v>
      </c>
      <c r="EJM336">
        <v>9639.2099999999991</v>
      </c>
      <c r="EJN336">
        <v>9588.98</v>
      </c>
      <c r="EJO336">
        <v>9572.7199999999993</v>
      </c>
      <c r="EJP336">
        <v>9455.93</v>
      </c>
      <c r="EJQ336">
        <v>9606.06</v>
      </c>
      <c r="EJR336">
        <v>9568.73</v>
      </c>
      <c r="EJS336">
        <v>9580.56</v>
      </c>
      <c r="EJT336">
        <v>9494.68</v>
      </c>
      <c r="EJU336">
        <v>9608.0400000000009</v>
      </c>
      <c r="EJV336">
        <v>9559.84</v>
      </c>
      <c r="EJW336">
        <v>9509.2900000000009</v>
      </c>
      <c r="EJX336">
        <v>9434.17</v>
      </c>
      <c r="EJY336">
        <v>9371.6</v>
      </c>
      <c r="EJZ336">
        <v>9224</v>
      </c>
      <c r="EKA336">
        <v>9205.4699999999993</v>
      </c>
      <c r="EKB336">
        <v>9271.02</v>
      </c>
      <c r="EKC336">
        <v>9109.44</v>
      </c>
      <c r="EKD336">
        <v>9095.33</v>
      </c>
      <c r="EKE336">
        <v>9083.9699999999993</v>
      </c>
      <c r="EKF336">
        <v>9126.7800000000007</v>
      </c>
      <c r="EKG336">
        <v>9158.57</v>
      </c>
      <c r="EKH336">
        <v>9158.57</v>
      </c>
      <c r="EKI336">
        <v>9147.2099999999991</v>
      </c>
      <c r="EKJ336">
        <v>9652.61</v>
      </c>
      <c r="EKK336">
        <v>9547.69</v>
      </c>
      <c r="EKL336">
        <v>9512.2199999999993</v>
      </c>
      <c r="EKM336">
        <v>10030.1</v>
      </c>
      <c r="EKN336">
        <v>9844.41</v>
      </c>
      <c r="EKO336">
        <v>9986.9500000000007</v>
      </c>
      <c r="EKP336">
        <v>10188.6</v>
      </c>
      <c r="EKQ336">
        <v>10288.200000000001</v>
      </c>
      <c r="EKR336">
        <v>10373.6</v>
      </c>
      <c r="EKS336">
        <v>10336.799999999999</v>
      </c>
      <c r="EKT336">
        <v>10323.299999999999</v>
      </c>
      <c r="EKU336">
        <v>10404.5</v>
      </c>
      <c r="EKV336">
        <v>10518.6</v>
      </c>
      <c r="EKW336">
        <v>10315.6</v>
      </c>
      <c r="EKX336">
        <v>10332.6</v>
      </c>
      <c r="EKY336">
        <v>10373.799999999999</v>
      </c>
      <c r="EKZ336">
        <v>10425.200000000001</v>
      </c>
      <c r="ELA336">
        <v>10546</v>
      </c>
      <c r="ELB336">
        <v>10656.5</v>
      </c>
      <c r="ELC336">
        <v>10720.1</v>
      </c>
      <c r="ELD336">
        <v>10707.2</v>
      </c>
      <c r="ELE336">
        <v>10674</v>
      </c>
      <c r="ELF336">
        <v>10750.1</v>
      </c>
      <c r="ELG336">
        <v>10773.5</v>
      </c>
      <c r="ELH336">
        <v>10832.1</v>
      </c>
      <c r="ELI336">
        <v>10804.8</v>
      </c>
      <c r="ELJ336">
        <v>10638.6</v>
      </c>
      <c r="ELK336">
        <v>10509.8</v>
      </c>
      <c r="ELL336">
        <v>10521.2</v>
      </c>
      <c r="ELM336">
        <v>10217.6</v>
      </c>
      <c r="ELN336">
        <v>10424.299999999999</v>
      </c>
      <c r="ELO336">
        <v>10442.6</v>
      </c>
      <c r="ELP336">
        <v>10473.200000000001</v>
      </c>
      <c r="ELQ336">
        <v>10361.9</v>
      </c>
      <c r="ELR336">
        <v>10347.5</v>
      </c>
      <c r="ELS336">
        <v>10486.3</v>
      </c>
      <c r="ELT336">
        <v>10480.4</v>
      </c>
      <c r="ELU336">
        <v>10480.4</v>
      </c>
      <c r="ELV336">
        <v>10735</v>
      </c>
      <c r="ELW336">
        <v>10480.700000000001</v>
      </c>
      <c r="ELX336">
        <v>9819.36</v>
      </c>
      <c r="ELY336">
        <v>9704.99</v>
      </c>
      <c r="ELZ336">
        <v>9745.85</v>
      </c>
      <c r="EMA336">
        <v>9686.91</v>
      </c>
      <c r="EMB336">
        <v>9458.73</v>
      </c>
      <c r="EMC336">
        <v>9386.0300000000007</v>
      </c>
      <c r="EMD336">
        <v>9560.73</v>
      </c>
      <c r="EME336">
        <v>9738.73</v>
      </c>
      <c r="EMF336">
        <v>9738.73</v>
      </c>
      <c r="EMG336">
        <v>9579.98</v>
      </c>
      <c r="EMH336">
        <v>9622.18</v>
      </c>
      <c r="EMI336">
        <v>9622.18</v>
      </c>
      <c r="EMJ336">
        <v>9622.18</v>
      </c>
      <c r="EMK336">
        <v>9600.14</v>
      </c>
      <c r="EML336">
        <v>9600.14</v>
      </c>
      <c r="EMM336">
        <v>9600.14</v>
      </c>
      <c r="EMN336">
        <v>9600.14</v>
      </c>
      <c r="EMO336">
        <v>9668.09</v>
      </c>
      <c r="EMP336">
        <v>9756.24</v>
      </c>
      <c r="EMQ336">
        <v>9763.58</v>
      </c>
      <c r="EMR336">
        <v>9763.58</v>
      </c>
      <c r="EMS336">
        <v>9943.5499999999993</v>
      </c>
      <c r="EMT336">
        <v>9892.4500000000007</v>
      </c>
      <c r="EMU336">
        <v>9907.2000000000007</v>
      </c>
      <c r="EMV336">
        <v>9906.86</v>
      </c>
      <c r="EMW336">
        <v>9880.1200000000008</v>
      </c>
      <c r="EMX336">
        <v>9834.3700000000008</v>
      </c>
      <c r="EMY336">
        <v>9851.7199999999993</v>
      </c>
      <c r="EMZ336">
        <v>9812.77</v>
      </c>
      <c r="ENA336">
        <v>9813.02</v>
      </c>
      <c r="ENB336">
        <v>9883.14</v>
      </c>
      <c r="ENC336">
        <v>9933.76</v>
      </c>
      <c r="END336">
        <v>9985.83</v>
      </c>
      <c r="ENE336">
        <v>9955.25</v>
      </c>
      <c r="ENF336">
        <v>9960.49</v>
      </c>
      <c r="ENG336">
        <v>9828.66</v>
      </c>
      <c r="ENH336">
        <v>9856.1299999999992</v>
      </c>
      <c r="ENI336">
        <v>9977.18</v>
      </c>
      <c r="ENJ336">
        <v>9943.76</v>
      </c>
      <c r="ENK336">
        <v>9733.42</v>
      </c>
      <c r="ENL336">
        <v>9653.15</v>
      </c>
      <c r="ENM336">
        <v>9632.16</v>
      </c>
      <c r="ENN336">
        <v>9479.9</v>
      </c>
      <c r="ENO336">
        <v>9503.89</v>
      </c>
      <c r="ENP336">
        <v>9386.44</v>
      </c>
      <c r="ENQ336">
        <v>9354.7800000000007</v>
      </c>
      <c r="ENR336">
        <v>9295.48</v>
      </c>
      <c r="ENS336">
        <v>9485.11</v>
      </c>
      <c r="ENT336">
        <v>9639.65</v>
      </c>
      <c r="ENU336">
        <v>9651.42</v>
      </c>
      <c r="ENV336">
        <v>9651.4699999999993</v>
      </c>
      <c r="ENW336">
        <v>9594.06</v>
      </c>
      <c r="ENX336">
        <v>9594.06</v>
      </c>
      <c r="ENY336">
        <v>9594.06</v>
      </c>
      <c r="ENZ336">
        <v>9594.06</v>
      </c>
      <c r="EOA336">
        <v>9589.11</v>
      </c>
      <c r="EOB336">
        <v>9504.19</v>
      </c>
      <c r="EOC336">
        <v>9423.15</v>
      </c>
      <c r="EOD336">
        <v>9349.7199999999993</v>
      </c>
      <c r="EOE336">
        <v>9240.5400000000009</v>
      </c>
      <c r="EOF336">
        <v>9359.5300000000007</v>
      </c>
      <c r="EOG336">
        <v>9488.8700000000008</v>
      </c>
      <c r="EOH336">
        <v>9416.76</v>
      </c>
      <c r="EOI336">
        <v>9365.85</v>
      </c>
      <c r="EOJ336">
        <v>9291.0300000000007</v>
      </c>
      <c r="EOK336">
        <v>9402.61</v>
      </c>
      <c r="EOL336">
        <v>9402.61</v>
      </c>
      <c r="EOM336">
        <v>9402.61</v>
      </c>
      <c r="EON336">
        <v>9402.61</v>
      </c>
      <c r="EOO336">
        <v>9486.2900000000009</v>
      </c>
      <c r="EOP336">
        <v>9638.48</v>
      </c>
      <c r="EOQ336">
        <v>9622.7900000000009</v>
      </c>
      <c r="EOR336">
        <v>9736.58</v>
      </c>
      <c r="EOS336">
        <v>9763.2800000000007</v>
      </c>
      <c r="EOT336">
        <v>9763.2800000000007</v>
      </c>
      <c r="EOU336">
        <v>9833.67</v>
      </c>
      <c r="EOV336">
        <v>9645.89</v>
      </c>
      <c r="EOW336">
        <v>9738.93</v>
      </c>
      <c r="EOX336">
        <v>9833.73</v>
      </c>
      <c r="EOY336">
        <v>9829.48</v>
      </c>
      <c r="EOZ336">
        <v>9895.25</v>
      </c>
      <c r="EPA336">
        <v>9769.67</v>
      </c>
      <c r="EPB336">
        <v>9705.02</v>
      </c>
      <c r="EPC336">
        <v>9757.89</v>
      </c>
      <c r="EPD336">
        <v>9763.9699999999993</v>
      </c>
      <c r="EPE336">
        <v>9889.49</v>
      </c>
      <c r="EPF336">
        <v>10167.1</v>
      </c>
      <c r="EPG336">
        <v>10224.9</v>
      </c>
      <c r="EPH336">
        <v>10238.700000000001</v>
      </c>
      <c r="EPI336">
        <v>10271.9</v>
      </c>
      <c r="EPJ336">
        <v>10386.5</v>
      </c>
      <c r="EPK336">
        <v>10429.1</v>
      </c>
      <c r="EPL336">
        <v>10513.9</v>
      </c>
      <c r="EPM336">
        <v>10489</v>
      </c>
      <c r="EPN336">
        <v>10546.9</v>
      </c>
      <c r="EPO336">
        <v>10478.299999999999</v>
      </c>
      <c r="EPP336">
        <v>10608.2</v>
      </c>
      <c r="EPQ336">
        <v>10560.5</v>
      </c>
      <c r="EPR336">
        <v>10612.8</v>
      </c>
      <c r="EPS336">
        <v>10625.7</v>
      </c>
      <c r="EPT336">
        <v>10479</v>
      </c>
      <c r="EPU336">
        <v>10539.3</v>
      </c>
      <c r="EPV336">
        <v>10372</v>
      </c>
      <c r="EPW336">
        <v>10392.200000000001</v>
      </c>
      <c r="EPX336">
        <v>10535.7</v>
      </c>
      <c r="EPY336">
        <v>10500.6</v>
      </c>
      <c r="EPZ336">
        <v>10643.2</v>
      </c>
      <c r="EQA336">
        <v>10665.6</v>
      </c>
      <c r="EQB336">
        <v>10663.5</v>
      </c>
      <c r="EQC336">
        <v>10663.5</v>
      </c>
      <c r="EQD336">
        <v>10671.3</v>
      </c>
      <c r="EQE336">
        <v>10671.3</v>
      </c>
      <c r="EQF336">
        <v>10671.3</v>
      </c>
      <c r="EQG336">
        <v>10528.9</v>
      </c>
      <c r="EQH336">
        <v>10538.9</v>
      </c>
      <c r="EQI336">
        <v>10585.7</v>
      </c>
      <c r="EQJ336">
        <v>10727.8</v>
      </c>
      <c r="EQK336">
        <v>10608.3</v>
      </c>
      <c r="EQL336">
        <v>10525.1</v>
      </c>
      <c r="EQM336">
        <v>10603.7</v>
      </c>
      <c r="EQN336">
        <v>10692.9</v>
      </c>
      <c r="EQO336">
        <v>10627.2</v>
      </c>
      <c r="EQP336">
        <v>10537.4</v>
      </c>
      <c r="EQQ336">
        <v>10930.4</v>
      </c>
      <c r="EQR336">
        <v>10990.5</v>
      </c>
      <c r="EQS336">
        <v>10990.5</v>
      </c>
      <c r="EQT336">
        <v>10898.2</v>
      </c>
      <c r="EQU336">
        <v>10887.3</v>
      </c>
      <c r="EQV336">
        <v>10850.1</v>
      </c>
      <c r="EQW336">
        <v>10772.3</v>
      </c>
      <c r="EQX336">
        <v>10824.3</v>
      </c>
      <c r="EQY336">
        <v>10907.1</v>
      </c>
      <c r="EQZ336">
        <v>10950.7</v>
      </c>
      <c r="ERA336">
        <v>11055.5</v>
      </c>
      <c r="ERB336">
        <v>11009</v>
      </c>
      <c r="ERC336">
        <v>10995.8</v>
      </c>
      <c r="ERD336">
        <v>11057.8</v>
      </c>
      <c r="ERE336">
        <v>11042.4</v>
      </c>
      <c r="ERF336">
        <v>10918.1</v>
      </c>
      <c r="ERG336">
        <v>11038.5</v>
      </c>
      <c r="ERH336">
        <v>10989</v>
      </c>
      <c r="ERI336">
        <v>10989</v>
      </c>
      <c r="ERJ336">
        <v>10972.1</v>
      </c>
      <c r="ERK336">
        <v>10993.1</v>
      </c>
      <c r="ERL336">
        <v>11108.8</v>
      </c>
      <c r="ERM336">
        <v>11097.7</v>
      </c>
      <c r="ERN336">
        <v>11259.1</v>
      </c>
      <c r="ERO336">
        <v>11296.1</v>
      </c>
      <c r="ERP336">
        <v>11385.9</v>
      </c>
      <c r="ERQ336">
        <v>11330.3</v>
      </c>
      <c r="ERR336">
        <v>11166.4</v>
      </c>
      <c r="ERS336">
        <v>11131.5</v>
      </c>
      <c r="ERT336">
        <v>11049.1</v>
      </c>
      <c r="ERU336">
        <v>11251.6</v>
      </c>
      <c r="ERV336">
        <v>11120.2</v>
      </c>
      <c r="ERW336">
        <v>10969.3</v>
      </c>
      <c r="ERX336">
        <v>11099.7</v>
      </c>
      <c r="ERY336">
        <v>11060.5</v>
      </c>
      <c r="ERZ336">
        <v>11035.1</v>
      </c>
      <c r="ESA336">
        <v>11072.7</v>
      </c>
      <c r="ESB336">
        <v>11070</v>
      </c>
      <c r="ESC336">
        <v>11158.6</v>
      </c>
      <c r="ESD336">
        <v>11016.8</v>
      </c>
      <c r="ESE336">
        <v>11264.1</v>
      </c>
      <c r="ESF336">
        <v>11213</v>
      </c>
      <c r="ESG336">
        <v>11233.1</v>
      </c>
      <c r="ESH336">
        <v>11216.8</v>
      </c>
      <c r="ESI336">
        <v>11271.3</v>
      </c>
      <c r="ESJ336">
        <v>11199.2</v>
      </c>
      <c r="ESK336">
        <v>11199.5</v>
      </c>
      <c r="ESL336">
        <v>11266.6</v>
      </c>
      <c r="ESM336">
        <v>11320.3</v>
      </c>
      <c r="ESN336">
        <v>11334.8</v>
      </c>
      <c r="ESO336">
        <v>11373.7</v>
      </c>
      <c r="ESP336">
        <v>11298.7</v>
      </c>
      <c r="ESQ336">
        <v>11370.8</v>
      </c>
      <c r="ESR336">
        <v>11370.8</v>
      </c>
      <c r="ESS336">
        <v>11417.5</v>
      </c>
      <c r="EST336">
        <v>11130.5</v>
      </c>
      <c r="ESU336">
        <v>10716.5</v>
      </c>
      <c r="ESV336">
        <v>10801.5</v>
      </c>
      <c r="ESW336">
        <v>10851.7</v>
      </c>
      <c r="ESX336">
        <v>10802.1</v>
      </c>
      <c r="ESY336">
        <v>10766.2</v>
      </c>
      <c r="ESZ336">
        <v>10811</v>
      </c>
      <c r="ETA336">
        <v>10649.8</v>
      </c>
      <c r="ETB336">
        <v>10729.4</v>
      </c>
      <c r="ETC336">
        <v>10944.1</v>
      </c>
      <c r="ETD336">
        <v>11094.4</v>
      </c>
      <c r="ETE336">
        <v>11165.5</v>
      </c>
      <c r="ETF336">
        <v>11165.5</v>
      </c>
      <c r="ETG336">
        <v>11098.2</v>
      </c>
      <c r="ETH336">
        <v>10998.6</v>
      </c>
      <c r="ETI336">
        <v>10998.6</v>
      </c>
      <c r="ETJ336">
        <v>11004.9</v>
      </c>
      <c r="ETK336">
        <v>11102.3</v>
      </c>
      <c r="ETL336">
        <v>11683.5</v>
      </c>
      <c r="ETM336">
        <v>11417</v>
      </c>
      <c r="ETN336">
        <v>11336.6</v>
      </c>
      <c r="ETO336">
        <v>11458.1</v>
      </c>
      <c r="ETP336">
        <v>11494.7</v>
      </c>
      <c r="ETQ336">
        <v>11698.6</v>
      </c>
      <c r="ETR336">
        <v>11652.5</v>
      </c>
      <c r="ETS336">
        <v>11693.8</v>
      </c>
      <c r="ETT336">
        <v>11918.2</v>
      </c>
      <c r="ETU336">
        <v>12073.2</v>
      </c>
      <c r="ETV336">
        <v>11914.2</v>
      </c>
      <c r="ETW336">
        <v>11713.7</v>
      </c>
      <c r="ETX336">
        <v>11842</v>
      </c>
      <c r="ETY336">
        <v>11842</v>
      </c>
      <c r="ETZ336">
        <v>11920.8</v>
      </c>
      <c r="EUA336">
        <v>11989.1</v>
      </c>
      <c r="EUB336">
        <v>12064.2</v>
      </c>
      <c r="EUC336">
        <v>12141.6</v>
      </c>
      <c r="EUD336">
        <v>12082.4</v>
      </c>
      <c r="EUE336">
        <v>11982.1</v>
      </c>
      <c r="EUF336">
        <v>11788</v>
      </c>
      <c r="EUG336">
        <v>11641.1</v>
      </c>
      <c r="EUH336">
        <v>11297.6</v>
      </c>
      <c r="EUI336">
        <v>11013.4</v>
      </c>
      <c r="EUJ336">
        <v>11203.4</v>
      </c>
      <c r="EUK336">
        <v>11326.1</v>
      </c>
      <c r="EUL336">
        <v>11326.1</v>
      </c>
      <c r="EUM336">
        <v>11301.3</v>
      </c>
      <c r="EUN336">
        <v>11152.2</v>
      </c>
      <c r="EUO336">
        <v>11152.2</v>
      </c>
      <c r="EUP336">
        <v>11152.2</v>
      </c>
      <c r="EUQ336">
        <v>11152.2</v>
      </c>
      <c r="EUR336">
        <v>11152.2</v>
      </c>
      <c r="EUS336">
        <v>11152.2</v>
      </c>
      <c r="EUT336">
        <v>11152.2</v>
      </c>
      <c r="EUU336">
        <v>11392.4</v>
      </c>
      <c r="EUV336">
        <v>11272.2</v>
      </c>
      <c r="EUW336">
        <v>11326.1</v>
      </c>
      <c r="EUX336">
        <v>11326.1</v>
      </c>
      <c r="EUY336">
        <v>11225.8</v>
      </c>
      <c r="EUZ336">
        <v>11225.8</v>
      </c>
      <c r="EVA336">
        <v>11080.6</v>
      </c>
      <c r="EVB336">
        <v>10718.3</v>
      </c>
      <c r="EVC336">
        <v>10106.6</v>
      </c>
      <c r="EVD336">
        <v>10015.299999999999</v>
      </c>
      <c r="EVE336">
        <v>10005.6</v>
      </c>
      <c r="EVF336">
        <v>9624.6</v>
      </c>
      <c r="EVG336">
        <v>9191.27</v>
      </c>
      <c r="EVH336">
        <v>9513.1</v>
      </c>
      <c r="EVI336">
        <v>9496.17</v>
      </c>
      <c r="EVJ336">
        <v>9655.6200000000008</v>
      </c>
      <c r="EVK336">
        <v>9514.19</v>
      </c>
      <c r="EVL336">
        <v>9514.19</v>
      </c>
      <c r="EVM336">
        <v>9514.19</v>
      </c>
      <c r="EVN336">
        <v>9525.42</v>
      </c>
      <c r="EVO336">
        <v>9525.42</v>
      </c>
      <c r="EVP336">
        <v>9525.42</v>
      </c>
      <c r="EVQ336">
        <v>9525.42</v>
      </c>
      <c r="EVR336">
        <v>9525.42</v>
      </c>
      <c r="EVS336">
        <v>9617.41</v>
      </c>
      <c r="EVT336">
        <v>10230.9</v>
      </c>
      <c r="EVU336">
        <v>10155.6</v>
      </c>
      <c r="EVV336">
        <v>10130.5</v>
      </c>
      <c r="EVW336">
        <v>10007.299999999999</v>
      </c>
      <c r="EVX336">
        <v>10169</v>
      </c>
      <c r="EVY336">
        <v>10261.1</v>
      </c>
      <c r="EVZ336">
        <v>10195.6</v>
      </c>
      <c r="EWA336">
        <v>10066.1</v>
      </c>
      <c r="EWB336">
        <v>10246</v>
      </c>
      <c r="EWC336">
        <v>10167.799999999999</v>
      </c>
      <c r="EWD336">
        <v>10336.5</v>
      </c>
      <c r="EWE336">
        <v>10439.299999999999</v>
      </c>
      <c r="EWF336">
        <v>10382.299999999999</v>
      </c>
      <c r="EWG336">
        <v>10191.5</v>
      </c>
      <c r="EWH336">
        <v>10212.1</v>
      </c>
      <c r="EWI336">
        <v>10200.5</v>
      </c>
      <c r="EWJ336">
        <v>10115</v>
      </c>
      <c r="EWK336">
        <v>10029</v>
      </c>
      <c r="EWL336">
        <v>10013.700000000001</v>
      </c>
      <c r="EWM336">
        <v>9704.7199999999993</v>
      </c>
      <c r="EWN336">
        <v>9615.9699999999993</v>
      </c>
      <c r="EWO336">
        <v>9761.9</v>
      </c>
      <c r="EWP336">
        <v>9771.76</v>
      </c>
      <c r="EWQ336">
        <v>9983.58</v>
      </c>
      <c r="EWR336">
        <v>9992.9500000000007</v>
      </c>
      <c r="EWS336">
        <v>9900.0400000000009</v>
      </c>
      <c r="EWT336">
        <v>9902.1299999999992</v>
      </c>
      <c r="EWU336">
        <v>9781.4599999999991</v>
      </c>
      <c r="EWV336">
        <v>9858.94</v>
      </c>
      <c r="EWW336">
        <v>9991.2999999999993</v>
      </c>
      <c r="EWX336">
        <v>10061.1</v>
      </c>
      <c r="EWY336">
        <v>10112.9</v>
      </c>
      <c r="EWZ336">
        <v>10011.299999999999</v>
      </c>
      <c r="EXA336">
        <v>9867.94</v>
      </c>
      <c r="EXB336">
        <v>10072.299999999999</v>
      </c>
      <c r="EXC336">
        <v>10009.5</v>
      </c>
      <c r="EXD336">
        <v>9976</v>
      </c>
      <c r="EXE336">
        <v>9874.7099999999991</v>
      </c>
      <c r="EXF336">
        <v>9900.86</v>
      </c>
      <c r="EXG336">
        <v>9666.41</v>
      </c>
      <c r="EXH336">
        <v>9532.66</v>
      </c>
      <c r="EXI336">
        <v>9455.7800000000007</v>
      </c>
      <c r="EXJ336">
        <v>9687.41</v>
      </c>
      <c r="EXK336">
        <v>9576.5400000000009</v>
      </c>
      <c r="EXL336">
        <v>8911.35</v>
      </c>
      <c r="EXM336">
        <v>8998.51</v>
      </c>
      <c r="EXN336">
        <v>8998.51</v>
      </c>
      <c r="EXO336">
        <v>9102.23</v>
      </c>
      <c r="EXP336">
        <v>9004.0400000000009</v>
      </c>
      <c r="EXQ336">
        <v>8936.2999999999993</v>
      </c>
      <c r="EXR336">
        <v>9032.77</v>
      </c>
      <c r="EXS336">
        <v>9032.77</v>
      </c>
      <c r="EXT336">
        <v>8984.74</v>
      </c>
      <c r="EXU336">
        <v>8707.18</v>
      </c>
      <c r="EXV336">
        <v>8676.84</v>
      </c>
      <c r="EXW336">
        <v>8633.9599999999991</v>
      </c>
      <c r="EXX336">
        <v>8408.4</v>
      </c>
      <c r="EXY336">
        <v>8311.9500000000007</v>
      </c>
      <c r="EXZ336">
        <v>8340.64</v>
      </c>
      <c r="EYA336">
        <v>8379.61</v>
      </c>
      <c r="EYB336">
        <v>8379.61</v>
      </c>
      <c r="EYC336">
        <v>8453</v>
      </c>
      <c r="EYD336">
        <v>8453</v>
      </c>
      <c r="EYE336">
        <v>8293.4</v>
      </c>
      <c r="EYF336">
        <v>8187.16</v>
      </c>
      <c r="EYG336">
        <v>8296.0300000000007</v>
      </c>
      <c r="EYH336">
        <v>8602.85</v>
      </c>
      <c r="EYI336">
        <v>8412.39</v>
      </c>
      <c r="EYJ336">
        <v>8412.39</v>
      </c>
      <c r="EYK336">
        <v>8516.4599999999991</v>
      </c>
      <c r="EYL336">
        <v>8640.81</v>
      </c>
      <c r="EYM336">
        <v>8640.81</v>
      </c>
      <c r="EYN336">
        <v>8640.81</v>
      </c>
      <c r="EYO336">
        <v>8450.0300000000007</v>
      </c>
      <c r="EYP336">
        <v>8450.0300000000007</v>
      </c>
      <c r="EYQ336">
        <v>8450.0300000000007</v>
      </c>
      <c r="EYR336">
        <v>8450.0300000000007</v>
      </c>
      <c r="EYS336">
        <v>7327.51</v>
      </c>
      <c r="EYT336">
        <v>7426.26</v>
      </c>
      <c r="EYU336">
        <v>7426.26</v>
      </c>
      <c r="EYV336">
        <v>7402.24</v>
      </c>
      <c r="EYW336">
        <v>7487.49</v>
      </c>
      <c r="EYX336">
        <v>7590.51</v>
      </c>
      <c r="EYY336">
        <v>7579.64</v>
      </c>
      <c r="EYZ336">
        <v>7701.16</v>
      </c>
      <c r="EZA336">
        <v>7687.04</v>
      </c>
      <c r="EZB336">
        <v>8154.61</v>
      </c>
      <c r="EZC336">
        <v>8207.93</v>
      </c>
      <c r="EZD336">
        <v>8336.43</v>
      </c>
      <c r="EZE336">
        <v>8336.43</v>
      </c>
      <c r="EZF336">
        <v>8336.43</v>
      </c>
      <c r="EZG336">
        <v>9894.94</v>
      </c>
      <c r="EZH336">
        <v>10056.6</v>
      </c>
      <c r="EZI336">
        <v>10076.4</v>
      </c>
      <c r="EZJ336">
        <v>10056.6</v>
      </c>
      <c r="EZK336">
        <v>9984.98</v>
      </c>
      <c r="EZL336">
        <v>9979.01</v>
      </c>
      <c r="EZM336">
        <v>9800.57</v>
      </c>
      <c r="EZN336">
        <v>9785.52</v>
      </c>
      <c r="EZO336">
        <v>9911.7800000000007</v>
      </c>
      <c r="EZP336">
        <v>10061.9</v>
      </c>
      <c r="EZQ336">
        <v>10051.4</v>
      </c>
      <c r="EZR336">
        <v>10000.1</v>
      </c>
      <c r="EZS336">
        <v>10216.4</v>
      </c>
      <c r="EZT336">
        <v>10430.9</v>
      </c>
      <c r="EZU336">
        <v>10383.9</v>
      </c>
      <c r="EZV336">
        <v>10500.3</v>
      </c>
      <c r="EZW336">
        <v>10333.1</v>
      </c>
      <c r="EZX336">
        <v>10213.6</v>
      </c>
      <c r="EZY336">
        <v>10196.6</v>
      </c>
      <c r="EZZ336">
        <v>10237.700000000001</v>
      </c>
      <c r="FAA336">
        <v>10320.299999999999</v>
      </c>
      <c r="FAB336">
        <v>10354.4</v>
      </c>
      <c r="FAC336">
        <v>10283.4</v>
      </c>
      <c r="FAD336">
        <v>10314.5</v>
      </c>
      <c r="FAE336">
        <v>10214.6</v>
      </c>
      <c r="FAF336">
        <v>10109.9</v>
      </c>
      <c r="FAG336">
        <v>10109.9</v>
      </c>
      <c r="FAH336">
        <v>10021.700000000001</v>
      </c>
      <c r="FAI336">
        <v>9891.58</v>
      </c>
      <c r="FAJ336">
        <v>9866.59</v>
      </c>
      <c r="FAK336">
        <v>9940.7999999999993</v>
      </c>
      <c r="FAL336">
        <v>10052.200000000001</v>
      </c>
      <c r="FAM336">
        <v>10064.5</v>
      </c>
      <c r="FAN336">
        <v>10096.799999999999</v>
      </c>
      <c r="FAO336">
        <v>10258.799999999999</v>
      </c>
      <c r="FAP336">
        <v>10223.5</v>
      </c>
      <c r="FAQ336">
        <v>10264.6</v>
      </c>
      <c r="FAR336">
        <v>8575</v>
      </c>
      <c r="FAS336">
        <v>8578.59</v>
      </c>
      <c r="FAT336">
        <v>8468.0400000000009</v>
      </c>
      <c r="FAU336">
        <v>8533.6299999999992</v>
      </c>
      <c r="FAV336">
        <v>8631.9699999999993</v>
      </c>
      <c r="FAW336">
        <v>8522.75</v>
      </c>
      <c r="FAX336">
        <v>8487.3799999999992</v>
      </c>
      <c r="FAY336">
        <v>8579.83</v>
      </c>
      <c r="FAZ336">
        <v>8437.93</v>
      </c>
      <c r="FBA336">
        <v>8293.7999999999993</v>
      </c>
      <c r="FBB336">
        <v>8266.24</v>
      </c>
      <c r="FBC336">
        <v>8201.7199999999993</v>
      </c>
      <c r="FBD336">
        <v>8189.04</v>
      </c>
      <c r="FBE336">
        <v>8358.4</v>
      </c>
      <c r="FBF336">
        <v>8289.83</v>
      </c>
      <c r="FBG336">
        <v>8293.2800000000007</v>
      </c>
      <c r="FBH336">
        <v>8288.25</v>
      </c>
      <c r="FBI336">
        <v>8159.67</v>
      </c>
      <c r="FBJ336">
        <v>8080.55</v>
      </c>
      <c r="FBK336">
        <v>8080.55</v>
      </c>
      <c r="FBL336">
        <v>7962.26</v>
      </c>
      <c r="FBM336">
        <v>7961.24</v>
      </c>
      <c r="FBN336">
        <v>7946.23</v>
      </c>
      <c r="FBO336">
        <v>8022.85</v>
      </c>
      <c r="FBP336">
        <v>8055.32</v>
      </c>
      <c r="FBQ336">
        <v>8109.13</v>
      </c>
      <c r="FBR336">
        <v>8101.75</v>
      </c>
      <c r="FBS336">
        <v>8101.75</v>
      </c>
      <c r="FBT336">
        <v>8267.7999999999993</v>
      </c>
      <c r="FBU336">
        <v>8304.44</v>
      </c>
      <c r="FBV336">
        <v>8304.44</v>
      </c>
      <c r="FBW336">
        <v>8298.7800000000007</v>
      </c>
      <c r="FBX336">
        <v>8345.0300000000007</v>
      </c>
      <c r="FBY336">
        <v>8350.5499999999993</v>
      </c>
      <c r="FBZ336">
        <v>8292.9</v>
      </c>
      <c r="FCA336">
        <v>8137.78</v>
      </c>
      <c r="FCB336">
        <v>8062.1</v>
      </c>
      <c r="FCC336">
        <v>8039.63</v>
      </c>
      <c r="FCD336">
        <v>8037.23</v>
      </c>
      <c r="FCE336">
        <v>8068.01</v>
      </c>
      <c r="FCF336">
        <v>8009.16</v>
      </c>
      <c r="FCG336">
        <v>8126.87</v>
      </c>
      <c r="FCH336">
        <v>8113.68</v>
      </c>
      <c r="FCI336">
        <v>8099.87</v>
      </c>
      <c r="FCJ336">
        <v>8183.01</v>
      </c>
      <c r="FCK336">
        <v>8057.28</v>
      </c>
      <c r="FCL336">
        <v>8136.77</v>
      </c>
      <c r="FCM336">
        <v>8285.31</v>
      </c>
      <c r="FCN336">
        <v>8285.31</v>
      </c>
      <c r="FCO336">
        <v>8418.94</v>
      </c>
      <c r="FCP336">
        <v>8467.27</v>
      </c>
      <c r="FCQ336">
        <v>8236.49</v>
      </c>
      <c r="FCR336">
        <v>8239.31</v>
      </c>
      <c r="FCS336">
        <v>8239.31</v>
      </c>
      <c r="FCT336">
        <v>8239.31</v>
      </c>
      <c r="FCU336">
        <v>8239.31</v>
      </c>
      <c r="FCV336">
        <v>8239.31</v>
      </c>
      <c r="FCW336">
        <v>8239.31</v>
      </c>
      <c r="FCX336">
        <v>8185.98</v>
      </c>
      <c r="FCY336">
        <v>8206.65</v>
      </c>
      <c r="FCZ336">
        <v>8198.0400000000009</v>
      </c>
      <c r="FDA336">
        <v>8189.87</v>
      </c>
      <c r="FDB336">
        <v>8262.0300000000007</v>
      </c>
      <c r="FDC336">
        <v>8223.3799999999992</v>
      </c>
      <c r="FDD336">
        <v>8313.5</v>
      </c>
      <c r="FDE336">
        <v>8307.6200000000008</v>
      </c>
      <c r="FDF336">
        <v>8465.7800000000007</v>
      </c>
      <c r="FDG336">
        <v>8499.3799999999992</v>
      </c>
      <c r="FDH336">
        <v>8462.6200000000008</v>
      </c>
      <c r="FDI336">
        <v>8532.2099999999991</v>
      </c>
      <c r="FDJ336">
        <v>8318.81</v>
      </c>
      <c r="FDK336">
        <v>9058.09</v>
      </c>
      <c r="FDL336">
        <v>9035.84</v>
      </c>
      <c r="FDM336">
        <v>8997.61</v>
      </c>
      <c r="FDN336">
        <v>9123.23</v>
      </c>
      <c r="FDO336">
        <v>9125.59</v>
      </c>
      <c r="FDP336">
        <v>9032.17</v>
      </c>
      <c r="FDQ336">
        <v>9008.9500000000007</v>
      </c>
      <c r="FDR336">
        <v>9025.85</v>
      </c>
      <c r="FDS336">
        <v>8992.9500000000007</v>
      </c>
      <c r="FDT336">
        <v>8989.64</v>
      </c>
      <c r="FDU336">
        <v>8852.36</v>
      </c>
      <c r="FDV336">
        <v>8769.99</v>
      </c>
      <c r="FDW336">
        <v>8777.6299999999992</v>
      </c>
      <c r="FDX336">
        <v>8802.5499999999993</v>
      </c>
      <c r="FDY336">
        <v>8810.15</v>
      </c>
      <c r="FDZ336">
        <v>8844.7099999999991</v>
      </c>
      <c r="FEA336">
        <v>8802.43</v>
      </c>
      <c r="FEB336">
        <v>8761.31</v>
      </c>
      <c r="FEC336">
        <v>8751</v>
      </c>
      <c r="FED336">
        <v>8759.31</v>
      </c>
      <c r="FEE336">
        <v>8760.74</v>
      </c>
      <c r="FEF336">
        <v>8611.7099999999991</v>
      </c>
      <c r="FEG336">
        <v>8588.19</v>
      </c>
      <c r="FEH336">
        <v>8621.26</v>
      </c>
      <c r="FEI336">
        <v>8565.4500000000007</v>
      </c>
      <c r="FEJ336">
        <v>8507.8700000000008</v>
      </c>
      <c r="FEK336">
        <v>8407.19</v>
      </c>
      <c r="FEL336">
        <v>8100.89</v>
      </c>
      <c r="FEM336">
        <v>8524.7199999999993</v>
      </c>
      <c r="FEN336">
        <v>8396.2000000000007</v>
      </c>
      <c r="FEO336">
        <v>8334.5</v>
      </c>
      <c r="FEP336">
        <v>8457.23</v>
      </c>
      <c r="FEQ336">
        <v>8458.1200000000008</v>
      </c>
      <c r="FER336">
        <v>8443.06</v>
      </c>
      <c r="FES336">
        <v>8377.0300000000007</v>
      </c>
      <c r="FET336">
        <v>8485.9599999999991</v>
      </c>
      <c r="FEU336">
        <v>8501.67</v>
      </c>
      <c r="FEV336">
        <v>8501.67</v>
      </c>
      <c r="FEW336">
        <v>8371.3799999999992</v>
      </c>
      <c r="FEX336">
        <v>8365.61</v>
      </c>
      <c r="FEY336">
        <v>8491.4</v>
      </c>
      <c r="FEZ336">
        <v>8386.1</v>
      </c>
      <c r="FFA336">
        <v>8475</v>
      </c>
      <c r="FFB336">
        <v>8523.8799999999992</v>
      </c>
      <c r="FFC336">
        <v>8520.9699999999993</v>
      </c>
      <c r="FFD336">
        <v>8598.59</v>
      </c>
      <c r="FFE336">
        <v>8628.02</v>
      </c>
      <c r="FFF336">
        <v>8514.4</v>
      </c>
      <c r="FFG336">
        <v>8524.42</v>
      </c>
      <c r="FFH336">
        <v>8338.0300000000007</v>
      </c>
      <c r="FFI336">
        <v>8264.0300000000007</v>
      </c>
      <c r="FFJ336">
        <v>8257.17</v>
      </c>
      <c r="FFK336">
        <v>8247.75</v>
      </c>
      <c r="FFL336">
        <v>8211.1</v>
      </c>
      <c r="FFM336">
        <v>8406.86</v>
      </c>
      <c r="FFN336">
        <v>8499.0400000000009</v>
      </c>
      <c r="FFO336">
        <v>8442.42</v>
      </c>
      <c r="FFP336">
        <v>8446.4599999999991</v>
      </c>
      <c r="FFQ336">
        <v>8509.32</v>
      </c>
      <c r="FFR336">
        <v>8509.32</v>
      </c>
      <c r="FFS336">
        <v>8454.81</v>
      </c>
      <c r="FFT336">
        <v>8459.92</v>
      </c>
      <c r="FFU336">
        <v>8490.11</v>
      </c>
      <c r="FFV336">
        <v>8490.11</v>
      </c>
      <c r="FFW336">
        <v>8452.69</v>
      </c>
      <c r="FFX336">
        <v>8240.7099999999991</v>
      </c>
      <c r="FFY336">
        <v>8356.77</v>
      </c>
      <c r="FFZ336">
        <v>8351.64</v>
      </c>
      <c r="FGA336">
        <v>8623.6</v>
      </c>
      <c r="FGB336">
        <v>8697.58</v>
      </c>
      <c r="FGC336">
        <v>8604.39</v>
      </c>
      <c r="FGD336">
        <v>8859.4500000000007</v>
      </c>
      <c r="FGE336">
        <v>8766.0400000000009</v>
      </c>
      <c r="FGF336">
        <v>8916.6200000000008</v>
      </c>
      <c r="FGG336">
        <v>8916.6200000000008</v>
      </c>
      <c r="FGH336">
        <v>8916.6200000000008</v>
      </c>
      <c r="FGI336">
        <v>9049.93</v>
      </c>
      <c r="FGJ336">
        <v>8899.1299999999992</v>
      </c>
      <c r="FGK336">
        <v>9094.65</v>
      </c>
      <c r="FGL336">
        <v>9124.35</v>
      </c>
      <c r="FGM336">
        <v>9193.6200000000008</v>
      </c>
      <c r="FGN336">
        <v>9204.31</v>
      </c>
      <c r="FGO336">
        <v>9125.64</v>
      </c>
      <c r="FGP336">
        <v>9019.89</v>
      </c>
      <c r="FGQ336">
        <v>9035.43</v>
      </c>
      <c r="FGR336">
        <v>8862.4500000000007</v>
      </c>
      <c r="FGS336">
        <v>8830.24</v>
      </c>
      <c r="FGT336">
        <v>8949.7199999999993</v>
      </c>
      <c r="FGU336">
        <v>9054.06</v>
      </c>
      <c r="FGV336">
        <v>9158.68</v>
      </c>
      <c r="FGW336">
        <v>9238.39</v>
      </c>
      <c r="FGX336">
        <v>9258.9</v>
      </c>
      <c r="FGY336">
        <v>9258.9</v>
      </c>
      <c r="FGZ336">
        <v>9258.9</v>
      </c>
      <c r="FHA336">
        <v>9228.81</v>
      </c>
      <c r="FHB336">
        <v>9082.89</v>
      </c>
      <c r="FHC336">
        <v>8972.35</v>
      </c>
      <c r="FHD336">
        <v>8962.93</v>
      </c>
      <c r="FHE336">
        <v>9078.08</v>
      </c>
      <c r="FHF336">
        <v>9053.84</v>
      </c>
      <c r="FHG336">
        <v>8984.02</v>
      </c>
      <c r="FHH336">
        <v>9011.32</v>
      </c>
      <c r="FHI336">
        <v>9049.43</v>
      </c>
      <c r="FHJ336">
        <v>8980.36</v>
      </c>
      <c r="FHK336">
        <v>8997.9500000000007</v>
      </c>
      <c r="FHL336">
        <v>8960.39</v>
      </c>
      <c r="FHM336">
        <v>9017.11</v>
      </c>
      <c r="FHN336">
        <v>9106.9</v>
      </c>
      <c r="FHO336">
        <v>9080.7900000000009</v>
      </c>
      <c r="FHP336">
        <v>9093.2999999999993</v>
      </c>
      <c r="FHQ336">
        <v>9153.58</v>
      </c>
      <c r="FHR336">
        <v>9141.9699999999993</v>
      </c>
      <c r="FHS336">
        <v>9201.6299999999992</v>
      </c>
      <c r="FHT336">
        <v>9191.86</v>
      </c>
      <c r="FHU336">
        <v>9057.8799999999992</v>
      </c>
      <c r="FHV336">
        <v>9002.99</v>
      </c>
      <c r="FHW336">
        <v>8980.76</v>
      </c>
      <c r="FHX336">
        <v>8956.42</v>
      </c>
      <c r="FHY336">
        <v>8987.01</v>
      </c>
      <c r="FHZ336">
        <v>8968.31</v>
      </c>
      <c r="FIA336">
        <v>8979.69</v>
      </c>
      <c r="FIB336">
        <v>9132.58</v>
      </c>
      <c r="FIC336">
        <v>9078.42</v>
      </c>
      <c r="FID336">
        <v>9071.5</v>
      </c>
      <c r="FIE336">
        <v>8922.65</v>
      </c>
      <c r="FIF336">
        <v>9012.11</v>
      </c>
      <c r="FIG336">
        <v>9012.11</v>
      </c>
      <c r="FIH336">
        <v>9115.33</v>
      </c>
      <c r="FII336">
        <v>9150.48</v>
      </c>
      <c r="FIJ336">
        <v>9110.64</v>
      </c>
      <c r="FIK336">
        <v>9114.84</v>
      </c>
      <c r="FIL336">
        <v>9119.2199999999993</v>
      </c>
      <c r="FIM336">
        <v>9246.84</v>
      </c>
      <c r="FIN336">
        <v>9333.7999999999993</v>
      </c>
      <c r="FIO336">
        <v>9343.7000000000007</v>
      </c>
      <c r="FIP336">
        <v>9303.2999999999993</v>
      </c>
      <c r="FIQ336">
        <v>9406.1299999999992</v>
      </c>
      <c r="FIR336">
        <v>9340.86</v>
      </c>
      <c r="FIS336">
        <v>9309.8700000000008</v>
      </c>
      <c r="FIT336">
        <v>9385.17</v>
      </c>
      <c r="FIU336">
        <v>9352.1200000000008</v>
      </c>
      <c r="FIV336">
        <v>9205.7999999999993</v>
      </c>
      <c r="FIW336">
        <v>9234.35</v>
      </c>
      <c r="FIX336">
        <v>9332.86</v>
      </c>
      <c r="FIY336">
        <v>9286.3799999999992</v>
      </c>
      <c r="FIZ336">
        <v>9502.39</v>
      </c>
      <c r="FJA336">
        <v>9373.91</v>
      </c>
      <c r="FJB336">
        <v>9433.06</v>
      </c>
      <c r="FJC336">
        <v>9395.19</v>
      </c>
      <c r="FJD336">
        <v>9349.74</v>
      </c>
      <c r="FJE336">
        <v>9347.2800000000007</v>
      </c>
      <c r="FJF336">
        <v>9315.61</v>
      </c>
      <c r="FJG336">
        <v>9342.42</v>
      </c>
      <c r="FJH336">
        <v>9362.94</v>
      </c>
      <c r="FJI336">
        <v>9315.2099999999991</v>
      </c>
      <c r="FJJ336">
        <v>9352.8799999999992</v>
      </c>
      <c r="FJK336">
        <v>9340.56</v>
      </c>
      <c r="FJL336">
        <v>9285.3700000000008</v>
      </c>
      <c r="FJM336">
        <v>9161.57</v>
      </c>
      <c r="FJN336">
        <v>9004.31</v>
      </c>
      <c r="FJO336">
        <v>9044.65</v>
      </c>
      <c r="FJP336">
        <v>9071.98</v>
      </c>
      <c r="FJQ336">
        <v>9088.19</v>
      </c>
      <c r="FJR336">
        <v>9057.4500000000007</v>
      </c>
      <c r="FJS336">
        <v>9128.18</v>
      </c>
      <c r="FJT336">
        <v>9165.98</v>
      </c>
      <c r="FJU336">
        <v>9206.65</v>
      </c>
      <c r="FJV336">
        <v>9179.27</v>
      </c>
      <c r="FJW336">
        <v>9128.0499999999993</v>
      </c>
      <c r="FJX336">
        <v>9144.73</v>
      </c>
      <c r="FJY336">
        <v>9123.6299999999992</v>
      </c>
      <c r="FJZ336">
        <v>9130.61</v>
      </c>
      <c r="FKA336">
        <v>9138.7199999999993</v>
      </c>
      <c r="FKB336">
        <v>9150.7800000000007</v>
      </c>
      <c r="FKC336">
        <v>9122.36</v>
      </c>
      <c r="FKD336">
        <v>9061.23</v>
      </c>
      <c r="FKE336">
        <v>8994.3799999999992</v>
      </c>
      <c r="FKF336">
        <v>9056.8799999999992</v>
      </c>
      <c r="FKG336">
        <v>9051.41</v>
      </c>
      <c r="FKH336">
        <v>9061.4500000000007</v>
      </c>
      <c r="FKI336">
        <v>9156.7800000000007</v>
      </c>
      <c r="FKJ336">
        <v>9048.48</v>
      </c>
      <c r="FKK336">
        <v>9172.7900000000009</v>
      </c>
      <c r="FKL336">
        <v>9172.7900000000009</v>
      </c>
      <c r="FKM336">
        <v>9197.5</v>
      </c>
      <c r="FKN336">
        <v>9254.93</v>
      </c>
      <c r="FKO336">
        <v>9210.98</v>
      </c>
      <c r="FKP336">
        <v>9210.98</v>
      </c>
      <c r="FKQ336">
        <v>9215.4500000000007</v>
      </c>
      <c r="FKR336">
        <v>9170.07</v>
      </c>
      <c r="FKS336">
        <v>9152.5400000000009</v>
      </c>
      <c r="FKT336">
        <v>9177.8700000000008</v>
      </c>
      <c r="FKU336">
        <v>9165.57</v>
      </c>
      <c r="FKV336">
        <v>9157.26</v>
      </c>
      <c r="FKW336">
        <v>9208.68</v>
      </c>
      <c r="FKX336">
        <v>9250.9699999999993</v>
      </c>
      <c r="FKY336">
        <v>9187.43</v>
      </c>
      <c r="FKZ336">
        <v>9226.8700000000008</v>
      </c>
      <c r="FLA336">
        <v>9242.93</v>
      </c>
      <c r="FLB336">
        <v>9137.94</v>
      </c>
      <c r="FLC336">
        <v>9055.5499999999993</v>
      </c>
      <c r="FLD336">
        <v>9143.6</v>
      </c>
      <c r="FLE336">
        <v>9252.1200000000008</v>
      </c>
      <c r="FLF336">
        <v>9174.3799999999992</v>
      </c>
      <c r="FLG336">
        <v>9202.24</v>
      </c>
      <c r="FLH336">
        <v>9238.7999999999993</v>
      </c>
      <c r="FLI336">
        <v>9283.23</v>
      </c>
      <c r="FLJ336">
        <v>8907.1</v>
      </c>
      <c r="FLK336">
        <v>8950.33</v>
      </c>
      <c r="FLL336">
        <v>9055.35</v>
      </c>
      <c r="FLM336">
        <v>9053.56</v>
      </c>
      <c r="FLN336">
        <v>8974.3799999999992</v>
      </c>
      <c r="FLO336">
        <v>8968.26</v>
      </c>
      <c r="FLP336">
        <v>8973.56</v>
      </c>
      <c r="FLQ336">
        <v>9080.4500000000007</v>
      </c>
      <c r="FLR336">
        <v>9143.2800000000007</v>
      </c>
      <c r="FLS336">
        <v>9176.09</v>
      </c>
      <c r="FLT336">
        <v>9260.5499999999993</v>
      </c>
      <c r="FLU336">
        <v>9272.1299999999992</v>
      </c>
      <c r="FLV336">
        <v>9277.3799999999992</v>
      </c>
      <c r="FLW336">
        <v>9256.41</v>
      </c>
      <c r="FLX336">
        <v>9463.57</v>
      </c>
      <c r="FLY336">
        <v>9434.1</v>
      </c>
      <c r="FLZ336">
        <v>9515.26</v>
      </c>
      <c r="FMA336">
        <v>9554.39</v>
      </c>
      <c r="FMB336">
        <v>9599.8799999999992</v>
      </c>
      <c r="FMC336">
        <v>9653.4699999999993</v>
      </c>
      <c r="FMD336">
        <v>9625.0400000000009</v>
      </c>
      <c r="FME336">
        <v>9724.2900000000009</v>
      </c>
      <c r="FMF336">
        <v>9635.82</v>
      </c>
      <c r="FMG336">
        <v>9652.9599999999991</v>
      </c>
      <c r="FMH336">
        <v>9538.7099999999991</v>
      </c>
      <c r="FMI336">
        <v>9613.31</v>
      </c>
      <c r="FMJ336">
        <v>9474.6</v>
      </c>
      <c r="FMK336">
        <v>9515.1299999999992</v>
      </c>
      <c r="FML336">
        <v>9530.93</v>
      </c>
      <c r="FMM336">
        <v>9542.66</v>
      </c>
      <c r="FMN336">
        <v>9573.1</v>
      </c>
      <c r="FMO336">
        <v>9628.7800000000007</v>
      </c>
      <c r="FMP336">
        <v>9623.57</v>
      </c>
      <c r="FMQ336">
        <v>9672.7999999999993</v>
      </c>
      <c r="FMR336">
        <v>9605.4699999999993</v>
      </c>
      <c r="FMS336">
        <v>9539.56</v>
      </c>
      <c r="FMT336">
        <v>9382.9500000000007</v>
      </c>
      <c r="FMU336">
        <v>9401.9699999999993</v>
      </c>
      <c r="FMV336">
        <v>9370.9699999999993</v>
      </c>
      <c r="FMW336">
        <v>9444.2099999999991</v>
      </c>
      <c r="FMX336">
        <v>9435.2800000000007</v>
      </c>
      <c r="FMY336">
        <v>9417.93</v>
      </c>
      <c r="FMZ336">
        <v>9405.7000000000007</v>
      </c>
      <c r="FNA336">
        <v>9365.17</v>
      </c>
      <c r="FNB336">
        <v>9391.2800000000007</v>
      </c>
      <c r="FNC336">
        <v>9317.61</v>
      </c>
      <c r="FND336">
        <v>9229.44</v>
      </c>
      <c r="FNE336">
        <v>9285.65</v>
      </c>
      <c r="FNF336">
        <v>9270.66</v>
      </c>
      <c r="FNG336">
        <v>9219.9</v>
      </c>
      <c r="FNH336">
        <v>9344.2900000000009</v>
      </c>
      <c r="FNI336">
        <v>9109.0499999999993</v>
      </c>
      <c r="FNJ336">
        <v>9151.67</v>
      </c>
      <c r="FNK336">
        <v>9289.14</v>
      </c>
      <c r="FNL336">
        <v>9217.35</v>
      </c>
      <c r="FNM336">
        <v>9219.39</v>
      </c>
      <c r="FNN336">
        <v>9053.25</v>
      </c>
      <c r="FNO336">
        <v>9022.64</v>
      </c>
      <c r="FNP336">
        <v>9073.89</v>
      </c>
      <c r="FNQ336">
        <v>9163.81</v>
      </c>
      <c r="FNR336">
        <v>9136.2900000000009</v>
      </c>
      <c r="FNS336">
        <v>9095.26</v>
      </c>
      <c r="FNT336">
        <v>9015.99</v>
      </c>
      <c r="FNU336">
        <v>9092.16</v>
      </c>
      <c r="FNV336">
        <v>9121.65</v>
      </c>
      <c r="FNW336">
        <v>9176.98</v>
      </c>
      <c r="FNX336">
        <v>9244.4</v>
      </c>
      <c r="FNY336">
        <v>9206.7099999999991</v>
      </c>
      <c r="FNZ336">
        <v>9146.43</v>
      </c>
      <c r="FOA336">
        <v>9100.7000000000007</v>
      </c>
      <c r="FOB336">
        <v>9104.43</v>
      </c>
      <c r="FOC336">
        <v>8832.0400000000009</v>
      </c>
      <c r="FOD336">
        <v>8936.9599999999991</v>
      </c>
      <c r="FOE336">
        <v>8911.2999999999993</v>
      </c>
      <c r="FOF336">
        <v>8904.9699999999993</v>
      </c>
      <c r="FOG336">
        <v>8931.58</v>
      </c>
      <c r="FOH336">
        <v>8918.0300000000007</v>
      </c>
      <c r="FOI336">
        <v>8983.17</v>
      </c>
      <c r="FOJ336">
        <v>8803.52</v>
      </c>
      <c r="FOK336">
        <v>8821.74</v>
      </c>
      <c r="FOL336">
        <v>8770.4500000000007</v>
      </c>
      <c r="FOM336">
        <v>8849.2199999999993</v>
      </c>
      <c r="FON336">
        <v>8795.7999999999993</v>
      </c>
      <c r="FOO336">
        <v>8800.6</v>
      </c>
      <c r="FOP336">
        <v>8873.5300000000007</v>
      </c>
      <c r="FOQ336">
        <v>8858.1200000000008</v>
      </c>
      <c r="FOR336">
        <v>8894.7900000000009</v>
      </c>
      <c r="FOS336">
        <v>9025.6</v>
      </c>
      <c r="FOT336">
        <v>9067.1200000000008</v>
      </c>
      <c r="FOU336">
        <v>9082.9500000000007</v>
      </c>
      <c r="FOV336">
        <v>9072.75</v>
      </c>
      <c r="FOW336">
        <v>8991.06</v>
      </c>
      <c r="FOX336">
        <v>8824.35</v>
      </c>
      <c r="FOY336">
        <v>8843.75</v>
      </c>
      <c r="FOZ336">
        <v>8808.43</v>
      </c>
      <c r="FPA336">
        <v>8798.6299999999992</v>
      </c>
      <c r="FPB336">
        <v>8807.4</v>
      </c>
      <c r="FPC336">
        <v>8840.24</v>
      </c>
      <c r="FPD336">
        <v>8809.68</v>
      </c>
      <c r="FPE336">
        <v>8822.67</v>
      </c>
      <c r="FPF336">
        <v>8828.7900000000009</v>
      </c>
      <c r="FPG336">
        <v>8847.16</v>
      </c>
      <c r="FPH336">
        <v>8811.35</v>
      </c>
      <c r="FPI336">
        <v>8818.1299999999992</v>
      </c>
      <c r="FPJ336">
        <v>8776.9</v>
      </c>
      <c r="FPK336">
        <v>8724.31</v>
      </c>
      <c r="FPL336">
        <v>8780.4699999999993</v>
      </c>
      <c r="FPM336">
        <v>8636.18</v>
      </c>
      <c r="FPN336">
        <v>8651.0400000000009</v>
      </c>
      <c r="FPO336">
        <v>8645.68</v>
      </c>
      <c r="FPP336">
        <v>8697.51</v>
      </c>
      <c r="FPQ336">
        <v>8637.5400000000009</v>
      </c>
      <c r="FPR336">
        <v>8631.2099999999991</v>
      </c>
      <c r="FPS336">
        <v>8574.9</v>
      </c>
      <c r="FPT336">
        <v>8558.6200000000008</v>
      </c>
      <c r="FPU336">
        <v>8510.41</v>
      </c>
      <c r="FPV336">
        <v>8468.8700000000008</v>
      </c>
      <c r="FPW336">
        <v>8399.5</v>
      </c>
      <c r="FPX336">
        <v>8435.5400000000009</v>
      </c>
      <c r="FPY336">
        <v>8380.83</v>
      </c>
      <c r="FPZ336">
        <v>8440.18</v>
      </c>
      <c r="FQA336">
        <v>8469.81</v>
      </c>
      <c r="FQB336">
        <v>8480.4500000000007</v>
      </c>
      <c r="FQC336">
        <v>8536.74</v>
      </c>
      <c r="FQD336">
        <v>8559.7900000000009</v>
      </c>
      <c r="FQE336">
        <v>8568.35</v>
      </c>
      <c r="FQF336">
        <v>8657.66</v>
      </c>
      <c r="FQG336">
        <v>8674.1299999999992</v>
      </c>
      <c r="FQH336">
        <v>8659.36</v>
      </c>
      <c r="FQI336">
        <v>8679.2000000000007</v>
      </c>
      <c r="FQJ336">
        <v>8700.17</v>
      </c>
      <c r="FQK336">
        <v>8743.4699999999993</v>
      </c>
      <c r="FQL336">
        <v>8518.7999999999993</v>
      </c>
      <c r="FQM336">
        <v>8519.52</v>
      </c>
      <c r="FQN336">
        <v>8664.6299999999992</v>
      </c>
      <c r="FQO336">
        <v>8696.2099999999991</v>
      </c>
      <c r="FQP336">
        <v>8869.02</v>
      </c>
      <c r="FQQ336">
        <v>8843.85</v>
      </c>
      <c r="FQR336">
        <v>8832.68</v>
      </c>
      <c r="FQS336">
        <v>8735.4</v>
      </c>
      <c r="FQT336">
        <v>8824.8799999999992</v>
      </c>
      <c r="FQU336">
        <v>8847.9599999999991</v>
      </c>
      <c r="FQV336">
        <v>8815.2099999999991</v>
      </c>
      <c r="FQW336">
        <v>8776.91</v>
      </c>
      <c r="FQX336">
        <v>8788.9699999999993</v>
      </c>
      <c r="FQY336">
        <v>8800</v>
      </c>
      <c r="FQZ336">
        <v>8789.61</v>
      </c>
      <c r="FRA336">
        <v>8821.5499999999993</v>
      </c>
      <c r="FRB336">
        <v>8853.75</v>
      </c>
      <c r="FRC336">
        <v>8845.76</v>
      </c>
      <c r="FRD336">
        <v>8942.4599999999991</v>
      </c>
      <c r="FRE336">
        <v>9064.85</v>
      </c>
      <c r="FRF336">
        <v>9127.42</v>
      </c>
      <c r="FRG336">
        <v>9211.7900000000009</v>
      </c>
      <c r="FRH336">
        <v>9194.01</v>
      </c>
      <c r="FRI336">
        <v>9173.35</v>
      </c>
      <c r="FRJ336">
        <v>9043.36</v>
      </c>
      <c r="FRK336">
        <v>9057.02</v>
      </c>
      <c r="FRL336">
        <v>9050.58</v>
      </c>
      <c r="FRM336">
        <v>9050.58</v>
      </c>
      <c r="FRN336">
        <v>9132.9599999999991</v>
      </c>
      <c r="FRO336">
        <v>9136.83</v>
      </c>
      <c r="FRP336">
        <v>9142.31</v>
      </c>
      <c r="FRQ336">
        <v>9154.0499999999993</v>
      </c>
      <c r="FRR336">
        <v>9165.7000000000007</v>
      </c>
      <c r="FRS336">
        <v>9184.75</v>
      </c>
      <c r="FRT336">
        <v>9098.2199999999993</v>
      </c>
      <c r="FRU336">
        <v>9125.7900000000009</v>
      </c>
      <c r="FRV336">
        <v>9017.1200000000008</v>
      </c>
      <c r="FRW336">
        <v>8902.19</v>
      </c>
      <c r="FRX336">
        <v>8900.34</v>
      </c>
      <c r="FRY336">
        <v>8905.51</v>
      </c>
      <c r="FRZ336">
        <v>8697.02</v>
      </c>
      <c r="FSA336">
        <v>8389.5</v>
      </c>
      <c r="FSB336">
        <v>8503.9699999999993</v>
      </c>
      <c r="FSC336">
        <v>8617.1200000000008</v>
      </c>
      <c r="FSD336">
        <v>8425.1</v>
      </c>
      <c r="FSE336">
        <v>8587.06</v>
      </c>
      <c r="FSF336">
        <v>8655.92</v>
      </c>
      <c r="FSG336">
        <v>8711.7800000000007</v>
      </c>
      <c r="FSH336">
        <v>8711.7800000000007</v>
      </c>
      <c r="FSI336">
        <v>8903.26</v>
      </c>
      <c r="FSJ336">
        <v>8654.8700000000008</v>
      </c>
      <c r="FSK336">
        <v>8593.85</v>
      </c>
      <c r="FSL336">
        <v>8593.85</v>
      </c>
      <c r="FSM336">
        <v>8593.85</v>
      </c>
      <c r="FSN336">
        <v>8729.7000000000007</v>
      </c>
      <c r="FSO336">
        <v>8818.93</v>
      </c>
      <c r="FSP336">
        <v>8818.93</v>
      </c>
      <c r="FSQ336">
        <v>8756.42</v>
      </c>
      <c r="FSR336">
        <v>8703.11</v>
      </c>
      <c r="FSS336">
        <v>8805.2999999999993</v>
      </c>
      <c r="FST336">
        <v>8934.66</v>
      </c>
      <c r="FSU336">
        <v>8942.6</v>
      </c>
      <c r="FSV336">
        <v>8980.67</v>
      </c>
      <c r="FSW336">
        <v>9048.24</v>
      </c>
      <c r="FSX336">
        <v>9150.6</v>
      </c>
      <c r="FSY336">
        <v>9127.01</v>
      </c>
      <c r="FSZ336">
        <v>8429.4500000000007</v>
      </c>
      <c r="FTA336">
        <v>8369.5499999999993</v>
      </c>
      <c r="FTB336">
        <v>8369.5499999999993</v>
      </c>
      <c r="FTC336">
        <v>8363.33</v>
      </c>
      <c r="FTD336">
        <v>8283.7900000000009</v>
      </c>
      <c r="FTE336">
        <v>8348.93</v>
      </c>
      <c r="FTF336">
        <v>8402.83</v>
      </c>
      <c r="FTG336">
        <v>8192.11</v>
      </c>
      <c r="FTH336">
        <v>8007.35</v>
      </c>
      <c r="FTI336">
        <v>8201.76</v>
      </c>
      <c r="FTJ336">
        <v>8039.67</v>
      </c>
      <c r="FTK336">
        <v>8080.49</v>
      </c>
      <c r="FTL336">
        <v>8209.11</v>
      </c>
      <c r="FTM336">
        <v>8308.4599999999991</v>
      </c>
      <c r="FTN336">
        <v>8478</v>
      </c>
      <c r="FTO336">
        <v>8573.89</v>
      </c>
      <c r="FTP336">
        <v>8573.89</v>
      </c>
      <c r="FTQ336">
        <v>8497.16</v>
      </c>
      <c r="FTR336">
        <v>8671.67</v>
      </c>
      <c r="FTS336">
        <v>8615.31</v>
      </c>
      <c r="FTT336">
        <v>8576.6299999999992</v>
      </c>
      <c r="FTU336">
        <v>8555.58</v>
      </c>
      <c r="FTV336">
        <v>8602.6200000000008</v>
      </c>
      <c r="FTW336">
        <v>8678.8799999999992</v>
      </c>
      <c r="FTX336">
        <v>8838.98</v>
      </c>
      <c r="FTY336">
        <v>8838.98</v>
      </c>
      <c r="FTZ336">
        <v>8706</v>
      </c>
      <c r="FUA336">
        <v>8742.92</v>
      </c>
      <c r="FUB336">
        <v>8629.24</v>
      </c>
      <c r="FUC336">
        <v>8631.2099999999991</v>
      </c>
      <c r="FUD336">
        <v>8577.4599999999991</v>
      </c>
      <c r="FUE336">
        <v>8708.02</v>
      </c>
      <c r="FUF336">
        <v>8634.81</v>
      </c>
      <c r="FUG336">
        <v>8545.59</v>
      </c>
      <c r="FUH336">
        <v>8416.19</v>
      </c>
      <c r="FUI336">
        <v>8412.8799999999992</v>
      </c>
      <c r="FUJ336">
        <v>8338.7000000000007</v>
      </c>
      <c r="FUK336">
        <v>8443.93</v>
      </c>
      <c r="FUL336">
        <v>8472.42</v>
      </c>
      <c r="FUM336">
        <v>8302.9699999999993</v>
      </c>
      <c r="FUN336">
        <v>8292.02</v>
      </c>
      <c r="FUO336">
        <v>8306.6200000000008</v>
      </c>
      <c r="FUP336">
        <v>8403.4599999999991</v>
      </c>
      <c r="FUQ336">
        <v>8403.4599999999991</v>
      </c>
      <c r="FUR336">
        <v>8411.58</v>
      </c>
      <c r="FUS336">
        <v>8443.82</v>
      </c>
      <c r="FUT336">
        <v>8507.48</v>
      </c>
      <c r="FUU336">
        <v>8490.94</v>
      </c>
      <c r="FUV336">
        <v>8503.0300000000007</v>
      </c>
      <c r="FUW336">
        <v>8410.0499999999993</v>
      </c>
      <c r="FUX336">
        <v>8460.7800000000007</v>
      </c>
      <c r="FUY336">
        <v>8473.8700000000008</v>
      </c>
      <c r="FUZ336">
        <v>8464.7199999999993</v>
      </c>
      <c r="FVA336">
        <v>8477.5</v>
      </c>
      <c r="FVB336">
        <v>8609.4599999999991</v>
      </c>
      <c r="FVC336">
        <v>8536.57</v>
      </c>
      <c r="FVD336">
        <v>8617.0499999999993</v>
      </c>
      <c r="FVE336">
        <v>8601.92</v>
      </c>
      <c r="FVF336">
        <v>8592.18</v>
      </c>
      <c r="FVG336">
        <v>8687.83</v>
      </c>
      <c r="FVH336">
        <v>8605.0400000000009</v>
      </c>
      <c r="FVI336">
        <v>8736.26</v>
      </c>
      <c r="FVJ336">
        <v>8815.9</v>
      </c>
      <c r="FVK336">
        <v>8907.23</v>
      </c>
      <c r="FVL336">
        <v>8626.42</v>
      </c>
      <c r="FVM336">
        <v>8753.86</v>
      </c>
      <c r="FVN336">
        <v>8764.26</v>
      </c>
      <c r="FVO336">
        <v>8870.18</v>
      </c>
      <c r="FVP336">
        <v>8794.0499999999993</v>
      </c>
      <c r="FVQ336">
        <v>8871.93</v>
      </c>
      <c r="FVR336">
        <v>8828.68</v>
      </c>
      <c r="FVS336">
        <v>8957.07</v>
      </c>
      <c r="FVT336">
        <v>8769.5300000000007</v>
      </c>
      <c r="FVU336">
        <v>8731.2800000000007</v>
      </c>
      <c r="FVV336">
        <v>8596.7900000000009</v>
      </c>
      <c r="FVW336">
        <v>8777.1</v>
      </c>
      <c r="FVX336">
        <v>8754.69</v>
      </c>
      <c r="FVY336">
        <v>8840.0400000000009</v>
      </c>
      <c r="FVZ336">
        <v>8873.18</v>
      </c>
      <c r="FWA336">
        <v>8995.6</v>
      </c>
      <c r="FWB336">
        <v>9063.26</v>
      </c>
      <c r="FWC336">
        <v>9094.33</v>
      </c>
      <c r="FWD336">
        <v>9201.2099999999991</v>
      </c>
      <c r="FWE336">
        <v>9129.2099999999991</v>
      </c>
      <c r="FWF336">
        <v>9129.2099999999991</v>
      </c>
      <c r="FWG336">
        <v>9049.99</v>
      </c>
      <c r="FWH336">
        <v>8914.85</v>
      </c>
      <c r="FWI336">
        <v>8900.7099999999991</v>
      </c>
      <c r="FWJ336">
        <v>8883.15</v>
      </c>
      <c r="FWK336">
        <v>8875.08</v>
      </c>
      <c r="FWL336">
        <v>8831.93</v>
      </c>
      <c r="FWM336">
        <v>8849.52</v>
      </c>
      <c r="FWN336">
        <v>8636.74</v>
      </c>
      <c r="FWO336">
        <v>8732.2199999999993</v>
      </c>
      <c r="FWP336">
        <v>8747.1200000000008</v>
      </c>
      <c r="FWQ336">
        <v>8669.68</v>
      </c>
      <c r="FWR336">
        <v>8488.7800000000007</v>
      </c>
      <c r="FWS336">
        <v>8522.35</v>
      </c>
      <c r="FWT336">
        <v>8512.2999999999993</v>
      </c>
      <c r="FWU336">
        <v>8512.2999999999993</v>
      </c>
      <c r="FWV336">
        <v>8887.0400000000009</v>
      </c>
      <c r="FWW336">
        <v>8885.51</v>
      </c>
      <c r="FWX336">
        <v>8945.61</v>
      </c>
      <c r="FWY336">
        <v>8920.7000000000007</v>
      </c>
      <c r="FWZ336">
        <v>8934.08</v>
      </c>
      <c r="FXA336">
        <v>8843.4</v>
      </c>
      <c r="FXB336">
        <v>8736.89</v>
      </c>
      <c r="FXC336">
        <v>8802.65</v>
      </c>
      <c r="FXD336">
        <v>8821.41</v>
      </c>
      <c r="FXE336">
        <v>8886.01</v>
      </c>
      <c r="FXF336">
        <v>8928.33</v>
      </c>
      <c r="FXG336">
        <v>8978.68</v>
      </c>
      <c r="FXH336">
        <v>9007.5</v>
      </c>
      <c r="FXI336">
        <v>9138.1</v>
      </c>
      <c r="FXJ336">
        <v>9212.68</v>
      </c>
      <c r="FXK336">
        <v>9277.24</v>
      </c>
      <c r="FXL336">
        <v>9360.4</v>
      </c>
      <c r="FXM336">
        <v>9532.19</v>
      </c>
      <c r="FXN336">
        <v>9575.2000000000007</v>
      </c>
      <c r="FXO336">
        <v>9532.92</v>
      </c>
      <c r="FXP336">
        <v>9550.5300000000007</v>
      </c>
      <c r="FXQ336">
        <v>9585.67</v>
      </c>
      <c r="FXR336">
        <v>9537.4500000000007</v>
      </c>
      <c r="FXS336">
        <v>9530.7099999999991</v>
      </c>
      <c r="FXT336">
        <v>9627.9699999999993</v>
      </c>
      <c r="FXU336">
        <v>9665</v>
      </c>
      <c r="FXV336">
        <v>9714.2800000000007</v>
      </c>
      <c r="FXW336">
        <v>9692.2999999999993</v>
      </c>
      <c r="FXX336">
        <v>9775.35</v>
      </c>
      <c r="FXY336">
        <v>9718.1</v>
      </c>
      <c r="FXZ336">
        <v>9645.23</v>
      </c>
      <c r="FYA336">
        <v>9655.7199999999993</v>
      </c>
      <c r="FYB336">
        <v>9819.0300000000007</v>
      </c>
      <c r="FYC336">
        <v>9791.7800000000007</v>
      </c>
      <c r="FYD336">
        <v>9766.98</v>
      </c>
      <c r="FYE336">
        <v>9834.01</v>
      </c>
      <c r="FYF336">
        <v>9955.31</v>
      </c>
      <c r="FYG336">
        <v>9953.93</v>
      </c>
      <c r="FYH336">
        <v>9981.6</v>
      </c>
      <c r="FYI336">
        <v>10072.799999999999</v>
      </c>
      <c r="FYJ336">
        <v>10022.1</v>
      </c>
      <c r="FYK336">
        <v>9989.89</v>
      </c>
      <c r="FYL336">
        <v>10078.299999999999</v>
      </c>
      <c r="FYM336">
        <v>10033.4</v>
      </c>
      <c r="FYN336">
        <v>9977.7199999999993</v>
      </c>
      <c r="FYO336">
        <v>9840.8700000000008</v>
      </c>
      <c r="FYP336">
        <v>9845.7099999999991</v>
      </c>
      <c r="FYQ336">
        <v>8984.81</v>
      </c>
      <c r="FYR336">
        <v>8862.93</v>
      </c>
      <c r="FYS336">
        <v>8970</v>
      </c>
      <c r="FYT336">
        <v>9206.7800000000007</v>
      </c>
      <c r="FYU336">
        <v>9541.7099999999991</v>
      </c>
      <c r="FYV336">
        <v>9461.33</v>
      </c>
      <c r="FYW336">
        <v>9455.82</v>
      </c>
      <c r="FYX336">
        <v>9455.82</v>
      </c>
      <c r="FYY336">
        <v>9455.82</v>
      </c>
      <c r="FYZ336">
        <v>9455.82</v>
      </c>
      <c r="FZA336">
        <v>9455.82</v>
      </c>
      <c r="FZB336">
        <v>9455.82</v>
      </c>
      <c r="FZC336">
        <v>9584.7800000000007</v>
      </c>
      <c r="FZD336">
        <v>9871.1200000000008</v>
      </c>
      <c r="FZE336">
        <v>10044.5</v>
      </c>
      <c r="FZF336">
        <v>9968.4699999999993</v>
      </c>
      <c r="FZG336">
        <v>10014.5</v>
      </c>
      <c r="FZH336">
        <v>9970.25</v>
      </c>
      <c r="FZI336">
        <v>10116.4</v>
      </c>
      <c r="FZJ336">
        <v>10116.4</v>
      </c>
      <c r="FZK336">
        <v>10116.4</v>
      </c>
      <c r="FZL336">
        <v>10174.9</v>
      </c>
      <c r="FZM336">
        <v>10174.9</v>
      </c>
      <c r="FZN336">
        <v>10191.5</v>
      </c>
      <c r="FZO336">
        <v>10222.6</v>
      </c>
      <c r="FZP336">
        <v>10189.700000000001</v>
      </c>
      <c r="FZQ336">
        <v>10333.799999999999</v>
      </c>
      <c r="FZR336">
        <v>10431.5</v>
      </c>
      <c r="FZS336">
        <v>10200.1</v>
      </c>
      <c r="FZT336">
        <v>9921.6</v>
      </c>
      <c r="FZU336">
        <v>10013.700000000001</v>
      </c>
      <c r="FZV336">
        <v>10003.700000000001</v>
      </c>
      <c r="FZW336">
        <v>10068</v>
      </c>
      <c r="FZX336">
        <v>10094.5</v>
      </c>
      <c r="FZY336">
        <v>10189.1</v>
      </c>
      <c r="FZZ336">
        <v>10177.9</v>
      </c>
      <c r="GAA336">
        <v>10400.200000000001</v>
      </c>
      <c r="GAB336">
        <v>10828.8</v>
      </c>
      <c r="GAC336">
        <v>10734.1</v>
      </c>
      <c r="GAD336">
        <v>10047.1</v>
      </c>
      <c r="GAE336">
        <v>10047.1</v>
      </c>
      <c r="GAF336">
        <v>10060.799999999999</v>
      </c>
      <c r="GAG336">
        <v>10088.9</v>
      </c>
      <c r="GAH336">
        <v>10175.700000000001</v>
      </c>
      <c r="GAI336">
        <v>10094.4</v>
      </c>
      <c r="GAJ336">
        <v>9763.01</v>
      </c>
      <c r="GAK336">
        <v>9241.83</v>
      </c>
      <c r="GAL336">
        <v>9333.9599999999991</v>
      </c>
      <c r="GAM336">
        <v>9375.9599999999991</v>
      </c>
      <c r="GAN336">
        <v>9305.76</v>
      </c>
      <c r="GAO336">
        <v>8536.5499999999993</v>
      </c>
      <c r="GAP336">
        <v>8336.11</v>
      </c>
      <c r="GAQ336">
        <v>8680.4</v>
      </c>
      <c r="GAR336">
        <v>8991.32</v>
      </c>
      <c r="GAS336">
        <v>9057.01</v>
      </c>
      <c r="GAT336">
        <v>9057.01</v>
      </c>
      <c r="GAU336">
        <v>9057.01</v>
      </c>
      <c r="GAV336">
        <v>9057.01</v>
      </c>
      <c r="GAW336">
        <v>9057.01</v>
      </c>
      <c r="GAX336">
        <v>9057.01</v>
      </c>
      <c r="GAY336">
        <v>9057.01</v>
      </c>
      <c r="GAZ336">
        <v>9057.01</v>
      </c>
      <c r="GBA336">
        <v>9057.01</v>
      </c>
      <c r="GBB336">
        <v>9057.01</v>
      </c>
      <c r="GBC336">
        <v>9057.01</v>
      </c>
      <c r="GBD336">
        <v>9057.01</v>
      </c>
      <c r="GBE336">
        <v>9088.98</v>
      </c>
      <c r="GBF336">
        <v>9088.98</v>
      </c>
      <c r="GBG336">
        <v>9125.73</v>
      </c>
      <c r="GBH336">
        <v>8993.65</v>
      </c>
      <c r="GBI336">
        <v>9075.8799999999992</v>
      </c>
      <c r="GBJ336">
        <v>9119.36</v>
      </c>
      <c r="GBK336">
        <v>9288.81</v>
      </c>
      <c r="GBL336">
        <v>9335.9699999999993</v>
      </c>
      <c r="GBM336">
        <v>9381.3799999999992</v>
      </c>
      <c r="GBN336">
        <v>9475.66</v>
      </c>
      <c r="GBO336">
        <v>9377.86</v>
      </c>
      <c r="GBP336">
        <v>9524.25</v>
      </c>
      <c r="GBQ336">
        <v>9558.6200000000008</v>
      </c>
      <c r="GBR336">
        <v>9603.9699999999993</v>
      </c>
      <c r="GBS336">
        <v>9532.1</v>
      </c>
      <c r="GBT336">
        <v>9818.0499999999993</v>
      </c>
      <c r="GBU336">
        <v>9815.6299999999992</v>
      </c>
      <c r="GBV336">
        <v>9809.1</v>
      </c>
      <c r="GBW336">
        <v>9891.74</v>
      </c>
      <c r="GBX336">
        <v>9804.98</v>
      </c>
      <c r="GBY336">
        <v>9909.86</v>
      </c>
      <c r="GBZ336">
        <v>9995.73</v>
      </c>
      <c r="GCA336">
        <v>10021.700000000001</v>
      </c>
      <c r="GCB336">
        <v>10001</v>
      </c>
      <c r="GCC336">
        <v>9993.73</v>
      </c>
      <c r="GCD336">
        <v>10103</v>
      </c>
      <c r="GCE336">
        <v>10110.6</v>
      </c>
      <c r="GCF336">
        <v>10138.1</v>
      </c>
      <c r="GCG336">
        <v>10125.200000000001</v>
      </c>
      <c r="GCH336">
        <v>10069</v>
      </c>
      <c r="GCI336">
        <v>10111.5</v>
      </c>
      <c r="GCJ336">
        <v>10085.9</v>
      </c>
      <c r="GCK336">
        <v>10217.1</v>
      </c>
      <c r="GCL336">
        <v>10062.1</v>
      </c>
      <c r="GCM336">
        <v>9994.8799999999992</v>
      </c>
      <c r="GCN336">
        <v>9984.2000000000007</v>
      </c>
      <c r="GCO336">
        <v>10204.6</v>
      </c>
      <c r="GCP336">
        <v>10220</v>
      </c>
      <c r="GCQ336">
        <v>10212.299999999999</v>
      </c>
      <c r="GCR336">
        <v>10215.700000000001</v>
      </c>
      <c r="GCS336">
        <v>10273</v>
      </c>
      <c r="GCT336">
        <v>10324.1</v>
      </c>
      <c r="GCU336">
        <v>10475.299999999999</v>
      </c>
      <c r="GCV336">
        <v>10475.299999999999</v>
      </c>
      <c r="GCW336">
        <v>10474.9</v>
      </c>
      <c r="GCX336">
        <v>10526.2</v>
      </c>
      <c r="GCY336">
        <v>10507.2</v>
      </c>
      <c r="GCZ336">
        <v>10550</v>
      </c>
      <c r="GDA336">
        <v>10437.6</v>
      </c>
      <c r="GDB336">
        <v>10478.799999999999</v>
      </c>
      <c r="GDC336">
        <v>10560.6</v>
      </c>
      <c r="GDD336">
        <v>10684.5</v>
      </c>
      <c r="GDE336">
        <v>10694</v>
      </c>
      <c r="GDF336">
        <v>10773</v>
      </c>
      <c r="GDG336">
        <v>10646.3</v>
      </c>
      <c r="GDH336">
        <v>10745.6</v>
      </c>
      <c r="GDI336">
        <v>10769.6</v>
      </c>
      <c r="GDJ336">
        <v>10729.2</v>
      </c>
      <c r="GDK336">
        <v>10894.4</v>
      </c>
      <c r="GDL336">
        <v>10904</v>
      </c>
      <c r="GDM336">
        <v>10995.4</v>
      </c>
      <c r="GDN336">
        <v>10910.9</v>
      </c>
      <c r="GDO336">
        <v>10882.7</v>
      </c>
      <c r="GDP336">
        <v>10809.7</v>
      </c>
      <c r="GDQ336">
        <v>10848.3</v>
      </c>
      <c r="GDR336">
        <v>10694.8</v>
      </c>
      <c r="GDS336">
        <v>10768.5</v>
      </c>
      <c r="GDT336">
        <v>10555.7</v>
      </c>
      <c r="GDU336">
        <v>10341.299999999999</v>
      </c>
      <c r="GDV336">
        <v>10211.799999999999</v>
      </c>
      <c r="GDW336">
        <v>10231.200000000001</v>
      </c>
      <c r="GDX336">
        <v>10271.1</v>
      </c>
      <c r="GDY336">
        <v>10167.4</v>
      </c>
      <c r="GDZ336">
        <v>10175.700000000001</v>
      </c>
      <c r="GEA336">
        <v>10225</v>
      </c>
      <c r="GEB336">
        <v>10173</v>
      </c>
      <c r="GEC336">
        <v>10288.700000000001</v>
      </c>
      <c r="GED336">
        <v>10281</v>
      </c>
      <c r="GEE336">
        <v>10278.299999999999</v>
      </c>
      <c r="GEF336">
        <v>10246.6</v>
      </c>
      <c r="GEG336">
        <v>9980.2900000000009</v>
      </c>
      <c r="GEH336">
        <v>10141.200000000001</v>
      </c>
      <c r="GEI336">
        <v>10220.700000000001</v>
      </c>
      <c r="GEJ336">
        <v>10314.799999999999</v>
      </c>
      <c r="GEK336">
        <v>10133.1</v>
      </c>
      <c r="GEL336">
        <v>9990.3799999999992</v>
      </c>
      <c r="GEM336">
        <v>10142.200000000001</v>
      </c>
      <c r="GEN336">
        <v>9968.6200000000008</v>
      </c>
      <c r="GEO336">
        <v>9968.6200000000008</v>
      </c>
      <c r="GEP336">
        <v>10166.799999999999</v>
      </c>
      <c r="GEQ336">
        <v>10126.1</v>
      </c>
      <c r="GER336">
        <v>9916.69</v>
      </c>
      <c r="GES336">
        <v>9997.51</v>
      </c>
      <c r="GET336">
        <v>9901.7099999999991</v>
      </c>
      <c r="GEU336">
        <v>9837.01</v>
      </c>
      <c r="GEV336">
        <v>9933.59</v>
      </c>
      <c r="GEW336">
        <v>10214.799999999999</v>
      </c>
      <c r="GEX336">
        <v>10280</v>
      </c>
      <c r="GEY336">
        <v>10280</v>
      </c>
      <c r="GEZ336">
        <v>10450.1</v>
      </c>
      <c r="GFA336">
        <v>10450.1</v>
      </c>
      <c r="GFB336">
        <v>10450.1</v>
      </c>
      <c r="GFC336">
        <v>10495.5</v>
      </c>
      <c r="GFD336">
        <v>10495.5</v>
      </c>
      <c r="GFE336">
        <v>10523.6</v>
      </c>
      <c r="GFF336">
        <v>10602.1</v>
      </c>
      <c r="GFG336">
        <v>10640.2</v>
      </c>
      <c r="GFH336">
        <v>10668.4</v>
      </c>
      <c r="GFI336">
        <v>10601.6</v>
      </c>
      <c r="GFJ336">
        <v>10621.8</v>
      </c>
      <c r="GFK336">
        <v>10616</v>
      </c>
      <c r="GFL336">
        <v>10503.4</v>
      </c>
      <c r="GFM336">
        <v>10567.5</v>
      </c>
      <c r="GFN336">
        <v>10672.8</v>
      </c>
      <c r="GFO336">
        <v>10781.9</v>
      </c>
      <c r="GFP336">
        <v>10826.2</v>
      </c>
      <c r="GFQ336">
        <v>10955.8</v>
      </c>
      <c r="GFR336">
        <v>10938.4</v>
      </c>
      <c r="GFS336">
        <v>10899.3</v>
      </c>
      <c r="GFT336">
        <v>10862.7</v>
      </c>
      <c r="GFU336">
        <v>11050.5</v>
      </c>
      <c r="GFV336">
        <v>11028.1</v>
      </c>
      <c r="GFW336">
        <v>11068.2</v>
      </c>
      <c r="GFX336">
        <v>11038.4</v>
      </c>
      <c r="GFY336">
        <v>11015.9</v>
      </c>
      <c r="GFZ336">
        <v>10929.7</v>
      </c>
      <c r="GGA336">
        <v>10931.3</v>
      </c>
      <c r="GGB336">
        <v>10788.8</v>
      </c>
      <c r="GGC336">
        <v>10784.7</v>
      </c>
      <c r="GGD336">
        <v>10849.4</v>
      </c>
      <c r="GGE336">
        <v>10868.3</v>
      </c>
      <c r="GGF336">
        <v>10900.7</v>
      </c>
      <c r="GGG336">
        <v>10994.1</v>
      </c>
      <c r="GGH336">
        <v>10890.9</v>
      </c>
      <c r="GGI336">
        <v>10715.7</v>
      </c>
      <c r="GGJ336">
        <v>10575</v>
      </c>
      <c r="GGK336">
        <v>10499.7</v>
      </c>
      <c r="GGL336">
        <v>10415</v>
      </c>
      <c r="GGM336">
        <v>10079</v>
      </c>
      <c r="GGN336">
        <v>10229.200000000001</v>
      </c>
      <c r="GGO336">
        <v>10279.1</v>
      </c>
      <c r="GGP336">
        <v>10482.799999999999</v>
      </c>
      <c r="GGQ336">
        <v>10403.1</v>
      </c>
      <c r="GGR336">
        <v>10315.5</v>
      </c>
      <c r="GGS336">
        <v>10461.6</v>
      </c>
      <c r="GGT336">
        <v>10141.5</v>
      </c>
      <c r="GGU336">
        <v>9861.44</v>
      </c>
      <c r="GGV336">
        <v>9987.85</v>
      </c>
      <c r="GGW336">
        <v>10253.5</v>
      </c>
      <c r="GGX336">
        <v>10348.9</v>
      </c>
      <c r="GGY336">
        <v>10543.3</v>
      </c>
      <c r="GGZ336">
        <v>10521</v>
      </c>
      <c r="GHA336">
        <v>10546.7</v>
      </c>
      <c r="GHB336">
        <v>10669.2</v>
      </c>
      <c r="GHC336">
        <v>10565.1</v>
      </c>
      <c r="GHD336">
        <v>10565.1</v>
      </c>
      <c r="GHE336">
        <v>10725.1</v>
      </c>
      <c r="GHF336">
        <v>10725.1</v>
      </c>
      <c r="GHG336">
        <v>10690.2</v>
      </c>
      <c r="GHH336">
        <v>10751.4</v>
      </c>
      <c r="GHI336">
        <v>10616.8</v>
      </c>
      <c r="GHJ336">
        <v>10396.6</v>
      </c>
      <c r="GHK336">
        <v>9945.34</v>
      </c>
      <c r="GHL336">
        <v>9883.1200000000008</v>
      </c>
      <c r="GHM336">
        <v>9831.31</v>
      </c>
      <c r="GHN336">
        <v>9831.31</v>
      </c>
      <c r="GHO336">
        <v>9945.74</v>
      </c>
      <c r="GHP336">
        <v>9932.42</v>
      </c>
      <c r="GHQ336">
        <v>10004.799999999999</v>
      </c>
      <c r="GHR336">
        <v>9925.65</v>
      </c>
      <c r="GHS336">
        <v>10034.299999999999</v>
      </c>
      <c r="GHT336">
        <v>9941.35</v>
      </c>
      <c r="GHU336">
        <v>10052.200000000001</v>
      </c>
      <c r="GHV336">
        <v>9939.4699999999993</v>
      </c>
      <c r="GHW336">
        <v>10063.1</v>
      </c>
      <c r="GHX336">
        <v>9958.52</v>
      </c>
      <c r="GHY336">
        <v>9806.09</v>
      </c>
      <c r="GHZ336">
        <v>9853.2199999999993</v>
      </c>
      <c r="GIA336">
        <v>9670.17</v>
      </c>
      <c r="GIB336">
        <v>9497.4699999999993</v>
      </c>
      <c r="GIC336">
        <v>9450.9699999999993</v>
      </c>
      <c r="GID336">
        <v>9434.1200000000008</v>
      </c>
      <c r="GIE336">
        <v>9391.93</v>
      </c>
      <c r="GIF336">
        <v>9184.73</v>
      </c>
      <c r="GIG336">
        <v>9246.94</v>
      </c>
      <c r="GIH336">
        <v>9285.66</v>
      </c>
      <c r="GII336">
        <v>9413.4500000000007</v>
      </c>
      <c r="GIJ336">
        <v>9413.4500000000007</v>
      </c>
      <c r="GIK336">
        <v>9535.39</v>
      </c>
      <c r="GIL336">
        <v>9477.2000000000007</v>
      </c>
      <c r="GIM336">
        <v>9579.41</v>
      </c>
      <c r="GIN336">
        <v>9675.06</v>
      </c>
      <c r="GIO336">
        <v>9657.26</v>
      </c>
      <c r="GIP336">
        <v>9651.1</v>
      </c>
      <c r="GIQ336">
        <v>9674.1</v>
      </c>
      <c r="GIR336">
        <v>9808.93</v>
      </c>
      <c r="GIS336">
        <v>9945.7199999999993</v>
      </c>
      <c r="GIT336">
        <v>10015.299999999999</v>
      </c>
      <c r="GIU336">
        <v>10100.200000000001</v>
      </c>
      <c r="GIV336">
        <v>9967.41</v>
      </c>
      <c r="GIW336">
        <v>9901.9</v>
      </c>
      <c r="GIX336">
        <v>10041.1</v>
      </c>
      <c r="GIY336">
        <v>10073.5</v>
      </c>
      <c r="GIZ336">
        <v>10002</v>
      </c>
      <c r="GJA336">
        <v>9955.92</v>
      </c>
      <c r="GJB336">
        <v>9946.08</v>
      </c>
      <c r="GJC336">
        <v>9860.6</v>
      </c>
      <c r="GJD336">
        <v>9884.91</v>
      </c>
      <c r="GJE336">
        <v>9879.16</v>
      </c>
      <c r="GJF336">
        <v>10604.6</v>
      </c>
      <c r="GJG336">
        <v>10661</v>
      </c>
      <c r="GJH336">
        <v>10729.3</v>
      </c>
      <c r="GJI336">
        <v>10688</v>
      </c>
      <c r="GJJ336">
        <v>10633.8</v>
      </c>
      <c r="GJK336">
        <v>10537</v>
      </c>
      <c r="GJL336">
        <v>10562.6</v>
      </c>
      <c r="GJM336">
        <v>10631.9</v>
      </c>
      <c r="GJN336">
        <v>10796.9</v>
      </c>
      <c r="GJO336">
        <v>10818.6</v>
      </c>
      <c r="GJP336">
        <v>10886.4</v>
      </c>
      <c r="GJQ336">
        <v>10870.6</v>
      </c>
      <c r="GJR336">
        <v>10767.8</v>
      </c>
      <c r="GJS336">
        <v>10777.6</v>
      </c>
      <c r="GJT336">
        <v>10883.2</v>
      </c>
      <c r="GJU336">
        <v>10804</v>
      </c>
      <c r="GJV336">
        <v>10800.8</v>
      </c>
      <c r="GJW336">
        <v>10754.5</v>
      </c>
      <c r="GJX336">
        <v>10736.4</v>
      </c>
      <c r="GJY336">
        <v>10778.8</v>
      </c>
      <c r="GJZ336">
        <v>10749.1</v>
      </c>
      <c r="GKA336">
        <v>11046.1</v>
      </c>
      <c r="GKB336">
        <v>11175.8</v>
      </c>
      <c r="GKC336">
        <v>11216.1</v>
      </c>
      <c r="GKD336">
        <v>11204.1</v>
      </c>
      <c r="GKE336">
        <v>11263.9</v>
      </c>
      <c r="GKF336">
        <v>11168.9</v>
      </c>
      <c r="GKG336">
        <v>11177.3</v>
      </c>
      <c r="GKH336">
        <v>11219.1</v>
      </c>
      <c r="GKI336">
        <v>11219.6</v>
      </c>
      <c r="GKJ336">
        <v>11200.9</v>
      </c>
      <c r="GKK336">
        <v>11148.4</v>
      </c>
      <c r="GKL336">
        <v>11216.5</v>
      </c>
      <c r="GKM336">
        <v>11209.4</v>
      </c>
      <c r="GKN336">
        <v>11179.5</v>
      </c>
      <c r="GKO336">
        <v>11288.5</v>
      </c>
      <c r="GKP336">
        <v>11270.1</v>
      </c>
      <c r="GKQ336">
        <v>11324.5</v>
      </c>
      <c r="GKR336">
        <v>11421.1</v>
      </c>
      <c r="GKS336">
        <v>11356.4</v>
      </c>
      <c r="GKT336">
        <v>11316.2</v>
      </c>
      <c r="GKU336">
        <v>11298.6</v>
      </c>
      <c r="GKV336">
        <v>11344.4</v>
      </c>
      <c r="GKW336">
        <v>11522.3</v>
      </c>
      <c r="GKX336">
        <v>11497.2</v>
      </c>
      <c r="GKY336">
        <v>11380.8</v>
      </c>
      <c r="GKZ336">
        <v>11383.5</v>
      </c>
      <c r="GLA336">
        <v>11404.3</v>
      </c>
      <c r="GLB336">
        <v>11356.8</v>
      </c>
      <c r="GLC336">
        <v>11084.2</v>
      </c>
      <c r="GLD336">
        <v>11194.9</v>
      </c>
      <c r="GLE336">
        <v>11197.1</v>
      </c>
      <c r="GLF336">
        <v>11203</v>
      </c>
      <c r="GLG336">
        <v>10989.8</v>
      </c>
      <c r="GLH336">
        <v>11083.2</v>
      </c>
      <c r="GLI336">
        <v>11294</v>
      </c>
      <c r="GLJ336">
        <v>11365.3</v>
      </c>
      <c r="GLK336">
        <v>11414.1</v>
      </c>
      <c r="GLL336">
        <v>11270.8</v>
      </c>
      <c r="GLM336">
        <v>11579</v>
      </c>
      <c r="GLN336">
        <v>10996.2</v>
      </c>
      <c r="GLO336">
        <v>11026.1</v>
      </c>
      <c r="GLP336">
        <v>11064.4</v>
      </c>
      <c r="GLQ336">
        <v>11065.8</v>
      </c>
      <c r="GLR336">
        <v>11223.2</v>
      </c>
      <c r="GLS336">
        <v>11223.2</v>
      </c>
      <c r="GLT336">
        <v>11249.9</v>
      </c>
      <c r="GLU336">
        <v>11159.2</v>
      </c>
      <c r="GLV336">
        <v>10764</v>
      </c>
      <c r="GLW336">
        <v>10476.9</v>
      </c>
      <c r="GLX336">
        <v>10474</v>
      </c>
      <c r="GLY336">
        <v>10157.9</v>
      </c>
      <c r="GLZ336">
        <v>10088.6</v>
      </c>
      <c r="GMA336">
        <v>10035</v>
      </c>
      <c r="GMB336">
        <v>10065</v>
      </c>
      <c r="GMC336">
        <v>10314.700000000001</v>
      </c>
      <c r="GMD336">
        <v>9901.51</v>
      </c>
      <c r="GME336">
        <v>9901.51</v>
      </c>
      <c r="GMF336">
        <v>9901.51</v>
      </c>
      <c r="GMG336">
        <v>9901.51</v>
      </c>
      <c r="GMH336">
        <v>9901.51</v>
      </c>
      <c r="GMI336">
        <v>9901.51</v>
      </c>
      <c r="GMJ336">
        <v>9901.51</v>
      </c>
      <c r="GMK336">
        <v>9506.5</v>
      </c>
      <c r="GML336">
        <v>9506.5</v>
      </c>
      <c r="GMM336">
        <v>9283.14</v>
      </c>
      <c r="GMN336">
        <v>9283.14</v>
      </c>
      <c r="GMO336">
        <v>9283.14</v>
      </c>
      <c r="GMP336">
        <v>9283.14</v>
      </c>
      <c r="GMQ336">
        <v>9283.14</v>
      </c>
      <c r="GMR336">
        <v>9283.14</v>
      </c>
      <c r="GMS336">
        <v>9283.14</v>
      </c>
      <c r="GMT336">
        <v>9283.14</v>
      </c>
      <c r="GMU336">
        <v>9118.35</v>
      </c>
      <c r="GMV336">
        <v>9238.31</v>
      </c>
      <c r="GMW336">
        <v>8906.2199999999993</v>
      </c>
      <c r="GMX336">
        <v>8906.2199999999993</v>
      </c>
      <c r="GMY336">
        <v>8906.2199999999993</v>
      </c>
      <c r="GMZ336">
        <v>8906.2199999999993</v>
      </c>
      <c r="GNA336">
        <v>8906.2199999999993</v>
      </c>
      <c r="GNB336">
        <v>9169.7000000000007</v>
      </c>
      <c r="GNC336">
        <v>9169.7000000000007</v>
      </c>
      <c r="GND336">
        <v>9169.7000000000007</v>
      </c>
      <c r="GNE336">
        <v>9169.7000000000007</v>
      </c>
      <c r="GNF336">
        <v>9169.7000000000007</v>
      </c>
      <c r="GNG336">
        <v>9463.33</v>
      </c>
      <c r="GNH336">
        <v>9505.18</v>
      </c>
      <c r="GNI336">
        <v>9505.18</v>
      </c>
      <c r="GNJ336">
        <v>9029.41</v>
      </c>
      <c r="GNK336">
        <v>9029.41</v>
      </c>
      <c r="GNL336">
        <v>8756.02</v>
      </c>
      <c r="GNM336">
        <v>8857.23</v>
      </c>
      <c r="GNN336">
        <v>9258.77</v>
      </c>
      <c r="GNO336">
        <v>9174.17</v>
      </c>
      <c r="GNP336">
        <v>9165.84</v>
      </c>
      <c r="GNQ336">
        <v>9173.57</v>
      </c>
      <c r="GNR336">
        <v>9002.8799999999992</v>
      </c>
      <c r="GNS336">
        <v>9312.39</v>
      </c>
      <c r="GNT336">
        <v>9571.67</v>
      </c>
      <c r="GNU336">
        <v>9466.51</v>
      </c>
      <c r="GNV336">
        <v>9466.51</v>
      </c>
      <c r="GNW336">
        <v>9760.68</v>
      </c>
      <c r="GNX336">
        <v>9647.8700000000008</v>
      </c>
      <c r="GNY336">
        <v>9819.8799999999992</v>
      </c>
      <c r="GNZ336">
        <v>9264.19</v>
      </c>
      <c r="GOA336">
        <v>9376.67</v>
      </c>
      <c r="GOB336">
        <v>9376.67</v>
      </c>
      <c r="GOC336">
        <v>9512.93</v>
      </c>
      <c r="GOD336">
        <v>9268.84</v>
      </c>
      <c r="GOE336">
        <v>9398.0499999999993</v>
      </c>
      <c r="GOF336">
        <v>9339.35</v>
      </c>
      <c r="GOG336">
        <v>9311.67</v>
      </c>
      <c r="GOH336">
        <v>9448.4</v>
      </c>
      <c r="GOI336">
        <v>9621.1299999999992</v>
      </c>
      <c r="GOJ336">
        <v>9592.59</v>
      </c>
      <c r="GOK336">
        <v>9739.85</v>
      </c>
      <c r="GOL336">
        <v>9814.59</v>
      </c>
      <c r="GOM336">
        <v>9709.58</v>
      </c>
      <c r="GON336">
        <v>9808.17</v>
      </c>
      <c r="GOO336">
        <v>9942.34</v>
      </c>
      <c r="GOP336">
        <v>10286.799999999999</v>
      </c>
      <c r="GOQ336">
        <v>10370.1</v>
      </c>
      <c r="GOR336">
        <v>10359.4</v>
      </c>
      <c r="GOS336">
        <v>10340.5</v>
      </c>
      <c r="GOT336">
        <v>9990.82</v>
      </c>
      <c r="GOU336">
        <v>10069.299999999999</v>
      </c>
      <c r="GOV336">
        <v>10411.1</v>
      </c>
      <c r="GOW336">
        <v>10502.1</v>
      </c>
      <c r="GOX336">
        <v>10290.1</v>
      </c>
      <c r="GOY336">
        <v>10272.799999999999</v>
      </c>
      <c r="GOZ336">
        <v>10117.799999999999</v>
      </c>
      <c r="GPA336">
        <v>9708.57</v>
      </c>
      <c r="GPB336">
        <v>9430.61</v>
      </c>
      <c r="GPC336">
        <v>9430.61</v>
      </c>
      <c r="GPD336">
        <v>9430.61</v>
      </c>
      <c r="GPE336">
        <v>9430.61</v>
      </c>
      <c r="GPF336">
        <v>9430.61</v>
      </c>
      <c r="GPG336">
        <v>9579.23</v>
      </c>
      <c r="GPH336">
        <v>9654.84</v>
      </c>
      <c r="GPI336">
        <v>9689.15</v>
      </c>
      <c r="GPJ336">
        <v>9702.0499999999993</v>
      </c>
      <c r="GPK336">
        <v>9673</v>
      </c>
      <c r="GPL336">
        <v>9944.9599999999991</v>
      </c>
      <c r="GPM336">
        <v>9944.9599999999991</v>
      </c>
      <c r="GPN336">
        <v>10435.4</v>
      </c>
      <c r="GPO336">
        <v>10275.4</v>
      </c>
      <c r="GPP336">
        <v>10476</v>
      </c>
      <c r="GPQ336">
        <v>10684.9</v>
      </c>
      <c r="GPR336">
        <v>10685.5</v>
      </c>
      <c r="GPS336">
        <v>10950.2</v>
      </c>
      <c r="GPT336">
        <v>11250.7</v>
      </c>
      <c r="GPU336">
        <v>11136.6</v>
      </c>
      <c r="GPV336">
        <v>10936</v>
      </c>
      <c r="GPW336">
        <v>10729.6</v>
      </c>
      <c r="GPX336">
        <v>10681.1</v>
      </c>
      <c r="GPY336">
        <v>9932.6200000000008</v>
      </c>
      <c r="GPZ336">
        <v>9859.44</v>
      </c>
      <c r="GQA336">
        <v>9996.5300000000007</v>
      </c>
      <c r="GQB336">
        <v>9939.99</v>
      </c>
      <c r="GQC336">
        <v>9967.6299999999992</v>
      </c>
      <c r="GQD336">
        <v>10091.200000000001</v>
      </c>
      <c r="GQE336">
        <v>10070.5</v>
      </c>
      <c r="GQF336">
        <v>10153.1</v>
      </c>
      <c r="GQG336">
        <v>10128.4</v>
      </c>
      <c r="GQH336">
        <v>10148.700000000001</v>
      </c>
      <c r="GQI336">
        <v>10137.4</v>
      </c>
      <c r="GQJ336">
        <v>9919.8799999999992</v>
      </c>
      <c r="GQK336">
        <v>10096.700000000001</v>
      </c>
      <c r="GQL336">
        <v>10148.6</v>
      </c>
      <c r="GQM336">
        <v>10085.200000000001</v>
      </c>
      <c r="GQN336">
        <v>10231</v>
      </c>
      <c r="GQO336">
        <v>10336.299999999999</v>
      </c>
      <c r="GQP336">
        <v>10320.200000000001</v>
      </c>
      <c r="GQQ336">
        <v>10215.700000000001</v>
      </c>
      <c r="GQR336">
        <v>10189.5</v>
      </c>
      <c r="GQS336">
        <v>10461.200000000001</v>
      </c>
      <c r="GQT336">
        <v>10451.700000000001</v>
      </c>
      <c r="GQU336">
        <v>10445.799999999999</v>
      </c>
      <c r="GQV336">
        <v>10492.8</v>
      </c>
      <c r="GQW336">
        <v>10573</v>
      </c>
      <c r="GQX336">
        <v>10477.6</v>
      </c>
      <c r="GQY336">
        <v>10450.799999999999</v>
      </c>
      <c r="GQZ336">
        <v>10556.5</v>
      </c>
      <c r="GRA336">
        <v>10332.9</v>
      </c>
      <c r="GRB336">
        <v>10101.5</v>
      </c>
      <c r="GRC336">
        <v>9891.2099999999991</v>
      </c>
      <c r="GRD336">
        <v>10015.4</v>
      </c>
      <c r="GRE336">
        <v>9728.0300000000007</v>
      </c>
      <c r="GRF336">
        <v>9657.8700000000008</v>
      </c>
      <c r="GRG336">
        <v>9836.1</v>
      </c>
      <c r="GRH336">
        <v>9916.69</v>
      </c>
      <c r="GRI336">
        <v>10021.299999999999</v>
      </c>
      <c r="GRJ336">
        <v>10128.799999999999</v>
      </c>
      <c r="GRK336">
        <v>9851.7199999999993</v>
      </c>
      <c r="GRL336">
        <v>9189.4</v>
      </c>
      <c r="GRM336">
        <v>9189.4</v>
      </c>
      <c r="GRN336">
        <v>8946.57</v>
      </c>
      <c r="GRO336">
        <v>8792.43</v>
      </c>
      <c r="GRP336">
        <v>8909.69</v>
      </c>
      <c r="GRQ336">
        <v>9141.93</v>
      </c>
      <c r="GRR336">
        <v>8987.0499999999993</v>
      </c>
      <c r="GRS336">
        <v>8917.61</v>
      </c>
      <c r="GRT336">
        <v>8959.7900000000009</v>
      </c>
      <c r="GRU336">
        <v>8959.7900000000009</v>
      </c>
      <c r="GRV336">
        <v>8959.7900000000009</v>
      </c>
      <c r="GRW336">
        <v>8828.36</v>
      </c>
      <c r="GRX336">
        <v>8871.92</v>
      </c>
      <c r="GRY336">
        <v>8916</v>
      </c>
      <c r="GRZ336">
        <v>8979.08</v>
      </c>
      <c r="GSA336">
        <v>8976.25</v>
      </c>
      <c r="GSB336">
        <v>9024.2099999999991</v>
      </c>
      <c r="GSC336">
        <v>8987.26</v>
      </c>
      <c r="GSD336">
        <v>8954.56</v>
      </c>
      <c r="GSE336">
        <v>8882.84</v>
      </c>
      <c r="GSF336">
        <v>8746.1299999999992</v>
      </c>
      <c r="GSG336">
        <v>8849.01</v>
      </c>
      <c r="GSH336">
        <v>8784.09</v>
      </c>
      <c r="GSI336">
        <v>8857.99</v>
      </c>
      <c r="GSJ336">
        <v>8896.07</v>
      </c>
      <c r="GSK336">
        <v>8721.42</v>
      </c>
      <c r="GSL336">
        <v>8664.7900000000009</v>
      </c>
      <c r="GSM336">
        <v>8524.74</v>
      </c>
      <c r="GSN336">
        <v>8672.3799999999992</v>
      </c>
      <c r="GSO336">
        <v>8465.2800000000007</v>
      </c>
      <c r="GSP336">
        <v>8774.15</v>
      </c>
      <c r="GSQ336">
        <v>8938.74</v>
      </c>
      <c r="GSR336">
        <v>8855.7099999999991</v>
      </c>
      <c r="GSS336">
        <v>9007.56</v>
      </c>
      <c r="GST336">
        <v>9837.86</v>
      </c>
      <c r="GSU336">
        <v>8910</v>
      </c>
      <c r="GSV336">
        <v>8910</v>
      </c>
      <c r="GSW336">
        <v>9290.67</v>
      </c>
      <c r="GSX336">
        <v>9290.67</v>
      </c>
      <c r="GSY336">
        <v>9290.67</v>
      </c>
      <c r="GSZ336">
        <v>9492.34</v>
      </c>
      <c r="GTA336">
        <v>9520.66</v>
      </c>
      <c r="GTB336">
        <v>9211.93</v>
      </c>
      <c r="GTC336">
        <v>9254.19</v>
      </c>
      <c r="GTD336">
        <v>9275.4599999999991</v>
      </c>
      <c r="GTE336">
        <v>9322.2199999999993</v>
      </c>
      <c r="GTF336">
        <v>9477.16</v>
      </c>
      <c r="GTG336">
        <v>9384.5400000000009</v>
      </c>
      <c r="GTH336">
        <v>9373.6200000000008</v>
      </c>
      <c r="GTI336">
        <v>9319.23</v>
      </c>
      <c r="GTJ336">
        <v>9457.15</v>
      </c>
      <c r="GTK336">
        <v>9557.2900000000009</v>
      </c>
      <c r="GTL336">
        <v>9586.83</v>
      </c>
      <c r="GTM336">
        <v>9785.58</v>
      </c>
      <c r="GTN336">
        <v>9901</v>
      </c>
      <c r="GTO336">
        <v>9928.7000000000007</v>
      </c>
      <c r="GTP336">
        <v>9874.4599999999991</v>
      </c>
      <c r="GTQ336">
        <v>9999</v>
      </c>
      <c r="GTR336">
        <v>9886.7199999999993</v>
      </c>
      <c r="GTS336">
        <v>9939.02</v>
      </c>
      <c r="GTT336">
        <v>10139.1</v>
      </c>
      <c r="GTU336">
        <v>10159.799999999999</v>
      </c>
      <c r="GTV336">
        <v>10205.9</v>
      </c>
      <c r="GTW336">
        <v>10124</v>
      </c>
      <c r="GTX336">
        <v>10060.9</v>
      </c>
      <c r="GTY336">
        <v>10096.299999999999</v>
      </c>
      <c r="GTZ336">
        <v>10137.200000000001</v>
      </c>
      <c r="GUA336">
        <v>10141.5</v>
      </c>
      <c r="GUB336">
        <v>10154.4</v>
      </c>
      <c r="GUC336">
        <v>10032.9</v>
      </c>
      <c r="GUD336">
        <v>10062.799999999999</v>
      </c>
      <c r="GUE336">
        <v>10045.9</v>
      </c>
      <c r="GUF336">
        <v>9853.61</v>
      </c>
      <c r="GUG336">
        <v>10053.4</v>
      </c>
      <c r="GUH336">
        <v>10090.200000000001</v>
      </c>
      <c r="GUI336">
        <v>10442.4</v>
      </c>
      <c r="GUJ336">
        <v>10613.9</v>
      </c>
      <c r="GUK336">
        <v>10506.8</v>
      </c>
      <c r="GUL336">
        <v>10488.4</v>
      </c>
      <c r="GUM336">
        <v>10767.4</v>
      </c>
      <c r="GUN336">
        <v>10999.9</v>
      </c>
      <c r="GUO336">
        <v>10774.8</v>
      </c>
      <c r="GUP336">
        <v>11136.8</v>
      </c>
      <c r="GUQ336">
        <v>11225.9</v>
      </c>
      <c r="GUR336">
        <v>11102.7</v>
      </c>
      <c r="GUS336">
        <v>11129.4</v>
      </c>
      <c r="GUT336">
        <v>11012.6</v>
      </c>
      <c r="GUU336">
        <v>10928.9</v>
      </c>
      <c r="GUV336">
        <v>10540.4</v>
      </c>
      <c r="GUW336">
        <v>10644.5</v>
      </c>
      <c r="GUX336">
        <v>10488.7</v>
      </c>
      <c r="GUY336">
        <v>10583.3</v>
      </c>
      <c r="GUZ336">
        <v>11000.5</v>
      </c>
      <c r="GVA336">
        <v>11045</v>
      </c>
      <c r="GVB336">
        <v>11277.9</v>
      </c>
      <c r="GVC336">
        <v>11354.8</v>
      </c>
      <c r="GVD336">
        <v>11463.5</v>
      </c>
      <c r="GVE336">
        <v>11625</v>
      </c>
      <c r="GVF336">
        <v>11986.4</v>
      </c>
      <c r="GVG336">
        <v>12107.7</v>
      </c>
      <c r="GVH336">
        <v>12107.7</v>
      </c>
      <c r="GVI336">
        <v>12070.2</v>
      </c>
      <c r="GVJ336">
        <v>12001.9</v>
      </c>
      <c r="GVK336">
        <v>11866.9</v>
      </c>
      <c r="GVL336">
        <v>12077.1</v>
      </c>
      <c r="GVM336">
        <v>11918.6</v>
      </c>
      <c r="GVN336">
        <v>11900.2</v>
      </c>
      <c r="GVO336">
        <v>12272.6</v>
      </c>
      <c r="GVP336">
        <v>11871.8</v>
      </c>
      <c r="GVQ336">
        <v>11761.5</v>
      </c>
      <c r="GVR336">
        <v>12493.8</v>
      </c>
      <c r="GVS336">
        <v>12274.8</v>
      </c>
      <c r="GVT336">
        <v>11814.8</v>
      </c>
      <c r="GVU336">
        <v>11643.8</v>
      </c>
      <c r="GVV336">
        <v>11884.5</v>
      </c>
      <c r="GVW336">
        <v>12195.9</v>
      </c>
      <c r="GVX336">
        <v>12150.1</v>
      </c>
      <c r="GVY336">
        <v>12237.1</v>
      </c>
      <c r="GVZ336">
        <v>12427.8</v>
      </c>
      <c r="GWA336">
        <v>12905.9</v>
      </c>
      <c r="GWB336">
        <v>12905.9</v>
      </c>
      <c r="GWC336">
        <v>12761</v>
      </c>
      <c r="GWD336">
        <v>12969.1</v>
      </c>
      <c r="GWE336">
        <v>12546.2</v>
      </c>
      <c r="GWF336">
        <v>12548.5</v>
      </c>
      <c r="GWG336">
        <v>12400.8</v>
      </c>
      <c r="GWH336">
        <v>11970.4</v>
      </c>
      <c r="GWI336">
        <v>11793.6</v>
      </c>
      <c r="GWJ336">
        <v>11916.7</v>
      </c>
      <c r="GWK336">
        <v>12136.2</v>
      </c>
      <c r="GWL336">
        <v>11970.5</v>
      </c>
      <c r="GWM336">
        <v>12065.3</v>
      </c>
      <c r="GWN336">
        <v>11991.4</v>
      </c>
      <c r="GWO336">
        <v>12576.4</v>
      </c>
      <c r="GWP336">
        <v>12580</v>
      </c>
      <c r="GWQ336">
        <v>12488.1</v>
      </c>
      <c r="GWR336">
        <v>12460.4</v>
      </c>
      <c r="GWS336">
        <v>12490.7</v>
      </c>
      <c r="GWT336">
        <v>12586.7</v>
      </c>
      <c r="GWU336">
        <v>12619.9</v>
      </c>
      <c r="GWV336">
        <v>12506.6</v>
      </c>
      <c r="GWW336">
        <v>12660.7</v>
      </c>
      <c r="GWX336">
        <v>12646.6</v>
      </c>
      <c r="GWY336">
        <v>12645.8</v>
      </c>
      <c r="GWZ336">
        <v>12451.7</v>
      </c>
      <c r="GXA336">
        <v>12227.4</v>
      </c>
      <c r="GXB336">
        <v>12459.1</v>
      </c>
      <c r="GXC336">
        <v>12361.8</v>
      </c>
      <c r="GXD336">
        <v>12492.8</v>
      </c>
      <c r="GXE336">
        <v>12561.1</v>
      </c>
      <c r="GXF336">
        <v>12704.9</v>
      </c>
      <c r="GXG336">
        <v>12716.2</v>
      </c>
      <c r="GXH336">
        <v>12909</v>
      </c>
      <c r="GXI336">
        <v>12878</v>
      </c>
      <c r="GXJ336">
        <v>12966.6</v>
      </c>
      <c r="GXK336">
        <v>13025.7</v>
      </c>
      <c r="GXL336">
        <v>12986.6</v>
      </c>
      <c r="GXM336">
        <v>12811.1</v>
      </c>
      <c r="GXN336">
        <v>12935.8</v>
      </c>
      <c r="GXO336">
        <v>12618.4</v>
      </c>
      <c r="GXP336">
        <v>12507</v>
      </c>
      <c r="GXQ336">
        <v>12012.1</v>
      </c>
      <c r="GXR336">
        <v>12256.9</v>
      </c>
      <c r="GXS336">
        <v>12407.3</v>
      </c>
      <c r="GXT336">
        <v>12488.7</v>
      </c>
      <c r="GXU336">
        <v>12430.1</v>
      </c>
      <c r="GXV336">
        <v>12331.1</v>
      </c>
      <c r="GXW336">
        <v>12348.2</v>
      </c>
      <c r="GXX336">
        <v>12442.4</v>
      </c>
      <c r="GXY336">
        <v>12454.4</v>
      </c>
      <c r="GXZ336">
        <v>12338.5</v>
      </c>
      <c r="GYA336">
        <v>12434.3</v>
      </c>
      <c r="GYB336">
        <v>12542.8</v>
      </c>
      <c r="GYC336">
        <v>12548.7</v>
      </c>
      <c r="GYD336">
        <v>12797.8</v>
      </c>
      <c r="GYE336">
        <v>12971</v>
      </c>
      <c r="GYF336">
        <v>13069.2</v>
      </c>
      <c r="GYG336">
        <v>13333.7</v>
      </c>
      <c r="GYH336">
        <v>13413.6</v>
      </c>
      <c r="GYI336">
        <v>13576.8</v>
      </c>
      <c r="GYJ336">
        <v>13502.8</v>
      </c>
      <c r="GYK336">
        <v>13406.1</v>
      </c>
      <c r="GYL336">
        <v>13579.9</v>
      </c>
      <c r="GYM336">
        <v>13364.2</v>
      </c>
      <c r="GYN336">
        <v>13471.2</v>
      </c>
      <c r="GYO336">
        <v>13359.6</v>
      </c>
      <c r="GYP336">
        <v>13164.7</v>
      </c>
      <c r="GYQ336">
        <v>12914.7</v>
      </c>
      <c r="GYR336">
        <v>13101.6</v>
      </c>
      <c r="GYS336">
        <v>13087.3</v>
      </c>
      <c r="GYT336">
        <v>13203.2</v>
      </c>
      <c r="GYU336">
        <v>13327.8</v>
      </c>
      <c r="GYV336">
        <v>13447</v>
      </c>
      <c r="GYW336">
        <v>13977.8</v>
      </c>
      <c r="GYX336">
        <v>13928.1</v>
      </c>
      <c r="GYY336">
        <v>13492.1</v>
      </c>
      <c r="GYZ336">
        <v>13422.7</v>
      </c>
      <c r="GZA336">
        <v>13569.8</v>
      </c>
      <c r="GZB336">
        <v>13682.8</v>
      </c>
      <c r="GZC336">
        <v>13519.5</v>
      </c>
      <c r="GZD336">
        <v>13394.6</v>
      </c>
      <c r="GZE336">
        <v>13559.6</v>
      </c>
      <c r="GZF336">
        <v>13519.7</v>
      </c>
      <c r="GZG336">
        <v>13217.3</v>
      </c>
      <c r="GZH336">
        <v>13038.6</v>
      </c>
      <c r="GZI336">
        <v>12803.1</v>
      </c>
      <c r="GZJ336">
        <v>12776.6</v>
      </c>
      <c r="GZK336">
        <v>12372.2</v>
      </c>
      <c r="GZL336">
        <v>12588.6</v>
      </c>
      <c r="GZM336">
        <v>12783.8</v>
      </c>
      <c r="GZN336">
        <v>12134.2</v>
      </c>
      <c r="GZO336">
        <v>12273.1</v>
      </c>
      <c r="GZP336">
        <v>12120.2</v>
      </c>
      <c r="GZQ336">
        <v>12020.3</v>
      </c>
      <c r="GZR336">
        <v>11871.9</v>
      </c>
      <c r="GZS336">
        <v>11871.9</v>
      </c>
      <c r="GZT336">
        <v>11866</v>
      </c>
      <c r="GZU336">
        <v>11927.1</v>
      </c>
      <c r="GZV336">
        <v>11558.3</v>
      </c>
      <c r="GZW336">
        <v>11744.2</v>
      </c>
      <c r="GZX336">
        <v>11789.5</v>
      </c>
      <c r="GZY336">
        <v>11717.2</v>
      </c>
      <c r="GZZ336">
        <v>11544.3</v>
      </c>
      <c r="HAA336">
        <v>11557.8</v>
      </c>
      <c r="HAB336">
        <v>11568.5</v>
      </c>
      <c r="HAC336">
        <v>11510.5</v>
      </c>
      <c r="HAD336">
        <v>11529.1</v>
      </c>
      <c r="HAE336">
        <v>11546.2</v>
      </c>
      <c r="HAF336">
        <v>11238.2</v>
      </c>
      <c r="HAG336">
        <v>11228.5</v>
      </c>
      <c r="HAH336">
        <v>11329.6</v>
      </c>
      <c r="HAI336">
        <v>11576.6</v>
      </c>
      <c r="HAJ336">
        <v>11733</v>
      </c>
      <c r="HAK336">
        <v>11835.5</v>
      </c>
      <c r="HAL336">
        <v>11890.3</v>
      </c>
      <c r="HAM336">
        <v>11802.7</v>
      </c>
      <c r="HAN336">
        <v>12007.9</v>
      </c>
      <c r="HAO336">
        <v>12120.4</v>
      </c>
      <c r="HAP336">
        <v>12126.9</v>
      </c>
      <c r="HAQ336">
        <v>12166.4</v>
      </c>
      <c r="HAR336">
        <v>12189.5</v>
      </c>
      <c r="HAS336">
        <v>12188.9</v>
      </c>
      <c r="HAT336">
        <v>12046.9</v>
      </c>
      <c r="HAU336">
        <v>11889.9</v>
      </c>
      <c r="HAV336">
        <v>11905.6</v>
      </c>
      <c r="HAW336">
        <v>11847.2</v>
      </c>
      <c r="HAX336">
        <v>11886.2</v>
      </c>
      <c r="HAY336">
        <v>11850.6</v>
      </c>
      <c r="HAZ336">
        <v>11895.5</v>
      </c>
      <c r="HBA336">
        <v>11903.7</v>
      </c>
      <c r="HBB336">
        <v>11841.6</v>
      </c>
      <c r="HBC336">
        <v>11620.8</v>
      </c>
      <c r="HBD336">
        <v>11599.4</v>
      </c>
      <c r="HBE336">
        <v>11599.4</v>
      </c>
      <c r="HBF336">
        <v>11325.5</v>
      </c>
      <c r="HBG336">
        <v>11172.5</v>
      </c>
      <c r="HBH336">
        <v>11483</v>
      </c>
      <c r="HBI336">
        <v>11240</v>
      </c>
      <c r="HBJ336">
        <v>11240</v>
      </c>
      <c r="HBK336">
        <v>11240</v>
      </c>
      <c r="HBL336">
        <v>10849.5</v>
      </c>
      <c r="HBM336">
        <v>10778.9</v>
      </c>
      <c r="HBN336">
        <v>10778.9</v>
      </c>
      <c r="HBO336">
        <v>10905.6</v>
      </c>
      <c r="HBP336">
        <v>11127.8</v>
      </c>
      <c r="HBQ336">
        <v>11031.6</v>
      </c>
      <c r="HBR336">
        <v>11017.1</v>
      </c>
      <c r="HBS336">
        <v>10981.3</v>
      </c>
      <c r="HBT336">
        <v>10831.3</v>
      </c>
      <c r="HBU336">
        <v>10446</v>
      </c>
      <c r="HBV336">
        <v>10397.9</v>
      </c>
      <c r="HBW336">
        <v>10719.2</v>
      </c>
      <c r="HBX336">
        <v>10561.7</v>
      </c>
      <c r="HBY336">
        <v>10653.1</v>
      </c>
      <c r="HBZ336">
        <v>10714.2</v>
      </c>
      <c r="HCA336">
        <v>10592</v>
      </c>
      <c r="HCB336">
        <v>10715.3</v>
      </c>
      <c r="HCC336">
        <v>10582.2</v>
      </c>
      <c r="HCD336">
        <v>10461.4</v>
      </c>
      <c r="HCE336">
        <v>10621.9</v>
      </c>
      <c r="HCF336">
        <v>10471.5</v>
      </c>
      <c r="HCG336">
        <v>10686.1</v>
      </c>
      <c r="HCH336">
        <v>10643.3</v>
      </c>
      <c r="HCI336">
        <v>10759.8</v>
      </c>
      <c r="HCJ336">
        <v>10614.7</v>
      </c>
      <c r="HCK336">
        <v>10597.9</v>
      </c>
      <c r="HCL336">
        <v>10628.2</v>
      </c>
      <c r="HCM336">
        <v>10689.6</v>
      </c>
      <c r="HCN336">
        <v>10508.1</v>
      </c>
      <c r="HCO336">
        <v>10657.7</v>
      </c>
      <c r="HCP336">
        <v>10662.6</v>
      </c>
      <c r="HCQ336">
        <v>10627.5</v>
      </c>
      <c r="HCR336">
        <v>10606.7</v>
      </c>
      <c r="HCS336">
        <v>10588.5</v>
      </c>
      <c r="HCT336">
        <v>10506.5</v>
      </c>
      <c r="HCU336">
        <v>10309.5</v>
      </c>
      <c r="HCV336">
        <v>10318.9</v>
      </c>
      <c r="HCW336">
        <v>10357.9</v>
      </c>
      <c r="HCX336">
        <v>10478.5</v>
      </c>
      <c r="HCY336">
        <v>10282.4</v>
      </c>
      <c r="HCZ336">
        <v>10264.4</v>
      </c>
      <c r="HDA336">
        <v>10015.9</v>
      </c>
      <c r="HDB336">
        <v>9887.02</v>
      </c>
      <c r="HDC336">
        <v>10094.5</v>
      </c>
      <c r="HDD336">
        <v>9938.43</v>
      </c>
      <c r="HDE336">
        <v>10109.9</v>
      </c>
      <c r="HDF336">
        <v>10274.1</v>
      </c>
      <c r="HDG336">
        <v>10265.1</v>
      </c>
      <c r="HDH336">
        <v>10265.1</v>
      </c>
      <c r="HDI336">
        <v>10114.5</v>
      </c>
      <c r="HDJ336">
        <v>9697.67</v>
      </c>
      <c r="HDK336">
        <v>9697.67</v>
      </c>
      <c r="HDL336">
        <v>9697.67</v>
      </c>
      <c r="HDM336">
        <v>9697.67</v>
      </c>
      <c r="HDN336">
        <v>9692.9</v>
      </c>
      <c r="HDO336">
        <v>9540.9599999999991</v>
      </c>
      <c r="HDP336">
        <v>9703.6200000000008</v>
      </c>
      <c r="HDQ336">
        <v>9866.6</v>
      </c>
      <c r="HDR336">
        <v>9902.65</v>
      </c>
      <c r="HDS336">
        <v>10046.799999999999</v>
      </c>
      <c r="HDT336">
        <v>10102.200000000001</v>
      </c>
      <c r="HDU336">
        <v>10121.700000000001</v>
      </c>
      <c r="HDV336">
        <v>10143.200000000001</v>
      </c>
      <c r="HDW336">
        <v>10176.5</v>
      </c>
      <c r="HDX336">
        <v>10176.5</v>
      </c>
      <c r="HDY336">
        <v>9984.1200000000008</v>
      </c>
      <c r="HDZ336">
        <v>9416.3799999999992</v>
      </c>
      <c r="HEA336">
        <v>9495.34</v>
      </c>
      <c r="HEB336">
        <v>9353.33</v>
      </c>
      <c r="HEC336">
        <v>9259.7999999999993</v>
      </c>
      <c r="HED336">
        <v>9319.59</v>
      </c>
      <c r="HEE336">
        <v>9344.67</v>
      </c>
      <c r="HEF336">
        <v>9346.6200000000008</v>
      </c>
      <c r="HEG336">
        <v>9405.76</v>
      </c>
      <c r="HEH336">
        <v>9081.73</v>
      </c>
      <c r="HEI336">
        <v>8968.31</v>
      </c>
      <c r="HEJ336">
        <v>8891.98</v>
      </c>
      <c r="HEK336">
        <v>8775.67</v>
      </c>
      <c r="HEL336">
        <v>8684.9599999999991</v>
      </c>
      <c r="HEM336">
        <v>8587.07</v>
      </c>
      <c r="HEN336">
        <v>8529.2900000000009</v>
      </c>
      <c r="HEO336">
        <v>8465.31</v>
      </c>
      <c r="HEP336">
        <v>8545.01</v>
      </c>
      <c r="HEQ336">
        <v>8325.3700000000008</v>
      </c>
      <c r="HER336">
        <v>8313.74</v>
      </c>
      <c r="HES336">
        <v>8354.86</v>
      </c>
      <c r="HET336">
        <v>8354.86</v>
      </c>
      <c r="HEU336">
        <v>8354.86</v>
      </c>
      <c r="HEV336">
        <v>8246.4</v>
      </c>
      <c r="HEW336">
        <v>8246.4</v>
      </c>
      <c r="HEX336">
        <v>8182.84</v>
      </c>
      <c r="HEY336">
        <v>8096.26</v>
      </c>
      <c r="HEZ336">
        <v>8218.9500000000007</v>
      </c>
      <c r="HFA336">
        <v>8198.02</v>
      </c>
      <c r="HFB336">
        <v>8394.3799999999992</v>
      </c>
      <c r="HFC336">
        <v>8437.2000000000007</v>
      </c>
      <c r="HFD336">
        <v>8375.6200000000008</v>
      </c>
      <c r="HFE336">
        <v>8338.58</v>
      </c>
      <c r="HFF336">
        <v>8273.52</v>
      </c>
      <c r="HFG336">
        <v>8147.49</v>
      </c>
      <c r="HFH336">
        <v>8111.71</v>
      </c>
      <c r="HFI336">
        <v>8374.6299999999992</v>
      </c>
      <c r="HFJ336">
        <v>8364.6299999999992</v>
      </c>
      <c r="HFK336">
        <v>8713.16</v>
      </c>
      <c r="HFL336">
        <v>8942.26</v>
      </c>
      <c r="HFM336">
        <v>8848.81</v>
      </c>
      <c r="HFN336">
        <v>8575.17</v>
      </c>
      <c r="HFO336">
        <v>8441.1200000000008</v>
      </c>
      <c r="HFP336">
        <v>8739.82</v>
      </c>
      <c r="HFQ336">
        <v>8739.82</v>
      </c>
      <c r="HFR336">
        <v>8739.82</v>
      </c>
      <c r="HFS336">
        <v>8776.23</v>
      </c>
      <c r="HFT336">
        <v>8737.6</v>
      </c>
      <c r="HFU336">
        <v>8829.86</v>
      </c>
      <c r="HFV336">
        <v>8820.07</v>
      </c>
      <c r="HFW336">
        <v>9083.7199999999993</v>
      </c>
      <c r="HFX336">
        <v>9040.92</v>
      </c>
      <c r="HFY336">
        <v>9217.44</v>
      </c>
      <c r="HFZ336">
        <v>9115.98</v>
      </c>
      <c r="HGA336">
        <v>9214.34</v>
      </c>
      <c r="HGB336">
        <v>9214.34</v>
      </c>
      <c r="HGC336">
        <v>9254.6200000000008</v>
      </c>
      <c r="HGD336">
        <v>9194.7999999999993</v>
      </c>
      <c r="HGE336">
        <v>9390.7199999999993</v>
      </c>
      <c r="HGF336">
        <v>9264.73</v>
      </c>
      <c r="HGG336">
        <v>9112.01</v>
      </c>
      <c r="HGH336">
        <v>9232.4</v>
      </c>
      <c r="HGI336">
        <v>9260.74</v>
      </c>
      <c r="HGJ336">
        <v>9176.2099999999991</v>
      </c>
      <c r="HGK336">
        <v>9205.5400000000009</v>
      </c>
      <c r="HGL336">
        <v>9314.9</v>
      </c>
      <c r="HGM336">
        <v>9214.2900000000009</v>
      </c>
      <c r="HGN336">
        <v>9116.16</v>
      </c>
      <c r="HGO336">
        <v>9103.48</v>
      </c>
      <c r="HGP336">
        <v>9267.01</v>
      </c>
      <c r="HGQ336">
        <v>9261.19</v>
      </c>
      <c r="HGR336">
        <v>9218.48</v>
      </c>
      <c r="HGS336">
        <v>9366.85</v>
      </c>
      <c r="HGT336">
        <v>9357.76</v>
      </c>
      <c r="HGU336">
        <v>9159.32</v>
      </c>
      <c r="HGV336">
        <v>8957.5499999999993</v>
      </c>
      <c r="HGW336">
        <v>8887.0400000000009</v>
      </c>
      <c r="HGX336">
        <v>8341</v>
      </c>
      <c r="HGY336">
        <v>8419.76</v>
      </c>
      <c r="HGZ336">
        <v>8539.8799999999992</v>
      </c>
      <c r="HHA336">
        <v>8300.26</v>
      </c>
      <c r="HHB336">
        <v>8358.7800000000007</v>
      </c>
      <c r="HHC336">
        <v>8448.59</v>
      </c>
      <c r="HHD336">
        <v>8648.33</v>
      </c>
      <c r="HHE336">
        <v>8421.66</v>
      </c>
      <c r="HHF336">
        <v>8421.66</v>
      </c>
      <c r="HHG336">
        <v>8573.09</v>
      </c>
      <c r="HHH336">
        <v>8573.09</v>
      </c>
      <c r="HHI336">
        <v>8573.09</v>
      </c>
      <c r="HHJ336">
        <v>8573.09</v>
      </c>
      <c r="HHK336">
        <v>8855.41</v>
      </c>
      <c r="HHL336">
        <v>9001.48</v>
      </c>
      <c r="HHM336">
        <v>10229.5</v>
      </c>
      <c r="HHN336">
        <v>10020.9</v>
      </c>
      <c r="HHO336">
        <v>10153.299999999999</v>
      </c>
      <c r="HHP336">
        <v>10193.200000000001</v>
      </c>
      <c r="HHQ336">
        <v>10193.200000000001</v>
      </c>
      <c r="HHR336">
        <v>10193.200000000001</v>
      </c>
      <c r="HHS336">
        <v>10193.200000000001</v>
      </c>
      <c r="HHT336">
        <v>10216.5</v>
      </c>
      <c r="HHU336">
        <v>10508.7</v>
      </c>
      <c r="HHV336">
        <v>10433.9</v>
      </c>
      <c r="HHW336">
        <v>10281.200000000001</v>
      </c>
      <c r="HHX336">
        <v>10281.200000000001</v>
      </c>
      <c r="HHY336">
        <v>10281.200000000001</v>
      </c>
      <c r="HHZ336">
        <v>10450.700000000001</v>
      </c>
      <c r="HIA336">
        <v>10580</v>
      </c>
      <c r="HIB336">
        <v>10383.799999999999</v>
      </c>
      <c r="HIC336">
        <v>10183.299999999999</v>
      </c>
      <c r="HID336">
        <v>9850.8799999999992</v>
      </c>
      <c r="HIE336">
        <v>9272.84</v>
      </c>
      <c r="HIF336">
        <v>9381.4599999999991</v>
      </c>
      <c r="HIG336">
        <v>9467.0300000000007</v>
      </c>
      <c r="HIH336">
        <v>9467.0300000000007</v>
      </c>
      <c r="HII336">
        <v>9194.64</v>
      </c>
      <c r="HIJ336">
        <v>9608.68</v>
      </c>
      <c r="HIK336">
        <v>9608.68</v>
      </c>
      <c r="HIL336">
        <v>9608.68</v>
      </c>
      <c r="HIM336">
        <v>9968.93</v>
      </c>
      <c r="HIN336">
        <v>9968.93</v>
      </c>
      <c r="HIO336">
        <v>9968.93</v>
      </c>
      <c r="HIP336">
        <v>10929.5</v>
      </c>
      <c r="HIQ336">
        <v>10873.3</v>
      </c>
      <c r="HIR336">
        <v>11253.8</v>
      </c>
      <c r="HIS336">
        <v>11088</v>
      </c>
      <c r="HIT336">
        <v>11088</v>
      </c>
      <c r="HIU336">
        <v>11399.4</v>
      </c>
      <c r="HIV336">
        <v>11261.6</v>
      </c>
      <c r="HIW336">
        <v>11208.4</v>
      </c>
      <c r="HIX336">
        <v>11164.8</v>
      </c>
      <c r="HIY336">
        <v>11078</v>
      </c>
      <c r="HIZ336">
        <v>10970.8</v>
      </c>
      <c r="HJA336">
        <v>11023.6</v>
      </c>
      <c r="HJB336">
        <v>11337.3</v>
      </c>
      <c r="HJC336">
        <v>11570.8</v>
      </c>
      <c r="HJD336">
        <v>11858.5</v>
      </c>
      <c r="HJE336">
        <v>11972.1</v>
      </c>
      <c r="HJF336">
        <v>12218.4</v>
      </c>
      <c r="HJG336">
        <v>12218.4</v>
      </c>
      <c r="HJH336">
        <v>12218.4</v>
      </c>
      <c r="HJI336">
        <v>12218.4</v>
      </c>
      <c r="HJJ336">
        <v>12283.6</v>
      </c>
      <c r="HJK336">
        <v>11884.8</v>
      </c>
      <c r="HJL336">
        <v>12029.7</v>
      </c>
      <c r="HJM336">
        <v>12122.3</v>
      </c>
      <c r="HJN336">
        <v>13239.4</v>
      </c>
      <c r="HJO336">
        <v>13355</v>
      </c>
      <c r="HJP336">
        <v>13038.9</v>
      </c>
      <c r="HJQ336">
        <v>13103.3</v>
      </c>
      <c r="HJR336">
        <v>13132.7</v>
      </c>
      <c r="HJS336">
        <v>13452.4</v>
      </c>
      <c r="HJT336">
        <v>13484.5</v>
      </c>
      <c r="HJU336">
        <v>13715.7</v>
      </c>
      <c r="HJV336">
        <v>13803.5</v>
      </c>
      <c r="HJW336">
        <v>14756</v>
      </c>
      <c r="HJX336">
        <v>14169.4</v>
      </c>
      <c r="HJY336">
        <v>14004.4</v>
      </c>
      <c r="HJZ336">
        <v>13503.2</v>
      </c>
      <c r="HKA336">
        <v>13131.3</v>
      </c>
      <c r="HKB336">
        <v>13218.2</v>
      </c>
      <c r="HKC336">
        <v>13345.2</v>
      </c>
      <c r="HKD336">
        <v>13554.3</v>
      </c>
      <c r="HKE336">
        <v>13163.4</v>
      </c>
      <c r="HKF336">
        <v>13159.8</v>
      </c>
      <c r="HKG336">
        <v>12971.4</v>
      </c>
      <c r="HKH336">
        <v>12801</v>
      </c>
      <c r="HKI336">
        <v>12913.6</v>
      </c>
      <c r="HKJ336">
        <v>12766.3</v>
      </c>
      <c r="HKK336">
        <v>12559.7</v>
      </c>
      <c r="HKL336">
        <v>12775.4</v>
      </c>
      <c r="HKM336">
        <v>12858</v>
      </c>
      <c r="HKN336">
        <v>13197.8</v>
      </c>
      <c r="HKO336">
        <v>13528.9</v>
      </c>
      <c r="HKP336">
        <v>12977.6</v>
      </c>
      <c r="HKQ336">
        <v>12977.6</v>
      </c>
      <c r="HKR336">
        <v>12977.6</v>
      </c>
      <c r="HKS336">
        <v>12977.6</v>
      </c>
      <c r="HKT336">
        <v>12826.2</v>
      </c>
      <c r="HKU336">
        <v>12708.8</v>
      </c>
      <c r="HKV336">
        <v>12444.8</v>
      </c>
      <c r="HKW336">
        <v>12129.7</v>
      </c>
      <c r="HKX336">
        <v>11792.9</v>
      </c>
      <c r="HKY336">
        <v>11454.1</v>
      </c>
      <c r="HKZ336">
        <v>11454.1</v>
      </c>
      <c r="HLA336">
        <v>11454.1</v>
      </c>
      <c r="HLB336">
        <v>11454.1</v>
      </c>
      <c r="HLC336">
        <v>11454.1</v>
      </c>
      <c r="HLD336">
        <v>11454.1</v>
      </c>
      <c r="HLE336">
        <v>11457</v>
      </c>
      <c r="HLF336">
        <v>11457</v>
      </c>
      <c r="HLG336">
        <v>11457</v>
      </c>
      <c r="HLH336">
        <v>11457</v>
      </c>
      <c r="HLI336">
        <v>11457</v>
      </c>
      <c r="HLJ336">
        <v>11457</v>
      </c>
      <c r="HLK336">
        <v>11847.8</v>
      </c>
      <c r="HLL336">
        <v>12607.7</v>
      </c>
      <c r="HLM336">
        <v>12348.5</v>
      </c>
      <c r="HLN336">
        <v>12533.4</v>
      </c>
      <c r="HLO336">
        <v>12717.8</v>
      </c>
      <c r="HLP336">
        <v>12933.3</v>
      </c>
      <c r="HLQ336">
        <v>12761.4</v>
      </c>
      <c r="HLR336">
        <v>13162.4</v>
      </c>
      <c r="HLS336">
        <v>13162.4</v>
      </c>
      <c r="HLT336">
        <v>13162.4</v>
      </c>
      <c r="HLU336">
        <v>13162.4</v>
      </c>
      <c r="HLV336">
        <v>13257.7</v>
      </c>
      <c r="HLW336">
        <v>13695.6</v>
      </c>
      <c r="HLX336">
        <v>13695.6</v>
      </c>
      <c r="HLY336">
        <v>13695.6</v>
      </c>
      <c r="HLZ336">
        <v>13014.5</v>
      </c>
      <c r="HMA336">
        <v>12988.3</v>
      </c>
      <c r="HMB336">
        <v>13074.3</v>
      </c>
      <c r="HMC336">
        <v>12795.3</v>
      </c>
      <c r="HMD336">
        <v>12840.2</v>
      </c>
      <c r="HME336">
        <v>12600.9</v>
      </c>
      <c r="HMF336">
        <v>13263.9</v>
      </c>
      <c r="HMG336">
        <v>13087</v>
      </c>
      <c r="HMH336">
        <v>12911.6</v>
      </c>
      <c r="HMI336">
        <v>13207.6</v>
      </c>
      <c r="HMJ336">
        <v>12864.7</v>
      </c>
      <c r="HMK336">
        <v>12902.7</v>
      </c>
      <c r="HML336">
        <v>13144.8</v>
      </c>
      <c r="HMM336">
        <v>13147.1</v>
      </c>
      <c r="HMN336">
        <v>13300.7</v>
      </c>
      <c r="HMO336">
        <v>13358.1</v>
      </c>
      <c r="HMP336">
        <v>13350</v>
      </c>
      <c r="HMQ336">
        <v>13076.5</v>
      </c>
      <c r="HMR336">
        <v>13189.5</v>
      </c>
      <c r="HMS336">
        <v>13701.7</v>
      </c>
      <c r="HMT336">
        <v>13887.6</v>
      </c>
      <c r="HMU336">
        <v>13854.6</v>
      </c>
      <c r="HMV336">
        <v>13591</v>
      </c>
      <c r="HMW336">
        <v>13564.2</v>
      </c>
      <c r="HMX336">
        <v>13526.7</v>
      </c>
      <c r="HMY336">
        <v>13772.6</v>
      </c>
      <c r="HMZ336">
        <v>13688.4</v>
      </c>
      <c r="HNA336">
        <v>13833.2</v>
      </c>
      <c r="HNB336">
        <v>13938.5</v>
      </c>
      <c r="HNC336">
        <v>14166</v>
      </c>
      <c r="HND336">
        <v>13781.4</v>
      </c>
      <c r="HNE336">
        <v>14004.3</v>
      </c>
      <c r="HNF336">
        <v>13978.9</v>
      </c>
      <c r="HNG336">
        <v>13506.5</v>
      </c>
      <c r="HNH336">
        <v>14298</v>
      </c>
      <c r="HNI336">
        <v>14213</v>
      </c>
      <c r="HNJ336">
        <v>14148.3</v>
      </c>
      <c r="HNK336">
        <v>14110.9</v>
      </c>
      <c r="HNL336">
        <v>14127.6</v>
      </c>
      <c r="HNM336">
        <v>14619.1</v>
      </c>
      <c r="HNN336">
        <v>14619.1</v>
      </c>
      <c r="HNO336">
        <v>14322.9</v>
      </c>
      <c r="HNP336">
        <v>14672.7</v>
      </c>
      <c r="HNQ336">
        <v>14773.3</v>
      </c>
      <c r="HNR336">
        <v>15166.4</v>
      </c>
      <c r="HNS336">
        <v>15073.9</v>
      </c>
      <c r="HNT336">
        <v>15111.1</v>
      </c>
      <c r="HNU336">
        <v>15101.6</v>
      </c>
      <c r="HNV336">
        <v>15317.4</v>
      </c>
      <c r="HNW336">
        <v>15319.8</v>
      </c>
      <c r="HNX336">
        <v>15660</v>
      </c>
      <c r="HNY336">
        <v>15365.3</v>
      </c>
      <c r="HNZ336">
        <v>15280.9</v>
      </c>
      <c r="HOA336">
        <v>15735.8</v>
      </c>
      <c r="HOB336">
        <v>15859.7</v>
      </c>
      <c r="HOC336">
        <v>15792.8</v>
      </c>
      <c r="HOD336">
        <v>15835.5</v>
      </c>
      <c r="HOE336">
        <v>15910.4</v>
      </c>
      <c r="HOF336">
        <v>16230</v>
      </c>
      <c r="HOG336">
        <v>15709.6</v>
      </c>
      <c r="HOH336">
        <v>16082.9</v>
      </c>
      <c r="HOI336">
        <v>16529.599999999999</v>
      </c>
      <c r="HOJ336">
        <v>17248.7</v>
      </c>
      <c r="HOK336">
        <v>16979.099999999999</v>
      </c>
      <c r="HOL336">
        <v>16964.900000000001</v>
      </c>
      <c r="HOM336">
        <v>17060</v>
      </c>
      <c r="HON336">
        <v>17060</v>
      </c>
      <c r="HOO336">
        <v>16762.5</v>
      </c>
      <c r="HOP336">
        <v>16677.7</v>
      </c>
      <c r="HOQ336">
        <v>16979.2</v>
      </c>
      <c r="HOR336">
        <v>17044.8</v>
      </c>
      <c r="HOS336">
        <v>17969.2</v>
      </c>
      <c r="HOT336">
        <v>17739.7</v>
      </c>
      <c r="HOU336">
        <v>17567.599999999999</v>
      </c>
      <c r="HOV336">
        <v>16659.3</v>
      </c>
      <c r="HOW336">
        <v>16676.900000000001</v>
      </c>
      <c r="HOX336">
        <v>16706.5</v>
      </c>
      <c r="HOY336">
        <v>16536.900000000001</v>
      </c>
      <c r="HOZ336">
        <v>16542.5</v>
      </c>
      <c r="HPA336">
        <v>16430.2</v>
      </c>
      <c r="HPB336">
        <v>16400.5</v>
      </c>
      <c r="HPC336">
        <v>16504.400000000001</v>
      </c>
      <c r="HPD336">
        <v>16926</v>
      </c>
      <c r="HPE336">
        <v>16731.599999999999</v>
      </c>
      <c r="HPF336">
        <v>16590.3</v>
      </c>
      <c r="HPG336">
        <v>16663.2</v>
      </c>
      <c r="HPH336">
        <v>16105.5</v>
      </c>
      <c r="HPI336">
        <v>16117.1</v>
      </c>
      <c r="HPJ336">
        <v>15642.4</v>
      </c>
      <c r="HPK336">
        <v>15865.2</v>
      </c>
      <c r="HPL336">
        <v>15536.9</v>
      </c>
      <c r="HPM336">
        <v>15495.1</v>
      </c>
      <c r="HPN336">
        <v>15305.2</v>
      </c>
      <c r="HPO336">
        <v>15305.2</v>
      </c>
      <c r="HPP336">
        <v>15305.2</v>
      </c>
      <c r="HPQ336">
        <v>14851.2</v>
      </c>
      <c r="HPR336">
        <v>14851.2</v>
      </c>
      <c r="HPS336">
        <v>14851.2</v>
      </c>
      <c r="HPT336">
        <v>14970.2</v>
      </c>
      <c r="HPU336">
        <v>14970.2</v>
      </c>
      <c r="HPV336">
        <v>15183.6</v>
      </c>
      <c r="HPW336">
        <v>15277.9</v>
      </c>
      <c r="HPX336">
        <v>15765.8</v>
      </c>
      <c r="HPY336">
        <v>15552.2</v>
      </c>
      <c r="HPZ336">
        <v>15552.2</v>
      </c>
      <c r="HQA336">
        <v>15190.3</v>
      </c>
      <c r="HQB336">
        <v>15346.8</v>
      </c>
      <c r="HQC336">
        <v>15438.7</v>
      </c>
      <c r="HQD336">
        <v>15648</v>
      </c>
      <c r="HQE336">
        <v>15690.6</v>
      </c>
      <c r="HQF336">
        <v>15912</v>
      </c>
      <c r="HQG336">
        <v>15715</v>
      </c>
      <c r="HQH336">
        <v>15730.6</v>
      </c>
      <c r="HQI336">
        <v>15726.3</v>
      </c>
      <c r="HQJ336">
        <v>15642.1</v>
      </c>
      <c r="HQK336">
        <v>15565.8</v>
      </c>
      <c r="HQL336">
        <v>15728.7</v>
      </c>
      <c r="HQM336">
        <v>15770.7</v>
      </c>
      <c r="HQN336">
        <v>15487.4</v>
      </c>
      <c r="HQO336">
        <v>15453.4</v>
      </c>
      <c r="HQP336">
        <v>15697.9</v>
      </c>
      <c r="HQQ336">
        <v>15823.9</v>
      </c>
      <c r="HQR336">
        <v>15796.9</v>
      </c>
      <c r="HQS336">
        <v>15691.4</v>
      </c>
      <c r="HQT336">
        <v>15613.2</v>
      </c>
      <c r="HQU336">
        <v>15590.9</v>
      </c>
      <c r="HQV336">
        <v>15725.6</v>
      </c>
      <c r="HQW336">
        <v>15655.9</v>
      </c>
      <c r="HQX336">
        <v>15657.3</v>
      </c>
      <c r="HQY336">
        <v>15721.5</v>
      </c>
      <c r="HQZ336">
        <v>15702.4</v>
      </c>
      <c r="HRA336">
        <v>15613.6</v>
      </c>
      <c r="HRB336">
        <v>15619.7</v>
      </c>
      <c r="HRC336">
        <v>15412</v>
      </c>
      <c r="HRD336">
        <v>15412.7</v>
      </c>
      <c r="HRE336">
        <v>15534.7</v>
      </c>
      <c r="HRF336">
        <v>15265.2</v>
      </c>
      <c r="HRG336">
        <v>15566.3</v>
      </c>
      <c r="HRH336">
        <v>15369.6</v>
      </c>
      <c r="HRI336">
        <v>15383</v>
      </c>
      <c r="HRJ336">
        <v>15293.9</v>
      </c>
      <c r="HRK336">
        <v>15362.1</v>
      </c>
      <c r="HRL336">
        <v>15435.8</v>
      </c>
      <c r="HRM336">
        <v>15294.4</v>
      </c>
      <c r="HRN336">
        <v>15497.3</v>
      </c>
      <c r="HRO336">
        <v>15983.3</v>
      </c>
      <c r="HRP336">
        <v>15878.4</v>
      </c>
      <c r="HRQ336">
        <v>15970.1</v>
      </c>
      <c r="HRR336">
        <v>16318.2</v>
      </c>
      <c r="HRS336">
        <v>16318.2</v>
      </c>
      <c r="HRT336">
        <v>16659.599999999999</v>
      </c>
      <c r="HRU336">
        <v>16835.599999999999</v>
      </c>
      <c r="HRV336">
        <v>16991</v>
      </c>
      <c r="HRW336">
        <v>16609.8</v>
      </c>
      <c r="HRX336">
        <v>16965.2</v>
      </c>
      <c r="HRY336">
        <v>16810.7</v>
      </c>
      <c r="HRZ336">
        <v>16776.2</v>
      </c>
      <c r="HSA336">
        <v>16842.7</v>
      </c>
      <c r="HSB336">
        <v>16840.900000000001</v>
      </c>
      <c r="HSC336">
        <v>16645</v>
      </c>
      <c r="HSD336">
        <v>16659</v>
      </c>
      <c r="HSE336">
        <v>17050.099999999999</v>
      </c>
      <c r="HSF336">
        <v>17256.599999999999</v>
      </c>
      <c r="HSG336">
        <v>17481.8</v>
      </c>
      <c r="HSH336">
        <v>17867.2</v>
      </c>
      <c r="HSI336">
        <v>17984.900000000001</v>
      </c>
      <c r="HSJ336">
        <v>18308.400000000001</v>
      </c>
      <c r="HSK336">
        <v>17039</v>
      </c>
      <c r="HSL336">
        <v>17074.5</v>
      </c>
      <c r="HSM336">
        <v>17434.5</v>
      </c>
      <c r="HSN336">
        <v>17546.2</v>
      </c>
      <c r="HSO336">
        <v>17610</v>
      </c>
      <c r="HSP336">
        <v>17828.900000000001</v>
      </c>
      <c r="HSQ336">
        <v>17788.099999999999</v>
      </c>
      <c r="HSR336">
        <v>17762.8</v>
      </c>
      <c r="HSS336">
        <v>18185.3</v>
      </c>
      <c r="HST336">
        <v>18185.3</v>
      </c>
      <c r="HSU336">
        <v>18133.400000000001</v>
      </c>
      <c r="HSV336">
        <v>17928.3</v>
      </c>
      <c r="HSW336">
        <v>17979.599999999999</v>
      </c>
      <c r="HSX336">
        <v>18122.3</v>
      </c>
      <c r="HSY336">
        <v>18202.5</v>
      </c>
      <c r="HSZ336">
        <v>17988.8</v>
      </c>
      <c r="HTA336">
        <v>18401.7</v>
      </c>
      <c r="HTB336">
        <v>18656.8</v>
      </c>
      <c r="HTC336">
        <v>18540</v>
      </c>
      <c r="HTD336">
        <v>18351.7</v>
      </c>
      <c r="HTE336">
        <v>18119</v>
      </c>
      <c r="HTF336">
        <v>17895.3</v>
      </c>
      <c r="HTG336">
        <v>18072.400000000001</v>
      </c>
      <c r="HTH336">
        <v>17776</v>
      </c>
      <c r="HTI336">
        <v>17701.099999999999</v>
      </c>
      <c r="HTJ336">
        <v>17821.400000000001</v>
      </c>
      <c r="HTK336">
        <v>18216.599999999999</v>
      </c>
      <c r="HTL336">
        <v>18081.5</v>
      </c>
      <c r="HTM336">
        <v>17876.099999999999</v>
      </c>
      <c r="HTN336">
        <v>17662.900000000001</v>
      </c>
      <c r="HTO336">
        <v>17572.8</v>
      </c>
      <c r="HTP336">
        <v>17600.400000000001</v>
      </c>
      <c r="HTQ336">
        <v>17643.5</v>
      </c>
      <c r="HTR336">
        <v>17577.900000000001</v>
      </c>
      <c r="HTS336">
        <v>17683.900000000001</v>
      </c>
      <c r="HTT336">
        <v>17521.8</v>
      </c>
      <c r="HTU336">
        <v>17670.599999999999</v>
      </c>
      <c r="HTV336">
        <v>17940.5</v>
      </c>
      <c r="HTW336">
        <v>18364.5</v>
      </c>
      <c r="HTX336">
        <v>18364.5</v>
      </c>
      <c r="HTY336">
        <v>18537.3</v>
      </c>
      <c r="HTZ336">
        <v>18627.2</v>
      </c>
      <c r="HUA336">
        <v>18565</v>
      </c>
      <c r="HUB336">
        <v>18565</v>
      </c>
      <c r="HUC336">
        <v>17186.099999999999</v>
      </c>
      <c r="HUD336">
        <v>17295.400000000001</v>
      </c>
      <c r="HUE336">
        <v>17475</v>
      </c>
      <c r="HUF336">
        <v>17528.2</v>
      </c>
      <c r="HUG336">
        <v>17359.3</v>
      </c>
      <c r="HUH336">
        <v>17545</v>
      </c>
      <c r="HUI336">
        <v>17256.400000000001</v>
      </c>
      <c r="HUJ336">
        <v>17149.3</v>
      </c>
      <c r="HUK336">
        <v>17036</v>
      </c>
      <c r="HUL336">
        <v>17069.2</v>
      </c>
      <c r="HUM336">
        <v>16943.8</v>
      </c>
      <c r="HUN336">
        <v>17152.5</v>
      </c>
      <c r="HUO336">
        <v>17522.900000000001</v>
      </c>
      <c r="HUP336">
        <v>17800.400000000001</v>
      </c>
      <c r="HUQ336">
        <v>17814.8</v>
      </c>
      <c r="HUR336">
        <v>17972.900000000001</v>
      </c>
      <c r="HUS336">
        <v>17805.8</v>
      </c>
      <c r="HUT336">
        <v>17694.8</v>
      </c>
      <c r="HUU336">
        <v>17251.3</v>
      </c>
      <c r="HUV336">
        <v>17237</v>
      </c>
      <c r="HUW336">
        <v>17324.8</v>
      </c>
      <c r="HUX336">
        <v>17667.3</v>
      </c>
      <c r="HUY336">
        <v>17732.599999999999</v>
      </c>
      <c r="HUZ336">
        <v>18029.3</v>
      </c>
      <c r="HVA336">
        <v>17805.5</v>
      </c>
      <c r="HVB336">
        <v>17805.5</v>
      </c>
      <c r="HVC336">
        <v>17870</v>
      </c>
      <c r="HVD336">
        <v>17870</v>
      </c>
      <c r="HVE336">
        <v>18178.099999999999</v>
      </c>
      <c r="HVF336">
        <v>18178.099999999999</v>
      </c>
      <c r="HVG336">
        <v>17936</v>
      </c>
      <c r="HVH336">
        <v>17805.400000000001</v>
      </c>
      <c r="HVI336">
        <v>17738.2</v>
      </c>
      <c r="HVJ336">
        <v>17788.400000000001</v>
      </c>
      <c r="HVK336">
        <v>17453.8</v>
      </c>
      <c r="HVL336">
        <v>17113.8</v>
      </c>
      <c r="HVM336">
        <v>16813.900000000001</v>
      </c>
      <c r="HVN336">
        <v>16851.2</v>
      </c>
      <c r="HVO336">
        <v>17082.3</v>
      </c>
      <c r="HVP336">
        <v>17196.7</v>
      </c>
      <c r="HVQ336">
        <v>18125.7</v>
      </c>
      <c r="HVR336">
        <v>18125.7</v>
      </c>
      <c r="HVS336">
        <v>17942.400000000001</v>
      </c>
      <c r="HVT336">
        <v>17942.400000000001</v>
      </c>
      <c r="HVU336">
        <v>17942.400000000001</v>
      </c>
      <c r="HVV336">
        <v>17942.400000000001</v>
      </c>
      <c r="HVW336">
        <v>18317.8</v>
      </c>
      <c r="HVX336">
        <v>18317.8</v>
      </c>
      <c r="HVY336">
        <v>18317.8</v>
      </c>
      <c r="HVZ336">
        <v>18313</v>
      </c>
      <c r="HWA336">
        <v>18293</v>
      </c>
      <c r="HWB336">
        <v>18545.099999999999</v>
      </c>
      <c r="HWC336">
        <v>18117</v>
      </c>
      <c r="HWD336">
        <v>17755.3</v>
      </c>
      <c r="HWE336">
        <v>17412</v>
      </c>
      <c r="HWF336">
        <v>17470.7</v>
      </c>
      <c r="HWG336">
        <v>17540.2</v>
      </c>
      <c r="HWH336">
        <v>17459.599999999999</v>
      </c>
      <c r="HWI336">
        <v>17644.7</v>
      </c>
      <c r="HWJ336">
        <v>17636.5</v>
      </c>
      <c r="HWK336">
        <v>18020.599999999999</v>
      </c>
      <c r="HWL336">
        <v>18151.3</v>
      </c>
      <c r="HWM336">
        <v>17920.099999999999</v>
      </c>
      <c r="HWN336">
        <v>17757.2</v>
      </c>
      <c r="HWO336">
        <v>17744.8</v>
      </c>
      <c r="HWP336">
        <v>17570.2</v>
      </c>
      <c r="HWQ336">
        <v>17717.599999999999</v>
      </c>
      <c r="HWR336">
        <v>17847.599999999999</v>
      </c>
      <c r="HWS336">
        <v>18384.2</v>
      </c>
      <c r="HWT336">
        <v>18767.099999999999</v>
      </c>
      <c r="HWU336">
        <v>18572</v>
      </c>
      <c r="HWV336">
        <v>18694.099999999999</v>
      </c>
      <c r="HWW336">
        <v>19343.8</v>
      </c>
      <c r="HWX336">
        <v>19108.099999999999</v>
      </c>
      <c r="HWY336">
        <v>19207.5</v>
      </c>
      <c r="HWZ336">
        <v>19325.5</v>
      </c>
      <c r="HXA336">
        <v>19419.7</v>
      </c>
      <c r="HXB336">
        <v>19322.599999999999</v>
      </c>
      <c r="HXC336">
        <v>19375.5</v>
      </c>
      <c r="HXD336">
        <v>19205</v>
      </c>
      <c r="HXE336">
        <v>18868.599999999999</v>
      </c>
      <c r="HXF336">
        <v>18489.400000000001</v>
      </c>
      <c r="HXG336">
        <v>18254.900000000001</v>
      </c>
      <c r="HXH336">
        <v>18233.599999999999</v>
      </c>
      <c r="HXI336">
        <v>18708.7</v>
      </c>
      <c r="HXJ336">
        <v>18560.8</v>
      </c>
      <c r="HXK336">
        <v>18545.400000000001</v>
      </c>
      <c r="HXL336">
        <v>18455.099999999999</v>
      </c>
      <c r="HXM336">
        <v>18440.2</v>
      </c>
      <c r="HXN336">
        <v>18124.7</v>
      </c>
      <c r="HXO336">
        <v>18071.099999999999</v>
      </c>
      <c r="HXP336">
        <v>17939</v>
      </c>
      <c r="HXQ336">
        <v>17996</v>
      </c>
      <c r="HXR336">
        <v>18229.5</v>
      </c>
      <c r="HXS336">
        <v>18067</v>
      </c>
      <c r="HXT336">
        <v>17876.400000000001</v>
      </c>
      <c r="HXU336">
        <v>18045.900000000001</v>
      </c>
      <c r="HXV336">
        <v>18072.099999999999</v>
      </c>
      <c r="HXW336">
        <v>18298.400000000001</v>
      </c>
      <c r="HXX336">
        <v>18372.8</v>
      </c>
      <c r="HXY336">
        <v>18115.5</v>
      </c>
      <c r="HXZ336">
        <v>18307</v>
      </c>
      <c r="HYA336">
        <v>18400.900000000001</v>
      </c>
      <c r="HYB336">
        <v>18315.900000000001</v>
      </c>
      <c r="HYC336">
        <v>18355.900000000001</v>
      </c>
      <c r="HYD336">
        <v>18365.5</v>
      </c>
      <c r="HYE336">
        <v>18499.900000000001</v>
      </c>
      <c r="HYF336">
        <v>18396.7</v>
      </c>
      <c r="HYG336">
        <v>18570.5</v>
      </c>
      <c r="HYH336">
        <v>18060.2</v>
      </c>
      <c r="HYI336">
        <v>18063.3</v>
      </c>
      <c r="HYJ336">
        <v>18260.599999999999</v>
      </c>
      <c r="HYK336">
        <v>18222.900000000001</v>
      </c>
      <c r="HYL336">
        <v>18174.8</v>
      </c>
      <c r="HYM336">
        <v>18081.3</v>
      </c>
      <c r="HYN336">
        <v>18511.2</v>
      </c>
      <c r="HYO336">
        <v>18495.8</v>
      </c>
      <c r="HYP336">
        <v>18450.3</v>
      </c>
      <c r="HYQ336">
        <v>18679.599999999999</v>
      </c>
      <c r="HYR336">
        <v>18675.400000000001</v>
      </c>
      <c r="HYS336">
        <v>18774</v>
      </c>
      <c r="HYT336">
        <v>19127.099999999999</v>
      </c>
      <c r="HYU336">
        <v>19014</v>
      </c>
      <c r="HYV336">
        <v>18862.900000000001</v>
      </c>
      <c r="HYW336">
        <v>19141.3</v>
      </c>
      <c r="HYX336">
        <v>19431.900000000001</v>
      </c>
      <c r="HYY336">
        <v>19404.599999999999</v>
      </c>
      <c r="HYZ336">
        <v>19409.8</v>
      </c>
      <c r="HZA336">
        <v>19544.099999999999</v>
      </c>
      <c r="HZB336">
        <v>20053</v>
      </c>
      <c r="HZC336">
        <v>19612.3</v>
      </c>
      <c r="HZD336">
        <v>19597.8</v>
      </c>
      <c r="HZE336">
        <v>19598.5</v>
      </c>
      <c r="HZF336">
        <v>19777.099999999999</v>
      </c>
      <c r="HZG336">
        <v>19997.599999999999</v>
      </c>
      <c r="HZH336">
        <v>19702.2</v>
      </c>
      <c r="HZI336">
        <v>19656.599999999999</v>
      </c>
      <c r="HZJ336">
        <v>19591.400000000001</v>
      </c>
      <c r="HZK336">
        <v>19546.099999999999</v>
      </c>
      <c r="HZL336">
        <v>19908.400000000001</v>
      </c>
      <c r="HZM336">
        <v>20070.2</v>
      </c>
      <c r="HZN336">
        <v>20368.5</v>
      </c>
      <c r="HZO336">
        <v>20267.900000000001</v>
      </c>
      <c r="HZP336">
        <v>20242.5</v>
      </c>
      <c r="HZQ336">
        <v>19957</v>
      </c>
      <c r="HZR336">
        <v>20132.3</v>
      </c>
      <c r="HZS336">
        <v>20228.5</v>
      </c>
      <c r="HZT336">
        <v>20092.3</v>
      </c>
      <c r="HZU336">
        <v>19821.900000000001</v>
      </c>
      <c r="HZV336">
        <v>19781.2</v>
      </c>
      <c r="HZW336">
        <v>19454.3</v>
      </c>
      <c r="HZX336">
        <v>19125.2</v>
      </c>
      <c r="HZY336">
        <v>18697.5</v>
      </c>
      <c r="HZZ336">
        <v>18388.2</v>
      </c>
      <c r="IAA336">
        <v>18631.400000000001</v>
      </c>
      <c r="IAB336">
        <v>18175.900000000001</v>
      </c>
      <c r="IAC336">
        <v>18084</v>
      </c>
      <c r="IAD336">
        <v>18695.7</v>
      </c>
      <c r="IAE336">
        <v>18946.8</v>
      </c>
      <c r="IAF336">
        <v>18946.8</v>
      </c>
      <c r="IAG336">
        <v>18060.2</v>
      </c>
      <c r="IAH336">
        <v>18060.2</v>
      </c>
      <c r="IAI336">
        <v>18060.2</v>
      </c>
      <c r="IAJ336">
        <v>17932</v>
      </c>
      <c r="IAK336">
        <v>18176.099999999999</v>
      </c>
      <c r="IAL336">
        <v>18266.599999999999</v>
      </c>
      <c r="IAM336">
        <v>18494.900000000001</v>
      </c>
      <c r="IAN336">
        <v>18473</v>
      </c>
      <c r="IAO336">
        <v>18392.900000000001</v>
      </c>
      <c r="IAP336">
        <v>18353</v>
      </c>
      <c r="IAQ336">
        <v>17765.8</v>
      </c>
      <c r="IAR336">
        <v>17815.900000000001</v>
      </c>
      <c r="IAS336">
        <v>18056</v>
      </c>
      <c r="IAT336">
        <v>17929.8</v>
      </c>
      <c r="IAU336">
        <v>17719.599999999999</v>
      </c>
      <c r="IAV336">
        <v>17747</v>
      </c>
      <c r="IAW336">
        <v>17776.2</v>
      </c>
      <c r="IAX336">
        <v>17792.8</v>
      </c>
      <c r="IAY336">
        <v>17604</v>
      </c>
      <c r="IAZ336">
        <v>17253.2</v>
      </c>
      <c r="IBA336">
        <v>17391.7</v>
      </c>
      <c r="IBB336">
        <v>17590</v>
      </c>
      <c r="IBC336">
        <v>17331</v>
      </c>
      <c r="IBD336">
        <v>17498.3</v>
      </c>
      <c r="IBE336">
        <v>17515.8</v>
      </c>
      <c r="IBF336">
        <v>17541</v>
      </c>
      <c r="IBG336">
        <v>17422.7</v>
      </c>
      <c r="IBH336">
        <v>17647.5</v>
      </c>
      <c r="IBI336">
        <v>17378.900000000001</v>
      </c>
      <c r="IBJ336">
        <v>17519.599999999999</v>
      </c>
      <c r="IBK336">
        <v>17735.7</v>
      </c>
      <c r="IBL336">
        <v>17612</v>
      </c>
      <c r="IBM336">
        <v>17712.2</v>
      </c>
      <c r="IBN336">
        <v>17458.400000000001</v>
      </c>
      <c r="IBO336">
        <v>17413.599999999999</v>
      </c>
      <c r="IBP336">
        <v>17440.2</v>
      </c>
      <c r="IBQ336">
        <v>17732.400000000001</v>
      </c>
      <c r="IBR336">
        <v>17758.3</v>
      </c>
      <c r="IBS336">
        <v>17946.2</v>
      </c>
      <c r="IBT336">
        <v>17867.2</v>
      </c>
      <c r="IBU336">
        <v>17810.2</v>
      </c>
      <c r="IBV336">
        <v>17922.400000000001</v>
      </c>
      <c r="IBW336">
        <v>17943.7</v>
      </c>
      <c r="IBX336">
        <v>17994.2</v>
      </c>
      <c r="IBY336">
        <v>17818.599999999999</v>
      </c>
      <c r="IBZ336">
        <v>18073.3</v>
      </c>
      <c r="ICA336">
        <v>18041.7</v>
      </c>
      <c r="ICB336">
        <v>18018.8</v>
      </c>
      <c r="ICC336">
        <v>18116.099999999999</v>
      </c>
      <c r="ICD336">
        <v>18142.7</v>
      </c>
      <c r="ICE336">
        <v>18219.2</v>
      </c>
      <c r="ICF336">
        <v>18442.8</v>
      </c>
      <c r="ICG336">
        <v>18539.099999999999</v>
      </c>
      <c r="ICH336">
        <v>18668.400000000001</v>
      </c>
      <c r="ICI336">
        <v>19065.7</v>
      </c>
      <c r="ICJ336">
        <v>18786.400000000001</v>
      </c>
      <c r="ICK336">
        <v>18587.5</v>
      </c>
      <c r="ICL336">
        <v>17839.5</v>
      </c>
      <c r="ICM336">
        <v>18229.5</v>
      </c>
      <c r="ICN336">
        <v>18221.7</v>
      </c>
      <c r="ICO336">
        <v>18102.7</v>
      </c>
      <c r="ICP336">
        <v>18287.8</v>
      </c>
      <c r="ICQ336">
        <v>18628.5</v>
      </c>
      <c r="ICR336">
        <v>18588.900000000001</v>
      </c>
      <c r="ICS336">
        <v>18662.599999999999</v>
      </c>
      <c r="ICT336">
        <v>18708.599999999999</v>
      </c>
      <c r="ICU336">
        <v>18478.7</v>
      </c>
      <c r="ICV336">
        <v>18125.900000000001</v>
      </c>
      <c r="ICW336">
        <v>17520.099999999999</v>
      </c>
      <c r="ICX336">
        <v>17724.8</v>
      </c>
      <c r="ICY336">
        <v>17846.599999999999</v>
      </c>
      <c r="ICZ336">
        <v>18148.400000000001</v>
      </c>
      <c r="IDA336">
        <v>18097.2</v>
      </c>
      <c r="IDB336">
        <v>18002.3</v>
      </c>
      <c r="IDC336">
        <v>18126.599999999999</v>
      </c>
      <c r="IDD336">
        <v>18038.599999999999</v>
      </c>
      <c r="IDE336">
        <v>18290.8</v>
      </c>
      <c r="IDF336">
        <v>18340.099999999999</v>
      </c>
      <c r="IDG336">
        <v>18723.599999999999</v>
      </c>
      <c r="IDH336">
        <v>18719.099999999999</v>
      </c>
      <c r="IDI336">
        <v>19066.3</v>
      </c>
      <c r="IDJ336">
        <v>18895.2</v>
      </c>
      <c r="IDK336">
        <v>19268.099999999999</v>
      </c>
      <c r="IDL336">
        <v>19350.900000000001</v>
      </c>
      <c r="IDM336">
        <v>19570.400000000001</v>
      </c>
      <c r="IDN336">
        <v>19437.5</v>
      </c>
      <c r="IDO336">
        <v>19426.2</v>
      </c>
      <c r="IDP336">
        <v>19377.3</v>
      </c>
      <c r="IDQ336">
        <v>18970.099999999999</v>
      </c>
      <c r="IDR336">
        <v>19138</v>
      </c>
      <c r="IDS336">
        <v>19032.099999999999</v>
      </c>
      <c r="IDT336">
        <v>18804.8</v>
      </c>
      <c r="IDU336">
        <v>18900.900000000001</v>
      </c>
      <c r="IDV336">
        <v>18975</v>
      </c>
      <c r="IDW336">
        <v>18824.900000000001</v>
      </c>
      <c r="IDX336">
        <v>18957.7</v>
      </c>
      <c r="IDY336">
        <v>19059.599999999999</v>
      </c>
      <c r="IDZ336">
        <v>19235.400000000001</v>
      </c>
      <c r="IEA336">
        <v>19091.2</v>
      </c>
      <c r="IEB336">
        <v>19020.8</v>
      </c>
      <c r="IEC336">
        <v>18824.099999999999</v>
      </c>
      <c r="IED336">
        <v>18683.900000000001</v>
      </c>
      <c r="IEE336">
        <v>18931.8</v>
      </c>
      <c r="IEF336">
        <v>19275.5</v>
      </c>
      <c r="IEG336">
        <v>19212.900000000001</v>
      </c>
      <c r="IEH336">
        <v>19245.8</v>
      </c>
      <c r="IEI336">
        <v>19454.7</v>
      </c>
      <c r="IEJ336">
        <v>19491.3</v>
      </c>
      <c r="IEK336">
        <v>19491.3</v>
      </c>
    </row>
    <row r="337" spans="1:6225" x14ac:dyDescent="0.25">
      <c r="A337">
        <v>4</v>
      </c>
      <c r="B337">
        <v>9</v>
      </c>
      <c r="C337">
        <v>40</v>
      </c>
      <c r="D337">
        <v>0</v>
      </c>
      <c r="E337">
        <v>0</v>
      </c>
      <c r="F337">
        <v>3</v>
      </c>
      <c r="G337">
        <v>5</v>
      </c>
      <c r="H337">
        <v>-4.00002E-4</v>
      </c>
      <c r="I337">
        <v>1</v>
      </c>
    </row>
    <row r="338" spans="1:6225" x14ac:dyDescent="0.25">
      <c r="A338">
        <v>803</v>
      </c>
      <c r="B338">
        <v>-6.66032E-4</v>
      </c>
      <c r="C338">
        <v>-9.3685100000000005E-4</v>
      </c>
    </row>
    <row r="339" spans="1:6225" x14ac:dyDescent="0.25">
      <c r="A339">
        <v>4581</v>
      </c>
      <c r="B339">
        <v>4387</v>
      </c>
      <c r="C339">
        <v>5299</v>
      </c>
      <c r="D339">
        <v>3254</v>
      </c>
      <c r="E339">
        <v>3354</v>
      </c>
      <c r="F339">
        <v>6991</v>
      </c>
      <c r="G339">
        <v>8003</v>
      </c>
      <c r="H339">
        <v>10324</v>
      </c>
      <c r="I339">
        <v>17830</v>
      </c>
      <c r="J339">
        <v>7776</v>
      </c>
      <c r="K339">
        <v>8430</v>
      </c>
      <c r="L339">
        <v>11541</v>
      </c>
      <c r="M339">
        <v>9648</v>
      </c>
      <c r="N339">
        <v>6420</v>
      </c>
      <c r="O339">
        <v>10522</v>
      </c>
      <c r="P339">
        <v>14399</v>
      </c>
      <c r="Q339">
        <v>13400</v>
      </c>
      <c r="R339">
        <v>9867</v>
      </c>
      <c r="S339">
        <v>17382</v>
      </c>
      <c r="T339">
        <v>11303</v>
      </c>
      <c r="U339">
        <v>13511</v>
      </c>
      <c r="V339">
        <v>15162</v>
      </c>
      <c r="W339">
        <v>24762</v>
      </c>
      <c r="X339">
        <v>19656</v>
      </c>
      <c r="Y339">
        <v>12954</v>
      </c>
    </row>
    <row r="340" spans="1:6225" x14ac:dyDescent="0.25">
      <c r="A340">
        <v>98.921400000000006</v>
      </c>
      <c r="B340">
        <v>49.310600000000001</v>
      </c>
      <c r="C340">
        <v>48.430100000000003</v>
      </c>
      <c r="D340">
        <v>22.732399999999998</v>
      </c>
      <c r="E340">
        <v>17.728100000000001</v>
      </c>
      <c r="F340">
        <v>14.8858</v>
      </c>
      <c r="G340">
        <v>8.9539000000000009</v>
      </c>
      <c r="H340">
        <v>7.82796</v>
      </c>
      <c r="I340">
        <v>8.1065799999999992</v>
      </c>
      <c r="J340">
        <v>4.4841199999999999</v>
      </c>
      <c r="K340">
        <v>3.4723199999999999</v>
      </c>
      <c r="L340">
        <v>2.2610700000000001</v>
      </c>
      <c r="M340">
        <v>1.8625499999999999</v>
      </c>
      <c r="N340">
        <v>1.1396900000000001</v>
      </c>
      <c r="O340">
        <v>0.95921599999999996</v>
      </c>
      <c r="P340">
        <v>0.97929999999999995</v>
      </c>
      <c r="Q340">
        <v>0.688855</v>
      </c>
      <c r="R340">
        <v>0.571461</v>
      </c>
      <c r="S340">
        <v>0.54879500000000003</v>
      </c>
      <c r="T340">
        <v>0.40368599999999999</v>
      </c>
      <c r="U340">
        <v>0.16577800000000001</v>
      </c>
      <c r="V340">
        <v>0.15950300000000001</v>
      </c>
      <c r="W340">
        <v>0.166021</v>
      </c>
      <c r="X340">
        <v>0.124086</v>
      </c>
      <c r="Y340">
        <v>0.11435099999999999</v>
      </c>
    </row>
    <row r="341" spans="1:6225" x14ac:dyDescent="0.25">
      <c r="A341">
        <v>0.410661</v>
      </c>
      <c r="B341">
        <v>1.04087</v>
      </c>
    </row>
    <row r="342" spans="1:6225" x14ac:dyDescent="0.25">
      <c r="A342">
        <v>100</v>
      </c>
      <c r="B342">
        <v>100</v>
      </c>
      <c r="C342">
        <v>100</v>
      </c>
      <c r="D342">
        <v>98.3643</v>
      </c>
      <c r="E342">
        <v>95.924700000000001</v>
      </c>
      <c r="F342">
        <v>97.458500000000001</v>
      </c>
      <c r="G342">
        <v>99.111500000000007</v>
      </c>
      <c r="H342">
        <v>98.857699999999994</v>
      </c>
      <c r="I342">
        <v>96.182900000000004</v>
      </c>
      <c r="J342">
        <v>95.177199999999999</v>
      </c>
      <c r="K342">
        <v>97.298000000000002</v>
      </c>
      <c r="L342">
        <v>98.421000000000006</v>
      </c>
      <c r="M342">
        <v>99.842699999999994</v>
      </c>
      <c r="N342">
        <v>101.331</v>
      </c>
      <c r="O342">
        <v>102.44799999999999</v>
      </c>
      <c r="P342">
        <v>104.79</v>
      </c>
      <c r="Q342">
        <v>102.94</v>
      </c>
      <c r="R342">
        <v>103.20699999999999</v>
      </c>
      <c r="S342">
        <v>104.23699999999999</v>
      </c>
      <c r="T342">
        <v>102.52</v>
      </c>
      <c r="U342">
        <v>102.57599999999999</v>
      </c>
      <c r="V342">
        <v>102.584</v>
      </c>
      <c r="W342">
        <v>102.69799999999999</v>
      </c>
      <c r="X342">
        <v>103.64700000000001</v>
      </c>
      <c r="Y342">
        <v>105.00700000000001</v>
      </c>
      <c r="Z342">
        <v>104.604</v>
      </c>
      <c r="AA342">
        <v>106.252</v>
      </c>
      <c r="AB342">
        <v>108.5</v>
      </c>
      <c r="AC342">
        <v>110.488</v>
      </c>
      <c r="AD342">
        <v>110.251</v>
      </c>
      <c r="AE342">
        <v>108.107</v>
      </c>
      <c r="AF342">
        <v>108.723</v>
      </c>
      <c r="AG342">
        <v>108.58199999999999</v>
      </c>
      <c r="AH342">
        <v>112.961</v>
      </c>
      <c r="AI342">
        <v>113.72799999999999</v>
      </c>
      <c r="AJ342">
        <v>114.90900000000001</v>
      </c>
      <c r="AK342">
        <v>116.497</v>
      </c>
      <c r="AL342">
        <v>118.28</v>
      </c>
      <c r="AM342">
        <v>115.837</v>
      </c>
      <c r="AN342">
        <v>115.40600000000001</v>
      </c>
      <c r="AO342">
        <v>114.684</v>
      </c>
      <c r="AP342">
        <v>116.23</v>
      </c>
      <c r="AQ342">
        <v>113.32599999999999</v>
      </c>
      <c r="AR342">
        <v>114.47799999999999</v>
      </c>
      <c r="AS342">
        <v>118.625</v>
      </c>
      <c r="AT342">
        <v>119.509</v>
      </c>
      <c r="AU342">
        <v>117.20099999999999</v>
      </c>
      <c r="AV342">
        <v>117.77500000000001</v>
      </c>
      <c r="AW342">
        <v>117.84</v>
      </c>
      <c r="AX342">
        <v>119.227</v>
      </c>
      <c r="AY342">
        <v>111.642</v>
      </c>
      <c r="AZ342">
        <v>103.098</v>
      </c>
      <c r="BA342">
        <v>103.098</v>
      </c>
      <c r="BB342">
        <v>103.098</v>
      </c>
      <c r="BC342">
        <v>98.7089</v>
      </c>
      <c r="BD342">
        <v>96.507300000000001</v>
      </c>
      <c r="BE342">
        <v>99.985699999999994</v>
      </c>
      <c r="BF342">
        <v>99.985699999999994</v>
      </c>
      <c r="BG342">
        <v>100.363</v>
      </c>
      <c r="BH342">
        <v>100.398</v>
      </c>
      <c r="BI342">
        <v>99.044399999999996</v>
      </c>
      <c r="BJ342">
        <v>97.684299999999993</v>
      </c>
      <c r="BK342">
        <v>103.35</v>
      </c>
      <c r="BL342">
        <v>103.333</v>
      </c>
      <c r="BM342">
        <v>98.303799999999995</v>
      </c>
      <c r="BN342">
        <v>97.536199999999994</v>
      </c>
      <c r="BO342">
        <v>92.811300000000003</v>
      </c>
      <c r="BP342">
        <v>85.226399999999998</v>
      </c>
      <c r="BQ342">
        <v>85.1999</v>
      </c>
      <c r="BR342">
        <v>89.488900000000001</v>
      </c>
      <c r="BS342">
        <v>95.619200000000006</v>
      </c>
      <c r="BT342">
        <v>97.242999999999995</v>
      </c>
      <c r="BU342">
        <v>104.44799999999999</v>
      </c>
      <c r="BV342">
        <v>102.117</v>
      </c>
      <c r="BW342">
        <v>95.081500000000005</v>
      </c>
      <c r="BX342">
        <v>96.209199999999996</v>
      </c>
      <c r="BY342">
        <v>96.762699999999995</v>
      </c>
      <c r="BZ342">
        <v>100.67</v>
      </c>
      <c r="CA342">
        <v>98.398200000000003</v>
      </c>
      <c r="CB342">
        <v>101.41200000000001</v>
      </c>
      <c r="CC342">
        <v>99.659000000000006</v>
      </c>
      <c r="CD342">
        <v>93.394400000000005</v>
      </c>
      <c r="CE342">
        <v>90.882499999999993</v>
      </c>
      <c r="CF342">
        <v>89.1584</v>
      </c>
      <c r="CG342">
        <v>89.805499999999995</v>
      </c>
      <c r="CH342">
        <v>91.735699999999994</v>
      </c>
      <c r="CI342">
        <v>91.259100000000004</v>
      </c>
      <c r="CJ342">
        <v>92.799199999999999</v>
      </c>
      <c r="CK342">
        <v>93.560699999999997</v>
      </c>
      <c r="CL342">
        <v>96.371300000000005</v>
      </c>
      <c r="CM342">
        <v>93.312399999999997</v>
      </c>
      <c r="CN342">
        <v>91.413600000000002</v>
      </c>
      <c r="CO342">
        <v>89.434600000000003</v>
      </c>
      <c r="CP342">
        <v>86.588899999999995</v>
      </c>
      <c r="CQ342">
        <v>88.520200000000003</v>
      </c>
      <c r="CR342">
        <v>90.519900000000007</v>
      </c>
      <c r="CS342">
        <v>94.736099999999993</v>
      </c>
      <c r="CT342">
        <v>94.238799999999998</v>
      </c>
      <c r="CU342">
        <v>97.9315</v>
      </c>
      <c r="CV342">
        <v>97.589699999999993</v>
      </c>
      <c r="CW342">
        <v>98.745000000000005</v>
      </c>
      <c r="CX342">
        <v>101.39100000000001</v>
      </c>
      <c r="CY342">
        <v>97.718400000000003</v>
      </c>
      <c r="CZ342">
        <v>98.106200000000001</v>
      </c>
      <c r="DA342">
        <v>98.109700000000004</v>
      </c>
      <c r="DB342">
        <v>94.650999999999996</v>
      </c>
      <c r="DC342">
        <v>95.662999999999997</v>
      </c>
      <c r="DD342">
        <v>96.3262</v>
      </c>
      <c r="DE342">
        <v>96.7607</v>
      </c>
      <c r="DF342">
        <v>97.002899999999997</v>
      </c>
      <c r="DG342">
        <v>98.607500000000002</v>
      </c>
      <c r="DH342">
        <v>98.834699999999998</v>
      </c>
      <c r="DI342">
        <v>98.73</v>
      </c>
      <c r="DJ342">
        <v>98.321299999999994</v>
      </c>
      <c r="DK342">
        <v>98.759299999999996</v>
      </c>
      <c r="DL342">
        <v>100.496</v>
      </c>
      <c r="DM342">
        <v>102.53100000000001</v>
      </c>
      <c r="DN342">
        <v>104.363</v>
      </c>
      <c r="DO342">
        <v>105.84699999999999</v>
      </c>
      <c r="DP342">
        <v>106.331</v>
      </c>
      <c r="DQ342">
        <v>106.328</v>
      </c>
      <c r="DR342">
        <v>105.681</v>
      </c>
      <c r="DS342">
        <v>104.396</v>
      </c>
      <c r="DT342">
        <v>104.02800000000001</v>
      </c>
      <c r="DU342">
        <v>105.414</v>
      </c>
      <c r="DV342">
        <v>106.613</v>
      </c>
      <c r="DW342">
        <v>104.20399999999999</v>
      </c>
      <c r="DX342">
        <v>104.30800000000001</v>
      </c>
      <c r="DY342">
        <v>103.84099999999999</v>
      </c>
      <c r="DZ342">
        <v>103.67100000000001</v>
      </c>
      <c r="EA342">
        <v>104.17700000000001</v>
      </c>
      <c r="EB342">
        <v>105.937</v>
      </c>
      <c r="EC342">
        <v>106.922</v>
      </c>
      <c r="ED342">
        <v>106.655</v>
      </c>
      <c r="EE342">
        <v>106.44</v>
      </c>
      <c r="EF342">
        <v>107.556</v>
      </c>
      <c r="EG342">
        <v>109.075</v>
      </c>
      <c r="EH342">
        <v>109.066</v>
      </c>
      <c r="EI342">
        <v>109.02500000000001</v>
      </c>
      <c r="EJ342">
        <v>110.19199999999999</v>
      </c>
      <c r="EK342">
        <v>109.831</v>
      </c>
      <c r="EL342">
        <v>110.446</v>
      </c>
      <c r="EM342">
        <v>111.553</v>
      </c>
      <c r="EN342">
        <v>110.08499999999999</v>
      </c>
      <c r="EO342">
        <v>110.99</v>
      </c>
      <c r="EP342">
        <v>110.07299999999999</v>
      </c>
      <c r="EQ342">
        <v>109.262</v>
      </c>
      <c r="ER342">
        <v>108.51</v>
      </c>
      <c r="ES342">
        <v>110.64</v>
      </c>
      <c r="ET342">
        <v>111.13</v>
      </c>
      <c r="EU342">
        <v>109.32899999999999</v>
      </c>
      <c r="EV342">
        <v>108.548</v>
      </c>
      <c r="EW342">
        <v>109.425</v>
      </c>
      <c r="EX342">
        <v>111.55</v>
      </c>
      <c r="EY342">
        <v>110.824</v>
      </c>
      <c r="EZ342">
        <v>109.322</v>
      </c>
      <c r="FA342">
        <v>109.208</v>
      </c>
      <c r="FB342">
        <v>104.67700000000001</v>
      </c>
      <c r="FC342">
        <v>105.26300000000001</v>
      </c>
      <c r="FD342">
        <v>104.691</v>
      </c>
      <c r="FE342">
        <v>104.849</v>
      </c>
      <c r="FF342">
        <v>106.163</v>
      </c>
      <c r="FG342">
        <v>106.18600000000001</v>
      </c>
      <c r="FH342">
        <v>106.077</v>
      </c>
      <c r="FI342">
        <v>105.759</v>
      </c>
      <c r="FJ342">
        <v>105.852</v>
      </c>
      <c r="FK342">
        <v>106.58499999999999</v>
      </c>
      <c r="FL342">
        <v>106.747</v>
      </c>
      <c r="FM342">
        <v>106.672</v>
      </c>
      <c r="FN342">
        <v>106.732</v>
      </c>
      <c r="FO342">
        <v>105.404</v>
      </c>
      <c r="FP342">
        <v>105.717</v>
      </c>
      <c r="FQ342">
        <v>105.786</v>
      </c>
      <c r="FR342">
        <v>105.1</v>
      </c>
      <c r="FS342">
        <v>104.584</v>
      </c>
      <c r="FT342">
        <v>104.345</v>
      </c>
      <c r="FU342">
        <v>104.602</v>
      </c>
      <c r="FV342">
        <v>105.666</v>
      </c>
      <c r="FW342">
        <v>107.486</v>
      </c>
      <c r="FX342">
        <v>108.044</v>
      </c>
      <c r="FY342">
        <v>108.404</v>
      </c>
      <c r="FZ342">
        <v>109.884</v>
      </c>
      <c r="GA342">
        <v>113.3</v>
      </c>
      <c r="GB342">
        <v>112.23399999999999</v>
      </c>
      <c r="GC342">
        <v>113.15</v>
      </c>
      <c r="GD342">
        <v>114.889</v>
      </c>
      <c r="GE342">
        <v>114.224</v>
      </c>
      <c r="GF342">
        <v>112.367</v>
      </c>
      <c r="GG342">
        <v>113.655</v>
      </c>
      <c r="GH342">
        <v>114.283</v>
      </c>
      <c r="GI342">
        <v>114.443</v>
      </c>
      <c r="GJ342">
        <v>112.657</v>
      </c>
      <c r="GK342">
        <v>114.782</v>
      </c>
      <c r="GL342">
        <v>116.197</v>
      </c>
      <c r="GM342">
        <v>116.321</v>
      </c>
      <c r="GN342">
        <v>117.92400000000001</v>
      </c>
      <c r="GO342">
        <v>120.55500000000001</v>
      </c>
      <c r="GP342">
        <v>122.64700000000001</v>
      </c>
      <c r="GQ342">
        <v>116.595</v>
      </c>
      <c r="GR342">
        <v>117.21599999999999</v>
      </c>
      <c r="GS342">
        <v>121.49</v>
      </c>
      <c r="GT342">
        <v>120.18300000000001</v>
      </c>
      <c r="GU342">
        <v>117.58799999999999</v>
      </c>
      <c r="GV342">
        <v>115.616</v>
      </c>
      <c r="GW342">
        <v>114.02</v>
      </c>
      <c r="GX342">
        <v>112.777</v>
      </c>
      <c r="GY342">
        <v>112.45099999999999</v>
      </c>
      <c r="GZ342">
        <v>110.379</v>
      </c>
      <c r="HA342">
        <v>109.75700000000001</v>
      </c>
      <c r="HB342">
        <v>107.16200000000001</v>
      </c>
      <c r="HC342">
        <v>103.679</v>
      </c>
      <c r="HD342">
        <v>104.947</v>
      </c>
      <c r="HE342">
        <v>104.21299999999999</v>
      </c>
      <c r="HF342">
        <v>104.78</v>
      </c>
      <c r="HG342">
        <v>108.78400000000001</v>
      </c>
      <c r="HH342">
        <v>109.872</v>
      </c>
      <c r="HI342">
        <v>113.47499999999999</v>
      </c>
      <c r="HJ342">
        <v>112.489</v>
      </c>
      <c r="HK342">
        <v>116.01900000000001</v>
      </c>
      <c r="HL342">
        <v>117.28</v>
      </c>
      <c r="HM342">
        <v>107.565</v>
      </c>
      <c r="HN342">
        <v>106.80200000000001</v>
      </c>
      <c r="HO342">
        <v>107.54300000000001</v>
      </c>
      <c r="HP342">
        <v>109.64</v>
      </c>
      <c r="HQ342">
        <v>115.386</v>
      </c>
      <c r="HR342">
        <v>117.96599999999999</v>
      </c>
      <c r="HS342">
        <v>121.291</v>
      </c>
      <c r="HT342">
        <v>114.752</v>
      </c>
      <c r="HU342">
        <v>114.06699999999999</v>
      </c>
      <c r="HV342">
        <v>115.514</v>
      </c>
      <c r="HW342">
        <v>116.797</v>
      </c>
      <c r="HX342">
        <v>121.114</v>
      </c>
      <c r="HY342">
        <v>116.096</v>
      </c>
      <c r="HZ342">
        <v>115.327</v>
      </c>
      <c r="IA342">
        <v>108.286</v>
      </c>
      <c r="IB342">
        <v>111.318</v>
      </c>
      <c r="IC342">
        <v>112.9</v>
      </c>
      <c r="ID342">
        <v>107.994</v>
      </c>
      <c r="IE342">
        <v>106.866</v>
      </c>
      <c r="IF342">
        <v>106.98399999999999</v>
      </c>
      <c r="IG342">
        <v>106.187</v>
      </c>
      <c r="IH342">
        <v>106.333</v>
      </c>
      <c r="II342">
        <v>107.253</v>
      </c>
      <c r="IJ342">
        <v>105.127</v>
      </c>
      <c r="IK342">
        <v>107.67400000000001</v>
      </c>
      <c r="IL342">
        <v>110.11799999999999</v>
      </c>
      <c r="IM342">
        <v>109.587</v>
      </c>
      <c r="IN342">
        <v>104.375</v>
      </c>
      <c r="IO342">
        <v>102.724</v>
      </c>
      <c r="IP342">
        <v>99.870599999999996</v>
      </c>
      <c r="IQ342">
        <v>98.438000000000002</v>
      </c>
      <c r="IR342">
        <v>98.921400000000006</v>
      </c>
      <c r="IS342">
        <v>106.917</v>
      </c>
      <c r="IT342">
        <v>85.983099999999993</v>
      </c>
      <c r="IU342">
        <v>93.040199999999999</v>
      </c>
      <c r="IV342">
        <v>97.346000000000004</v>
      </c>
      <c r="IW342">
        <v>95.7072</v>
      </c>
      <c r="IX342">
        <v>94.718299999999999</v>
      </c>
      <c r="IY342">
        <v>94.074200000000005</v>
      </c>
      <c r="IZ342">
        <v>93.036600000000007</v>
      </c>
      <c r="JA342">
        <v>93.313599999999994</v>
      </c>
      <c r="JB342">
        <v>94.094800000000006</v>
      </c>
      <c r="JC342">
        <v>94.392899999999997</v>
      </c>
      <c r="JD342">
        <v>94.072199999999995</v>
      </c>
      <c r="JE342">
        <v>94.130099999999999</v>
      </c>
      <c r="JF342">
        <v>91.519499999999994</v>
      </c>
      <c r="JG342">
        <v>88.879900000000006</v>
      </c>
      <c r="JH342">
        <v>88.761700000000005</v>
      </c>
      <c r="JI342">
        <v>87.292100000000005</v>
      </c>
      <c r="JJ342">
        <v>87.211600000000004</v>
      </c>
      <c r="JK342">
        <v>87.161299999999997</v>
      </c>
      <c r="JL342">
        <v>85.550899999999999</v>
      </c>
      <c r="JM342">
        <v>85.555999999999997</v>
      </c>
      <c r="JN342">
        <v>84.373500000000007</v>
      </c>
      <c r="JO342">
        <v>84.25</v>
      </c>
      <c r="JP342">
        <v>84.153999999999996</v>
      </c>
      <c r="JQ342">
        <v>84.489500000000007</v>
      </c>
      <c r="JR342">
        <v>85.094999999999999</v>
      </c>
      <c r="JS342">
        <v>85.6447</v>
      </c>
      <c r="JT342">
        <v>88.308700000000002</v>
      </c>
      <c r="JU342">
        <v>86.374899999999997</v>
      </c>
      <c r="JV342">
        <v>87.355699999999999</v>
      </c>
      <c r="JW342">
        <v>84.148799999999994</v>
      </c>
      <c r="JX342">
        <v>80.693600000000004</v>
      </c>
      <c r="JY342">
        <v>83.500299999999996</v>
      </c>
      <c r="JZ342">
        <v>85.095100000000002</v>
      </c>
      <c r="KA342">
        <v>85.674099999999996</v>
      </c>
      <c r="KB342">
        <v>86.697599999999994</v>
      </c>
      <c r="KC342">
        <v>86.465800000000002</v>
      </c>
      <c r="KD342">
        <v>84.67</v>
      </c>
      <c r="KE342">
        <v>86.266300000000001</v>
      </c>
      <c r="KF342">
        <v>87.536699999999996</v>
      </c>
      <c r="KG342">
        <v>84.630899999999997</v>
      </c>
      <c r="KH342">
        <v>84.093500000000006</v>
      </c>
      <c r="KI342">
        <v>84.855800000000002</v>
      </c>
      <c r="KJ342">
        <v>82.051599999999993</v>
      </c>
      <c r="KK342">
        <v>81.131699999999995</v>
      </c>
      <c r="KL342">
        <v>81.418400000000005</v>
      </c>
      <c r="KM342">
        <v>83.477500000000006</v>
      </c>
      <c r="KN342">
        <v>87.290999999999997</v>
      </c>
      <c r="KO342">
        <v>87.057100000000005</v>
      </c>
      <c r="KP342">
        <v>89.881799999999998</v>
      </c>
      <c r="KQ342">
        <v>90.317800000000005</v>
      </c>
      <c r="KR342">
        <v>92.462400000000002</v>
      </c>
      <c r="KS342">
        <v>90.156199999999998</v>
      </c>
      <c r="KT342">
        <v>91.682699999999997</v>
      </c>
      <c r="KU342">
        <v>94.099199999999996</v>
      </c>
      <c r="KV342">
        <v>90.578900000000004</v>
      </c>
      <c r="KW342">
        <v>87.455600000000004</v>
      </c>
      <c r="KX342">
        <v>86.124399999999994</v>
      </c>
      <c r="KY342">
        <v>84.528300000000002</v>
      </c>
      <c r="KZ342">
        <v>85.690100000000001</v>
      </c>
      <c r="LA342">
        <v>85.5565</v>
      </c>
      <c r="LB342">
        <v>84.634200000000007</v>
      </c>
      <c r="LC342">
        <v>86.519800000000004</v>
      </c>
      <c r="LD342">
        <v>93.762799999999999</v>
      </c>
      <c r="LE342">
        <v>93.582700000000003</v>
      </c>
      <c r="LF342">
        <v>88.313299999999998</v>
      </c>
      <c r="LG342">
        <v>89.709000000000003</v>
      </c>
      <c r="LH342">
        <v>87.493099999999998</v>
      </c>
      <c r="LI342">
        <v>80.982500000000002</v>
      </c>
      <c r="LJ342">
        <v>80.025400000000005</v>
      </c>
      <c r="LK342">
        <v>79.697199999999995</v>
      </c>
      <c r="LL342">
        <v>79.954300000000003</v>
      </c>
      <c r="LM342">
        <v>79.954300000000003</v>
      </c>
      <c r="LN342">
        <v>77.2988</v>
      </c>
      <c r="LO342">
        <v>77.028999999999996</v>
      </c>
      <c r="LP342">
        <v>77.886099999999999</v>
      </c>
      <c r="LQ342">
        <v>79.197199999999995</v>
      </c>
      <c r="LR342">
        <v>79.702200000000005</v>
      </c>
      <c r="LS342">
        <v>78.072299999999998</v>
      </c>
      <c r="LT342">
        <v>77.688800000000001</v>
      </c>
      <c r="LU342">
        <v>76.325199999999995</v>
      </c>
      <c r="LV342">
        <v>76.855199999999996</v>
      </c>
      <c r="LW342">
        <v>76.460999999999999</v>
      </c>
      <c r="LX342">
        <v>74.301900000000003</v>
      </c>
      <c r="LY342">
        <v>73.930300000000003</v>
      </c>
      <c r="LZ342">
        <v>73.139700000000005</v>
      </c>
      <c r="MA342">
        <v>72.596100000000007</v>
      </c>
      <c r="MB342">
        <v>73.218699999999998</v>
      </c>
      <c r="MC342">
        <v>72.141300000000001</v>
      </c>
      <c r="MD342">
        <v>71.592699999999994</v>
      </c>
      <c r="ME342">
        <v>69.733099999999993</v>
      </c>
      <c r="MF342">
        <v>69.667599999999993</v>
      </c>
      <c r="MG342">
        <v>69.452600000000004</v>
      </c>
      <c r="MH342">
        <v>68.919799999999995</v>
      </c>
      <c r="MI342">
        <v>65.085400000000007</v>
      </c>
      <c r="MJ342">
        <v>65.446399999999997</v>
      </c>
      <c r="MK342">
        <v>65.446399999999997</v>
      </c>
      <c r="ML342">
        <v>67.073300000000003</v>
      </c>
      <c r="MM342">
        <v>69.075900000000004</v>
      </c>
      <c r="MN342">
        <v>66.953299999999999</v>
      </c>
      <c r="MO342">
        <v>67.2607</v>
      </c>
      <c r="MP342">
        <v>67.478899999999996</v>
      </c>
      <c r="MQ342">
        <v>67.975399999999993</v>
      </c>
      <c r="MR342">
        <v>67.799099999999996</v>
      </c>
      <c r="MS342">
        <v>60.237900000000003</v>
      </c>
      <c r="MT342">
        <v>60.237900000000003</v>
      </c>
      <c r="MU342">
        <v>60.63</v>
      </c>
      <c r="MV342">
        <v>60.63</v>
      </c>
      <c r="MW342">
        <v>60.846200000000003</v>
      </c>
      <c r="MX342">
        <v>61.149700000000003</v>
      </c>
      <c r="MY342">
        <v>60.512700000000002</v>
      </c>
      <c r="MZ342">
        <v>60.381900000000002</v>
      </c>
      <c r="NA342">
        <v>62.427100000000003</v>
      </c>
      <c r="NB342">
        <v>64.566199999999995</v>
      </c>
      <c r="NC342">
        <v>64.193600000000004</v>
      </c>
      <c r="ND342">
        <v>64.728200000000001</v>
      </c>
      <c r="NE342">
        <v>64.844300000000004</v>
      </c>
      <c r="NF342">
        <v>64.728800000000007</v>
      </c>
      <c r="NG342">
        <v>64.266099999999994</v>
      </c>
      <c r="NH342">
        <v>64.206599999999995</v>
      </c>
      <c r="NI342">
        <v>64.407399999999996</v>
      </c>
      <c r="NJ342">
        <v>63.842700000000001</v>
      </c>
      <c r="NK342">
        <v>63.847299999999997</v>
      </c>
      <c r="NL342">
        <v>63.692999999999998</v>
      </c>
      <c r="NM342">
        <v>63.552199999999999</v>
      </c>
      <c r="NN342">
        <v>63.490600000000001</v>
      </c>
      <c r="NO342">
        <v>63.296900000000001</v>
      </c>
      <c r="NP342">
        <v>62.973199999999999</v>
      </c>
      <c r="NQ342">
        <v>62.927100000000003</v>
      </c>
      <c r="NR342">
        <v>63.201099999999997</v>
      </c>
      <c r="NS342">
        <v>63.785600000000002</v>
      </c>
      <c r="NT342">
        <v>64.150700000000001</v>
      </c>
      <c r="NU342">
        <v>60.884099999999997</v>
      </c>
      <c r="NV342">
        <v>60.726599999999998</v>
      </c>
      <c r="NW342">
        <v>62.055100000000003</v>
      </c>
      <c r="NX342">
        <v>61.645200000000003</v>
      </c>
      <c r="NY342">
        <v>61.851799999999997</v>
      </c>
      <c r="NZ342">
        <v>61.955300000000001</v>
      </c>
      <c r="OA342">
        <v>62.060200000000002</v>
      </c>
      <c r="OB342">
        <v>62.8202</v>
      </c>
      <c r="OC342">
        <v>63.964599999999997</v>
      </c>
      <c r="OD342">
        <v>63.7346</v>
      </c>
      <c r="OE342">
        <v>63.217700000000001</v>
      </c>
      <c r="OF342">
        <v>63.207999999999998</v>
      </c>
      <c r="OG342">
        <v>63.2577</v>
      </c>
      <c r="OH342">
        <v>62.795299999999997</v>
      </c>
      <c r="OI342">
        <v>62.452399999999997</v>
      </c>
      <c r="OJ342">
        <v>61.954599999999999</v>
      </c>
      <c r="OK342">
        <v>61.716299999999997</v>
      </c>
      <c r="OL342">
        <v>62.5471</v>
      </c>
      <c r="OM342">
        <v>62.113900000000001</v>
      </c>
      <c r="ON342">
        <v>62.6877</v>
      </c>
      <c r="OO342">
        <v>63.156799999999997</v>
      </c>
      <c r="OP342">
        <v>62.944800000000001</v>
      </c>
      <c r="OQ342">
        <v>63.171999999999997</v>
      </c>
      <c r="OR342">
        <v>63.177</v>
      </c>
      <c r="OS342">
        <v>62.848300000000002</v>
      </c>
      <c r="OT342">
        <v>62.477400000000003</v>
      </c>
      <c r="OU342">
        <v>63.843200000000003</v>
      </c>
      <c r="OV342">
        <v>63.9833</v>
      </c>
      <c r="OW342">
        <v>65.163200000000003</v>
      </c>
      <c r="OX342">
        <v>64.039500000000004</v>
      </c>
      <c r="OY342">
        <v>64.346500000000006</v>
      </c>
      <c r="OZ342">
        <v>62.395299999999999</v>
      </c>
      <c r="PA342">
        <v>62.481000000000002</v>
      </c>
      <c r="PB342">
        <v>62.435499999999998</v>
      </c>
      <c r="PC342">
        <v>63.235399999999998</v>
      </c>
      <c r="PD342">
        <v>64.576499999999996</v>
      </c>
      <c r="PE342">
        <v>64.277500000000003</v>
      </c>
      <c r="PF342">
        <v>64.623800000000003</v>
      </c>
      <c r="PG342">
        <v>65.133600000000001</v>
      </c>
      <c r="PH342">
        <v>66.707800000000006</v>
      </c>
      <c r="PI342">
        <v>67.489400000000003</v>
      </c>
      <c r="PJ342">
        <v>67.040700000000001</v>
      </c>
      <c r="PK342">
        <v>70.724299999999999</v>
      </c>
      <c r="PL342">
        <v>70.867900000000006</v>
      </c>
      <c r="PM342">
        <v>72.201999999999998</v>
      </c>
      <c r="PN342">
        <v>75.005600000000001</v>
      </c>
      <c r="PO342">
        <v>75.728700000000003</v>
      </c>
      <c r="PP342">
        <v>73.038200000000003</v>
      </c>
      <c r="PQ342">
        <v>72.721999999999994</v>
      </c>
      <c r="PR342">
        <v>74.237399999999994</v>
      </c>
      <c r="PS342">
        <v>73.217600000000004</v>
      </c>
      <c r="PT342">
        <v>70.853999999999999</v>
      </c>
      <c r="PU342">
        <v>72.361800000000002</v>
      </c>
      <c r="PV342">
        <v>71.114400000000003</v>
      </c>
      <c r="PW342">
        <v>65.113799999999998</v>
      </c>
      <c r="PX342">
        <v>65.543999999999997</v>
      </c>
      <c r="PY342">
        <v>62.573</v>
      </c>
      <c r="PZ342">
        <v>64.757000000000005</v>
      </c>
      <c r="QA342">
        <v>64.826599999999999</v>
      </c>
      <c r="QB342">
        <v>63.4559</v>
      </c>
      <c r="QC342">
        <v>61.784700000000001</v>
      </c>
      <c r="QD342">
        <v>62.236899999999999</v>
      </c>
      <c r="QE342">
        <v>61.783200000000001</v>
      </c>
      <c r="QF342">
        <v>61.165199999999999</v>
      </c>
      <c r="QG342">
        <v>60.459499999999998</v>
      </c>
      <c r="QH342">
        <v>60.356900000000003</v>
      </c>
      <c r="QI342">
        <v>60.449599999999997</v>
      </c>
      <c r="QJ342">
        <v>59.191099999999999</v>
      </c>
      <c r="QK342">
        <v>58.936</v>
      </c>
      <c r="QL342">
        <v>59.385899999999999</v>
      </c>
      <c r="QM342">
        <v>59.323999999999998</v>
      </c>
      <c r="QN342">
        <v>59.585700000000003</v>
      </c>
      <c r="QO342">
        <v>60.125999999999998</v>
      </c>
      <c r="QP342">
        <v>60.497199999999999</v>
      </c>
      <c r="QQ342">
        <v>60.642600000000002</v>
      </c>
      <c r="QR342">
        <v>59.6663</v>
      </c>
      <c r="QS342">
        <v>59.227600000000002</v>
      </c>
      <c r="QT342">
        <v>58.124000000000002</v>
      </c>
      <c r="QU342">
        <v>58.2545</v>
      </c>
      <c r="QV342">
        <v>58.047199999999997</v>
      </c>
      <c r="QW342">
        <v>57.965800000000002</v>
      </c>
      <c r="QX342">
        <v>56.920999999999999</v>
      </c>
      <c r="QY342">
        <v>57.267899999999997</v>
      </c>
      <c r="QZ342">
        <v>56.839100000000002</v>
      </c>
      <c r="RA342">
        <v>56.034799999999997</v>
      </c>
      <c r="RB342">
        <v>57.5871</v>
      </c>
      <c r="RC342">
        <v>57.5871</v>
      </c>
      <c r="RD342">
        <v>56.502699999999997</v>
      </c>
      <c r="RE342">
        <v>54.673000000000002</v>
      </c>
      <c r="RF342">
        <v>55.416600000000003</v>
      </c>
      <c r="RG342">
        <v>54.8628</v>
      </c>
      <c r="RH342">
        <v>54.936999999999998</v>
      </c>
      <c r="RI342">
        <v>54.936999999999998</v>
      </c>
      <c r="RJ342">
        <v>54.936999999999998</v>
      </c>
      <c r="RK342">
        <v>54.860300000000002</v>
      </c>
      <c r="RL342">
        <v>54.722200000000001</v>
      </c>
      <c r="RM342">
        <v>54.882599999999996</v>
      </c>
      <c r="RN342">
        <v>54.021900000000002</v>
      </c>
      <c r="RO342">
        <v>53.621899999999997</v>
      </c>
      <c r="RP342">
        <v>53.651600000000002</v>
      </c>
      <c r="RQ342">
        <v>53.600099999999998</v>
      </c>
      <c r="RR342">
        <v>54.197000000000003</v>
      </c>
      <c r="RS342">
        <v>54.622900000000001</v>
      </c>
      <c r="RT342">
        <v>54.652299999999997</v>
      </c>
      <c r="RU342">
        <v>54.446899999999999</v>
      </c>
      <c r="RV342">
        <v>54.201000000000001</v>
      </c>
      <c r="RW342">
        <v>53.953299999999999</v>
      </c>
      <c r="RX342">
        <v>52.685699999999997</v>
      </c>
      <c r="RY342">
        <v>52.3628</v>
      </c>
      <c r="RZ342">
        <v>52.079500000000003</v>
      </c>
      <c r="SA342">
        <v>51.212600000000002</v>
      </c>
      <c r="SB342">
        <v>51.561799999999998</v>
      </c>
      <c r="SC342">
        <v>51.2791</v>
      </c>
      <c r="SD342">
        <v>50.583599999999997</v>
      </c>
      <c r="SE342">
        <v>49.878700000000002</v>
      </c>
      <c r="SF342">
        <v>49.310600000000001</v>
      </c>
      <c r="SG342">
        <v>44.5107</v>
      </c>
      <c r="SH342">
        <v>44.697400000000002</v>
      </c>
      <c r="SI342">
        <v>42.960099999999997</v>
      </c>
      <c r="SJ342">
        <v>43.591000000000001</v>
      </c>
      <c r="SK342">
        <v>42.697600000000001</v>
      </c>
      <c r="SL342">
        <v>42.7485</v>
      </c>
      <c r="SM342">
        <v>42.391800000000003</v>
      </c>
      <c r="SN342">
        <v>42.384999999999998</v>
      </c>
      <c r="SO342">
        <v>42.4983</v>
      </c>
      <c r="SP342">
        <v>43.9529</v>
      </c>
      <c r="SQ342">
        <v>44.878</v>
      </c>
      <c r="SR342">
        <v>45.1389</v>
      </c>
      <c r="SS342">
        <v>45.592599999999997</v>
      </c>
      <c r="ST342">
        <v>45.635599999999997</v>
      </c>
      <c r="SU342">
        <v>45.302799999999998</v>
      </c>
      <c r="SV342">
        <v>44.463299999999997</v>
      </c>
      <c r="SW342">
        <v>44.532200000000003</v>
      </c>
      <c r="SX342">
        <v>44.667700000000004</v>
      </c>
      <c r="SY342">
        <v>46.297400000000003</v>
      </c>
      <c r="SZ342">
        <v>46.289200000000001</v>
      </c>
      <c r="TA342">
        <v>45.607799999999997</v>
      </c>
      <c r="TB342">
        <v>46.055100000000003</v>
      </c>
      <c r="TC342">
        <v>47.816099999999999</v>
      </c>
      <c r="TD342">
        <v>48.5867</v>
      </c>
      <c r="TE342">
        <v>48.828299999999999</v>
      </c>
      <c r="TF342">
        <v>48.752299999999998</v>
      </c>
      <c r="TG342">
        <v>47.927700000000002</v>
      </c>
      <c r="TH342">
        <v>46.987699999999997</v>
      </c>
      <c r="TI342">
        <v>47.109099999999998</v>
      </c>
      <c r="TJ342">
        <v>46.927599999999998</v>
      </c>
      <c r="TK342">
        <v>47.133200000000002</v>
      </c>
      <c r="TL342">
        <v>48.664400000000001</v>
      </c>
      <c r="TM342">
        <v>49.405099999999997</v>
      </c>
      <c r="TN342">
        <v>49.299799999999998</v>
      </c>
      <c r="TO342">
        <v>51.097000000000001</v>
      </c>
      <c r="TP342">
        <v>50.438400000000001</v>
      </c>
      <c r="TQ342">
        <v>48.782800000000002</v>
      </c>
      <c r="TR342">
        <v>49.1265</v>
      </c>
      <c r="TS342">
        <v>49.576300000000003</v>
      </c>
      <c r="TT342">
        <v>50.1554</v>
      </c>
      <c r="TU342">
        <v>49.137999999999998</v>
      </c>
      <c r="TV342">
        <v>47.839500000000001</v>
      </c>
      <c r="TW342">
        <v>48.557000000000002</v>
      </c>
      <c r="TX342">
        <v>47.9925</v>
      </c>
      <c r="TY342">
        <v>46.862499999999997</v>
      </c>
      <c r="TZ342">
        <v>46.342599999999997</v>
      </c>
      <c r="UA342">
        <v>45.484000000000002</v>
      </c>
      <c r="UB342">
        <v>44.838000000000001</v>
      </c>
      <c r="UC342">
        <v>45.0015</v>
      </c>
      <c r="UD342">
        <v>44.744799999999998</v>
      </c>
      <c r="UE342">
        <v>44.172699999999999</v>
      </c>
      <c r="UF342">
        <v>44.705300000000001</v>
      </c>
      <c r="UG342">
        <v>44.119500000000002</v>
      </c>
      <c r="UH342">
        <v>44.637900000000002</v>
      </c>
      <c r="UI342">
        <v>44.637900000000002</v>
      </c>
      <c r="UJ342">
        <v>44.8508</v>
      </c>
      <c r="UK342">
        <v>45.8172</v>
      </c>
      <c r="UL342">
        <v>44.468200000000003</v>
      </c>
      <c r="UM342">
        <v>44.371899999999997</v>
      </c>
      <c r="UN342">
        <v>43.309399999999997</v>
      </c>
      <c r="UO342">
        <v>43.253399999999999</v>
      </c>
      <c r="UP342">
        <v>43.924300000000002</v>
      </c>
      <c r="UQ342">
        <v>43.890500000000003</v>
      </c>
      <c r="UR342">
        <v>44.240699999999997</v>
      </c>
      <c r="US342">
        <v>44.181899999999999</v>
      </c>
      <c r="UT342">
        <v>43.941800000000001</v>
      </c>
      <c r="UU342">
        <v>44.753500000000003</v>
      </c>
      <c r="UV342">
        <v>44.504899999999999</v>
      </c>
      <c r="UW342">
        <v>46.064700000000002</v>
      </c>
      <c r="UX342">
        <v>44.857900000000001</v>
      </c>
      <c r="UY342">
        <v>44.75</v>
      </c>
      <c r="UZ342">
        <v>43.596299999999999</v>
      </c>
      <c r="VA342">
        <v>44.057099999999998</v>
      </c>
      <c r="VB342">
        <v>44.350700000000003</v>
      </c>
      <c r="VC342">
        <v>44.739199999999997</v>
      </c>
      <c r="VD342">
        <v>45.403199999999998</v>
      </c>
      <c r="VE342">
        <v>45.277799999999999</v>
      </c>
      <c r="VF342">
        <v>45.680900000000001</v>
      </c>
      <c r="VG342">
        <v>45.658499999999997</v>
      </c>
      <c r="VH342">
        <v>46.246200000000002</v>
      </c>
      <c r="VI342">
        <v>47.129300000000001</v>
      </c>
      <c r="VJ342">
        <v>46.994900000000001</v>
      </c>
      <c r="VK342">
        <v>46.511000000000003</v>
      </c>
      <c r="VL342">
        <v>46.641399999999997</v>
      </c>
      <c r="VM342">
        <v>47.085999999999999</v>
      </c>
      <c r="VN342">
        <v>48.3065</v>
      </c>
      <c r="VO342">
        <v>48.492899999999999</v>
      </c>
      <c r="VP342">
        <v>45.202199999999998</v>
      </c>
      <c r="VQ342">
        <v>45.927900000000001</v>
      </c>
      <c r="VR342">
        <v>46.636800000000001</v>
      </c>
      <c r="VS342">
        <v>45.953200000000002</v>
      </c>
      <c r="VT342">
        <v>44.911900000000003</v>
      </c>
      <c r="VU342">
        <v>45.248800000000003</v>
      </c>
      <c r="VV342">
        <v>45.013500000000001</v>
      </c>
      <c r="VW342">
        <v>44.915199999999999</v>
      </c>
      <c r="VX342">
        <v>45.275100000000002</v>
      </c>
      <c r="VY342">
        <v>45.280099999999997</v>
      </c>
      <c r="VZ342">
        <v>44.660600000000002</v>
      </c>
      <c r="WA342">
        <v>44.517699999999998</v>
      </c>
      <c r="WB342">
        <v>44.778500000000001</v>
      </c>
      <c r="WC342">
        <v>45.101999999999997</v>
      </c>
      <c r="WD342">
        <v>45.278100000000002</v>
      </c>
      <c r="WE342">
        <v>45.411000000000001</v>
      </c>
      <c r="WF342">
        <v>45.305599999999998</v>
      </c>
      <c r="WG342">
        <v>46.8354</v>
      </c>
      <c r="WH342">
        <v>45.600999999999999</v>
      </c>
      <c r="WI342">
        <v>45.331899999999997</v>
      </c>
      <c r="WJ342">
        <v>46.379800000000003</v>
      </c>
      <c r="WK342">
        <v>45.927300000000002</v>
      </c>
      <c r="WL342">
        <v>46.091500000000003</v>
      </c>
      <c r="WM342">
        <v>47.289700000000003</v>
      </c>
      <c r="WN342">
        <v>47.760800000000003</v>
      </c>
      <c r="WO342">
        <v>47.932699999999997</v>
      </c>
      <c r="WP342">
        <v>48.046999999999997</v>
      </c>
      <c r="WQ342">
        <v>45.9739</v>
      </c>
      <c r="WR342">
        <v>46.049700000000001</v>
      </c>
      <c r="WS342">
        <v>46.398099999999999</v>
      </c>
      <c r="WT342">
        <v>47.192599999999999</v>
      </c>
      <c r="WU342">
        <v>47.8048</v>
      </c>
      <c r="WV342">
        <v>47.002000000000002</v>
      </c>
      <c r="WW342">
        <v>48.417299999999997</v>
      </c>
      <c r="WX342">
        <v>48.929499999999997</v>
      </c>
      <c r="WY342">
        <v>48.148000000000003</v>
      </c>
      <c r="WZ342">
        <v>47.9818</v>
      </c>
      <c r="XA342">
        <v>49.384099999999997</v>
      </c>
      <c r="XB342">
        <v>50.7378</v>
      </c>
      <c r="XC342">
        <v>49.027000000000001</v>
      </c>
      <c r="XD342">
        <v>46.806399999999996</v>
      </c>
      <c r="XE342">
        <v>47.393300000000004</v>
      </c>
      <c r="XF342">
        <v>48.8429</v>
      </c>
      <c r="XG342">
        <v>50.101700000000001</v>
      </c>
      <c r="XH342">
        <v>50.121699999999997</v>
      </c>
      <c r="XI342">
        <v>50.359699999999997</v>
      </c>
      <c r="XJ342">
        <v>49.871400000000001</v>
      </c>
      <c r="XK342">
        <v>51.017299999999999</v>
      </c>
      <c r="XL342">
        <v>50.935299999999998</v>
      </c>
      <c r="XM342">
        <v>52.022599999999997</v>
      </c>
      <c r="XN342">
        <v>53.831099999999999</v>
      </c>
      <c r="XO342">
        <v>55.545499999999997</v>
      </c>
      <c r="XP342">
        <v>56.528100000000002</v>
      </c>
      <c r="XQ342">
        <v>53.382899999999999</v>
      </c>
      <c r="XR342">
        <v>53.636600000000001</v>
      </c>
      <c r="XS342">
        <v>53.325699999999998</v>
      </c>
      <c r="XT342">
        <v>49.854999999999997</v>
      </c>
      <c r="XU342">
        <v>49.448</v>
      </c>
      <c r="XV342">
        <v>48.802300000000002</v>
      </c>
      <c r="XW342">
        <v>50.2042</v>
      </c>
      <c r="XX342">
        <v>50.755699999999997</v>
      </c>
      <c r="XY342">
        <v>54.043100000000003</v>
      </c>
      <c r="XZ342">
        <v>51.631799999999998</v>
      </c>
      <c r="YA342">
        <v>51.261000000000003</v>
      </c>
      <c r="YB342">
        <v>50.244900000000001</v>
      </c>
      <c r="YC342">
        <v>49.918100000000003</v>
      </c>
      <c r="YD342">
        <v>50.075200000000002</v>
      </c>
      <c r="YE342">
        <v>50.075200000000002</v>
      </c>
      <c r="YF342">
        <v>48.038800000000002</v>
      </c>
      <c r="YG342">
        <v>46.741799999999998</v>
      </c>
      <c r="YH342">
        <v>46.297400000000003</v>
      </c>
      <c r="YI342">
        <v>44.735799999999998</v>
      </c>
      <c r="YJ342">
        <v>45.770699999999998</v>
      </c>
      <c r="YK342">
        <v>44.685899999999997</v>
      </c>
      <c r="YL342">
        <v>43.263199999999998</v>
      </c>
      <c r="YM342">
        <v>43.263199999999998</v>
      </c>
      <c r="YN342">
        <v>43.350299999999997</v>
      </c>
      <c r="YO342">
        <v>43.112000000000002</v>
      </c>
      <c r="YP342">
        <v>43.543500000000002</v>
      </c>
      <c r="YQ342">
        <v>43.305799999999998</v>
      </c>
      <c r="YR342">
        <v>43.569800000000001</v>
      </c>
      <c r="YS342">
        <v>45.361600000000003</v>
      </c>
      <c r="YT342">
        <v>45.361600000000003</v>
      </c>
      <c r="YU342">
        <v>46.2911</v>
      </c>
      <c r="YV342">
        <v>45.180599999999998</v>
      </c>
      <c r="YW342">
        <v>44.9709</v>
      </c>
      <c r="YX342">
        <v>44.301600000000001</v>
      </c>
      <c r="YY342">
        <v>44.2363</v>
      </c>
      <c r="YZ342">
        <v>45.462699999999998</v>
      </c>
      <c r="ZA342">
        <v>44.092599999999997</v>
      </c>
      <c r="ZB342">
        <v>44.016599999999997</v>
      </c>
      <c r="ZC342">
        <v>45.029600000000002</v>
      </c>
      <c r="ZD342">
        <v>45.7577</v>
      </c>
      <c r="ZE342">
        <v>45.868400000000001</v>
      </c>
      <c r="ZF342">
        <v>45.351700000000001</v>
      </c>
      <c r="ZG342">
        <v>46.841000000000001</v>
      </c>
      <c r="ZH342">
        <v>47.346299999999999</v>
      </c>
      <c r="ZI342">
        <v>46.0809</v>
      </c>
      <c r="ZJ342">
        <v>44.9527</v>
      </c>
      <c r="ZK342">
        <v>46.514099999999999</v>
      </c>
      <c r="ZL342">
        <v>47.4495</v>
      </c>
      <c r="ZM342">
        <v>46.0486</v>
      </c>
      <c r="ZN342">
        <v>47.640099999999997</v>
      </c>
      <c r="ZO342">
        <v>50.161999999999999</v>
      </c>
      <c r="ZP342">
        <v>51.615299999999998</v>
      </c>
      <c r="ZQ342">
        <v>53.902900000000002</v>
      </c>
      <c r="ZR342">
        <v>54.532899999999998</v>
      </c>
      <c r="ZS342">
        <v>56.701099999999997</v>
      </c>
      <c r="ZT342">
        <v>54.191000000000003</v>
      </c>
      <c r="ZU342">
        <v>51.346600000000002</v>
      </c>
      <c r="ZV342">
        <v>51.539099999999998</v>
      </c>
      <c r="ZW342">
        <v>50.298099999999998</v>
      </c>
      <c r="ZX342">
        <v>51.614699999999999</v>
      </c>
      <c r="ZY342">
        <v>48.028399999999998</v>
      </c>
      <c r="ZZ342">
        <v>46.401800000000001</v>
      </c>
      <c r="AAA342">
        <v>44.276499999999999</v>
      </c>
      <c r="AAB342">
        <v>43.717300000000002</v>
      </c>
      <c r="AAC342">
        <v>43.644199999999998</v>
      </c>
      <c r="AAD342">
        <v>43.407400000000003</v>
      </c>
      <c r="AAE342">
        <v>43.838500000000003</v>
      </c>
      <c r="AAF342">
        <v>44.0321</v>
      </c>
      <c r="AAG342">
        <v>44.621600000000001</v>
      </c>
      <c r="AAH342">
        <v>44.462600000000002</v>
      </c>
      <c r="AAI342">
        <v>44.174999999999997</v>
      </c>
      <c r="AAJ342">
        <v>43.7498</v>
      </c>
      <c r="AAK342">
        <v>43.808100000000003</v>
      </c>
      <c r="AAL342">
        <v>44.160499999999999</v>
      </c>
      <c r="AAM342">
        <v>43.5931</v>
      </c>
      <c r="AAN342">
        <v>43.8628</v>
      </c>
      <c r="AAO342">
        <v>46.9009</v>
      </c>
      <c r="AAP342">
        <v>47.063600000000001</v>
      </c>
      <c r="AAQ342">
        <v>46.3735</v>
      </c>
      <c r="AAR342">
        <v>46.4176</v>
      </c>
      <c r="AAS342">
        <v>45.123699999999999</v>
      </c>
      <c r="AAT342">
        <v>44.3658</v>
      </c>
      <c r="AAU342">
        <v>44.971400000000003</v>
      </c>
      <c r="AAV342">
        <v>45.423200000000001</v>
      </c>
      <c r="AAW342">
        <v>45.191699999999997</v>
      </c>
      <c r="AAX342">
        <v>45.15</v>
      </c>
      <c r="AAY342">
        <v>45.361800000000002</v>
      </c>
      <c r="AAZ342">
        <v>46.538200000000003</v>
      </c>
      <c r="ABA342">
        <v>47.222799999999999</v>
      </c>
      <c r="ABB342">
        <v>45.800199999999997</v>
      </c>
      <c r="ABC342">
        <v>45.770499999999998</v>
      </c>
      <c r="ABD342">
        <v>47.2012</v>
      </c>
      <c r="ABE342">
        <v>47.559899999999999</v>
      </c>
      <c r="ABF342">
        <v>46.967500000000001</v>
      </c>
      <c r="ABG342">
        <v>46.762900000000002</v>
      </c>
      <c r="ABH342">
        <v>46.275799999999997</v>
      </c>
      <c r="ABI342">
        <v>47.266800000000003</v>
      </c>
      <c r="ABJ342">
        <v>46.5627</v>
      </c>
      <c r="ABK342">
        <v>47.200499999999998</v>
      </c>
      <c r="ABL342">
        <v>47.360599999999998</v>
      </c>
      <c r="ABM342">
        <v>48.362200000000001</v>
      </c>
      <c r="ABN342">
        <v>47.500999999999998</v>
      </c>
      <c r="ABO342">
        <v>47.609200000000001</v>
      </c>
      <c r="ABP342">
        <v>48.456899999999997</v>
      </c>
      <c r="ABQ342">
        <v>48.480899999999998</v>
      </c>
      <c r="ABR342">
        <v>47.746699999999997</v>
      </c>
      <c r="ABS342">
        <v>48.174799999999998</v>
      </c>
      <c r="ABT342">
        <v>48.354599999999998</v>
      </c>
      <c r="ABU342">
        <v>48.642899999999997</v>
      </c>
      <c r="ABV342">
        <v>49.2729</v>
      </c>
      <c r="ABW342">
        <v>48.683900000000001</v>
      </c>
      <c r="ABX342">
        <v>48.430100000000003</v>
      </c>
      <c r="ABY342">
        <v>47.113799999999998</v>
      </c>
      <c r="ABZ342">
        <v>46.830399999999997</v>
      </c>
      <c r="ACA342">
        <v>44.922499999999999</v>
      </c>
      <c r="ACB342">
        <v>45.975900000000003</v>
      </c>
      <c r="ACC342">
        <v>45.975900000000003</v>
      </c>
      <c r="ACD342">
        <v>45.149900000000002</v>
      </c>
      <c r="ACE342">
        <v>45.264699999999998</v>
      </c>
      <c r="ACF342">
        <v>45.171500000000002</v>
      </c>
      <c r="ACG342">
        <v>45.393300000000004</v>
      </c>
      <c r="ACH342">
        <v>44.725099999999998</v>
      </c>
      <c r="ACI342">
        <v>44.689799999999998</v>
      </c>
      <c r="ACJ342">
        <v>44.679299999999998</v>
      </c>
      <c r="ACK342">
        <v>45.580199999999998</v>
      </c>
      <c r="ACL342">
        <v>45.510399999999997</v>
      </c>
      <c r="ACM342">
        <v>45.003500000000003</v>
      </c>
      <c r="ACN342">
        <v>46.170499999999997</v>
      </c>
      <c r="ACO342">
        <v>46.986400000000003</v>
      </c>
      <c r="ACP342">
        <v>46.485700000000001</v>
      </c>
      <c r="ACQ342">
        <v>46.072899999999997</v>
      </c>
      <c r="ACR342">
        <v>46.990900000000003</v>
      </c>
      <c r="ACS342">
        <v>46.357100000000003</v>
      </c>
      <c r="ACT342">
        <v>46.2134</v>
      </c>
      <c r="ACU342">
        <v>46.9071</v>
      </c>
      <c r="ACV342">
        <v>46.950600000000001</v>
      </c>
      <c r="ACW342">
        <v>47.381</v>
      </c>
      <c r="ACX342">
        <v>47.676400000000001</v>
      </c>
      <c r="ACY342">
        <v>47.385199999999998</v>
      </c>
      <c r="ACZ342">
        <v>47.639000000000003</v>
      </c>
      <c r="ADA342">
        <v>48.296500000000002</v>
      </c>
      <c r="ADB342">
        <v>48.373100000000001</v>
      </c>
      <c r="ADC342">
        <v>47.356900000000003</v>
      </c>
      <c r="ADD342">
        <v>46.293199999999999</v>
      </c>
      <c r="ADE342">
        <v>46.550600000000003</v>
      </c>
      <c r="ADF342">
        <v>46.607700000000001</v>
      </c>
      <c r="ADG342">
        <v>46.029899999999998</v>
      </c>
      <c r="ADH342">
        <v>46.915199999999999</v>
      </c>
      <c r="ADI342">
        <v>46.955500000000001</v>
      </c>
      <c r="ADJ342">
        <v>47.2926</v>
      </c>
      <c r="ADK342">
        <v>46.911700000000003</v>
      </c>
      <c r="ADL342">
        <v>46.728499999999997</v>
      </c>
      <c r="ADM342">
        <v>46.921599999999998</v>
      </c>
      <c r="ADN342">
        <v>46.771799999999999</v>
      </c>
      <c r="ADO342">
        <v>48.312100000000001</v>
      </c>
      <c r="ADP342">
        <v>49.008800000000001</v>
      </c>
      <c r="ADQ342">
        <v>48.862499999999997</v>
      </c>
      <c r="ADR342">
        <v>50.721699999999998</v>
      </c>
      <c r="ADS342">
        <v>51.256399999999999</v>
      </c>
      <c r="ADT342">
        <v>51.133099999999999</v>
      </c>
      <c r="ADU342">
        <v>49.221400000000003</v>
      </c>
      <c r="ADV342">
        <v>48.7057</v>
      </c>
      <c r="ADW342">
        <v>46.484499999999997</v>
      </c>
      <c r="ADX342">
        <v>45.649700000000003</v>
      </c>
      <c r="ADY342">
        <v>44.306699999999999</v>
      </c>
      <c r="ADZ342">
        <v>44.000100000000003</v>
      </c>
      <c r="AEA342">
        <v>43.057899999999997</v>
      </c>
      <c r="AEB342">
        <v>44.811500000000002</v>
      </c>
      <c r="AEC342">
        <v>44.383800000000001</v>
      </c>
      <c r="AED342">
        <v>44.246099999999998</v>
      </c>
      <c r="AEE342">
        <v>44.195900000000002</v>
      </c>
      <c r="AEF342">
        <v>45.080800000000004</v>
      </c>
      <c r="AEG342">
        <v>45.953099999999999</v>
      </c>
      <c r="AEH342">
        <v>45.953099999999999</v>
      </c>
      <c r="AEI342">
        <v>44.384799999999998</v>
      </c>
      <c r="AEJ342">
        <v>44.396599999999999</v>
      </c>
      <c r="AEK342">
        <v>44.843699999999998</v>
      </c>
      <c r="AEL342">
        <v>44.881900000000002</v>
      </c>
      <c r="AEM342">
        <v>44.832000000000001</v>
      </c>
      <c r="AEN342">
        <v>45.393099999999997</v>
      </c>
      <c r="AEO342">
        <v>44.480200000000004</v>
      </c>
      <c r="AEP342">
        <v>44.823700000000002</v>
      </c>
      <c r="AEQ342">
        <v>43.832500000000003</v>
      </c>
      <c r="AER342">
        <v>43.588200000000001</v>
      </c>
      <c r="AES342">
        <v>43.235999999999997</v>
      </c>
      <c r="AET342">
        <v>42.253399999999999</v>
      </c>
      <c r="AEU342">
        <v>42.194099999999999</v>
      </c>
      <c r="AEV342">
        <v>40.933799999999998</v>
      </c>
      <c r="AEW342">
        <v>39.782800000000002</v>
      </c>
      <c r="AEX342">
        <v>39.319200000000002</v>
      </c>
      <c r="AEY342">
        <v>38.86</v>
      </c>
      <c r="AEZ342">
        <v>38.799599999999998</v>
      </c>
      <c r="AFA342">
        <v>38.5105</v>
      </c>
      <c r="AFB342">
        <v>38.426600000000001</v>
      </c>
      <c r="AFC342">
        <v>38.573</v>
      </c>
      <c r="AFD342">
        <v>38.009399999999999</v>
      </c>
      <c r="AFE342">
        <v>38.009399999999999</v>
      </c>
      <c r="AFF342">
        <v>38.009399999999999</v>
      </c>
      <c r="AFG342">
        <v>38.009399999999999</v>
      </c>
      <c r="AFH342">
        <v>37.926400000000001</v>
      </c>
      <c r="AFI342">
        <v>37.055</v>
      </c>
      <c r="AFJ342">
        <v>36.556699999999999</v>
      </c>
      <c r="AFK342">
        <v>35.918700000000001</v>
      </c>
      <c r="AFL342">
        <v>36.256900000000002</v>
      </c>
      <c r="AFM342">
        <v>35.7121</v>
      </c>
      <c r="AFN342">
        <v>35.778199999999998</v>
      </c>
      <c r="AFO342">
        <v>36.2532</v>
      </c>
      <c r="AFP342">
        <v>36.417400000000001</v>
      </c>
      <c r="AFQ342">
        <v>36.431399999999996</v>
      </c>
      <c r="AFR342">
        <v>36.065300000000001</v>
      </c>
      <c r="AFS342">
        <v>35.8643</v>
      </c>
      <c r="AFT342">
        <v>34.581800000000001</v>
      </c>
      <c r="AFU342">
        <v>34.767000000000003</v>
      </c>
      <c r="AFV342">
        <v>34.8782</v>
      </c>
      <c r="AFW342">
        <v>34.870399999999997</v>
      </c>
      <c r="AFX342">
        <v>34.870399999999997</v>
      </c>
      <c r="AFY342">
        <v>35.453600000000002</v>
      </c>
      <c r="AFZ342">
        <v>35.219200000000001</v>
      </c>
      <c r="AGA342">
        <v>35.264699999999998</v>
      </c>
      <c r="AGB342">
        <v>34.03</v>
      </c>
      <c r="AGC342">
        <v>34.049799999999998</v>
      </c>
      <c r="AGD342">
        <v>34.101500000000001</v>
      </c>
      <c r="AGE342">
        <v>33.953200000000002</v>
      </c>
      <c r="AGF342">
        <v>33.813899999999997</v>
      </c>
      <c r="AGG342">
        <v>34.216500000000003</v>
      </c>
      <c r="AGH342">
        <v>34.216500000000003</v>
      </c>
      <c r="AGI342">
        <v>33.619900000000001</v>
      </c>
      <c r="AGJ342">
        <v>33.525300000000001</v>
      </c>
      <c r="AGK342">
        <v>33.685000000000002</v>
      </c>
      <c r="AGL342">
        <v>33.868200000000002</v>
      </c>
      <c r="AGM342">
        <v>33.873899999999999</v>
      </c>
      <c r="AGN342">
        <v>34.1599</v>
      </c>
      <c r="AGO342">
        <v>35.01</v>
      </c>
      <c r="AGP342">
        <v>34.306800000000003</v>
      </c>
      <c r="AGQ342">
        <v>34.393599999999999</v>
      </c>
      <c r="AGR342">
        <v>34.385100000000001</v>
      </c>
      <c r="AGS342">
        <v>34.173000000000002</v>
      </c>
      <c r="AGT342">
        <v>33.461799999999997</v>
      </c>
      <c r="AGU342">
        <v>33.769500000000001</v>
      </c>
      <c r="AGV342">
        <v>32.976500000000001</v>
      </c>
      <c r="AGW342">
        <v>32.662100000000002</v>
      </c>
      <c r="AGX342">
        <v>32.8187</v>
      </c>
      <c r="AGY342">
        <v>33.4285</v>
      </c>
      <c r="AGZ342">
        <v>33.419800000000002</v>
      </c>
      <c r="AHA342">
        <v>33.2761</v>
      </c>
      <c r="AHB342">
        <v>33.524299999999997</v>
      </c>
      <c r="AHC342">
        <v>33.766399999999997</v>
      </c>
      <c r="AHD342">
        <v>33.730800000000002</v>
      </c>
      <c r="AHE342">
        <v>33.3367</v>
      </c>
      <c r="AHF342">
        <v>33.717100000000002</v>
      </c>
      <c r="AHG342">
        <v>33.7303</v>
      </c>
      <c r="AHH342">
        <v>33.898800000000001</v>
      </c>
      <c r="AHI342">
        <v>34.090499999999999</v>
      </c>
      <c r="AHJ342">
        <v>33.955599999999997</v>
      </c>
      <c r="AHK342">
        <v>33.740200000000002</v>
      </c>
      <c r="AHL342">
        <v>34.154299999999999</v>
      </c>
      <c r="AHM342">
        <v>34.318100000000001</v>
      </c>
      <c r="AHN342">
        <v>34.180799999999998</v>
      </c>
      <c r="AHO342">
        <v>34.450800000000001</v>
      </c>
      <c r="AHP342">
        <v>34.3917</v>
      </c>
      <c r="AHQ342">
        <v>34.901400000000002</v>
      </c>
      <c r="AHR342">
        <v>34.334600000000002</v>
      </c>
      <c r="AHS342">
        <v>33.955100000000002</v>
      </c>
      <c r="AHT342">
        <v>33.664499999999997</v>
      </c>
      <c r="AHU342">
        <v>33.7239</v>
      </c>
      <c r="AHV342">
        <v>33.203400000000002</v>
      </c>
      <c r="AHW342">
        <v>33.131999999999998</v>
      </c>
      <c r="AHX342">
        <v>33.006799999999998</v>
      </c>
      <c r="AHY342">
        <v>33.043199999999999</v>
      </c>
      <c r="AHZ342">
        <v>32.954700000000003</v>
      </c>
      <c r="AIA342">
        <v>32.76</v>
      </c>
      <c r="AIB342">
        <v>32.472700000000003</v>
      </c>
      <c r="AIC342">
        <v>31.950700000000001</v>
      </c>
      <c r="AID342">
        <v>31.950700000000001</v>
      </c>
      <c r="AIE342">
        <v>31.691800000000001</v>
      </c>
      <c r="AIF342">
        <v>31.597999999999999</v>
      </c>
      <c r="AIG342">
        <v>31.7288</v>
      </c>
      <c r="AIH342">
        <v>31.623100000000001</v>
      </c>
      <c r="AII342">
        <v>31.619900000000001</v>
      </c>
      <c r="AIJ342">
        <v>30.975100000000001</v>
      </c>
      <c r="AIK342">
        <v>31.008600000000001</v>
      </c>
      <c r="AIL342">
        <v>30.8521</v>
      </c>
      <c r="AIM342">
        <v>30.697199999999999</v>
      </c>
      <c r="AIN342">
        <v>30.4847</v>
      </c>
      <c r="AIO342">
        <v>30.8017</v>
      </c>
      <c r="AIP342">
        <v>31.059000000000001</v>
      </c>
      <c r="AIQ342">
        <v>30.872800000000002</v>
      </c>
      <c r="AIR342">
        <v>30.972000000000001</v>
      </c>
      <c r="AIS342">
        <v>30.229299999999999</v>
      </c>
      <c r="AIT342">
        <v>29.474399999999999</v>
      </c>
      <c r="AIU342">
        <v>29.6525</v>
      </c>
      <c r="AIV342">
        <v>29.540400000000002</v>
      </c>
      <c r="AIW342">
        <v>29.535699999999999</v>
      </c>
      <c r="AIX342">
        <v>29.8797</v>
      </c>
      <c r="AIY342">
        <v>29.8797</v>
      </c>
      <c r="AIZ342">
        <v>30.477900000000002</v>
      </c>
      <c r="AJA342">
        <v>30.580400000000001</v>
      </c>
      <c r="AJB342">
        <v>30.840599999999998</v>
      </c>
      <c r="AJC342">
        <v>30.470300000000002</v>
      </c>
      <c r="AJD342">
        <v>30.711600000000001</v>
      </c>
      <c r="AJE342">
        <v>29.931699999999999</v>
      </c>
      <c r="AJF342">
        <v>29.833300000000001</v>
      </c>
      <c r="AJG342">
        <v>28.912500000000001</v>
      </c>
      <c r="AJH342">
        <v>28.874199999999998</v>
      </c>
      <c r="AJI342">
        <v>28.840699999999998</v>
      </c>
      <c r="AJJ342">
        <v>28.601600000000001</v>
      </c>
      <c r="AJK342">
        <v>28.800899999999999</v>
      </c>
      <c r="AJL342">
        <v>29.046099999999999</v>
      </c>
      <c r="AJM342">
        <v>28.66</v>
      </c>
      <c r="AJN342">
        <v>28.66</v>
      </c>
      <c r="AJO342">
        <v>28.643699999999999</v>
      </c>
      <c r="AJP342">
        <v>28.088899999999999</v>
      </c>
      <c r="AJQ342">
        <v>28.121700000000001</v>
      </c>
      <c r="AJR342">
        <v>28.268599999999999</v>
      </c>
      <c r="AJS342">
        <v>27.795000000000002</v>
      </c>
      <c r="AJT342">
        <v>28.384699999999999</v>
      </c>
      <c r="AJU342">
        <v>28.1204</v>
      </c>
      <c r="AJV342">
        <v>28.141999999999999</v>
      </c>
      <c r="AJW342">
        <v>27.879200000000001</v>
      </c>
      <c r="AJX342">
        <v>27.2592</v>
      </c>
      <c r="AJY342">
        <v>27.292899999999999</v>
      </c>
      <c r="AJZ342">
        <v>27.060099999999998</v>
      </c>
      <c r="AKA342">
        <v>26.819099999999999</v>
      </c>
      <c r="AKB342">
        <v>26.7212</v>
      </c>
      <c r="AKC342">
        <v>27.077100000000002</v>
      </c>
      <c r="AKD342">
        <v>27.073499999999999</v>
      </c>
      <c r="AKE342">
        <v>27.0137</v>
      </c>
      <c r="AKF342">
        <v>27.133299999999998</v>
      </c>
      <c r="AKG342">
        <v>27.349499999999999</v>
      </c>
      <c r="AKH342">
        <v>27.252099999999999</v>
      </c>
      <c r="AKI342">
        <v>26.9039</v>
      </c>
      <c r="AKJ342">
        <v>26.7941</v>
      </c>
      <c r="AKK342">
        <v>26.890699999999999</v>
      </c>
      <c r="AKL342">
        <v>27.2027</v>
      </c>
      <c r="AKM342">
        <v>26.587399999999999</v>
      </c>
      <c r="AKN342">
        <v>26.429500000000001</v>
      </c>
      <c r="AKO342">
        <v>26.625399999999999</v>
      </c>
      <c r="AKP342">
        <v>26.347000000000001</v>
      </c>
      <c r="AKQ342">
        <v>25.7075</v>
      </c>
      <c r="AKR342">
        <v>25.609100000000002</v>
      </c>
      <c r="AKS342">
        <v>25.4068</v>
      </c>
      <c r="AKT342">
        <v>25.438700000000001</v>
      </c>
      <c r="AKU342">
        <v>24.9664</v>
      </c>
      <c r="AKV342">
        <v>25.318899999999999</v>
      </c>
      <c r="AKW342">
        <v>25.318899999999999</v>
      </c>
      <c r="AKX342">
        <v>24.8536</v>
      </c>
      <c r="AKY342">
        <v>24.643899999999999</v>
      </c>
      <c r="AKZ342">
        <v>24.499600000000001</v>
      </c>
      <c r="ALA342">
        <v>25.107900000000001</v>
      </c>
      <c r="ALB342">
        <v>25.107900000000001</v>
      </c>
      <c r="ALC342">
        <v>24.5046</v>
      </c>
      <c r="ALD342">
        <v>24.391100000000002</v>
      </c>
      <c r="ALE342">
        <v>24.521899999999999</v>
      </c>
      <c r="ALF342">
        <v>24.5718</v>
      </c>
      <c r="ALG342">
        <v>24.3797</v>
      </c>
      <c r="ALH342">
        <v>23.8093</v>
      </c>
      <c r="ALI342">
        <v>24.013300000000001</v>
      </c>
      <c r="ALJ342">
        <v>23.862500000000001</v>
      </c>
      <c r="ALK342">
        <v>23.586300000000001</v>
      </c>
      <c r="ALL342">
        <v>23.5397</v>
      </c>
      <c r="ALM342">
        <v>23.295100000000001</v>
      </c>
      <c r="ALN342">
        <v>23.0367</v>
      </c>
      <c r="ALO342">
        <v>22.910599999999999</v>
      </c>
      <c r="ALP342">
        <v>22.732399999999998</v>
      </c>
      <c r="ALQ342">
        <v>22.768899999999999</v>
      </c>
      <c r="ALR342">
        <v>22.7484</v>
      </c>
      <c r="ALS342">
        <v>22.867000000000001</v>
      </c>
      <c r="ALT342">
        <v>22.922499999999999</v>
      </c>
      <c r="ALU342">
        <v>23.072500000000002</v>
      </c>
      <c r="ALV342">
        <v>23.1358</v>
      </c>
      <c r="ALW342">
        <v>23.021599999999999</v>
      </c>
      <c r="ALX342">
        <v>22.852399999999999</v>
      </c>
      <c r="ALY342">
        <v>22.597100000000001</v>
      </c>
      <c r="ALZ342">
        <v>22.444700000000001</v>
      </c>
      <c r="AMA342">
        <v>22.5185</v>
      </c>
      <c r="AMB342">
        <v>22.235199999999999</v>
      </c>
      <c r="AMC342">
        <v>21.9161</v>
      </c>
      <c r="AMD342">
        <v>22.1676</v>
      </c>
      <c r="AME342">
        <v>22.100300000000001</v>
      </c>
      <c r="AMF342">
        <v>21.816500000000001</v>
      </c>
      <c r="AMG342">
        <v>21.9496</v>
      </c>
      <c r="AMH342">
        <v>22.252700000000001</v>
      </c>
      <c r="AMI342">
        <v>22.4877</v>
      </c>
      <c r="AMJ342">
        <v>22.379799999999999</v>
      </c>
      <c r="AMK342">
        <v>22.59</v>
      </c>
      <c r="AML342">
        <v>22.524899999999999</v>
      </c>
      <c r="AMM342">
        <v>22.6615</v>
      </c>
      <c r="AMN342">
        <v>22.543099999999999</v>
      </c>
      <c r="AMO342">
        <v>21.989599999999999</v>
      </c>
      <c r="AMP342">
        <v>21.911000000000001</v>
      </c>
      <c r="AMQ342">
        <v>21.576599999999999</v>
      </c>
      <c r="AMR342">
        <v>21.292300000000001</v>
      </c>
      <c r="AMS342">
        <v>20.867000000000001</v>
      </c>
      <c r="AMT342">
        <v>21.009899999999998</v>
      </c>
      <c r="AMU342">
        <v>20.5717</v>
      </c>
      <c r="AMV342">
        <v>20.698599999999999</v>
      </c>
      <c r="AMW342">
        <v>20.921399999999998</v>
      </c>
      <c r="AMX342">
        <v>20.981000000000002</v>
      </c>
      <c r="AMY342">
        <v>21.227499999999999</v>
      </c>
      <c r="AMZ342">
        <v>21.3126</v>
      </c>
      <c r="ANA342">
        <v>21.306000000000001</v>
      </c>
      <c r="ANB342">
        <v>21.222899999999999</v>
      </c>
      <c r="ANC342">
        <v>21.316600000000001</v>
      </c>
      <c r="AND342">
        <v>21.095199999999998</v>
      </c>
      <c r="ANE342">
        <v>21.144500000000001</v>
      </c>
      <c r="ANF342">
        <v>21.306699999999999</v>
      </c>
      <c r="ANG342">
        <v>21.1981</v>
      </c>
      <c r="ANH342">
        <v>21.232399999999998</v>
      </c>
      <c r="ANI342">
        <v>21.410399999999999</v>
      </c>
      <c r="ANJ342">
        <v>21.595199999999998</v>
      </c>
      <c r="ANK342">
        <v>21.890499999999999</v>
      </c>
      <c r="ANL342">
        <v>22.271999999999998</v>
      </c>
      <c r="ANM342">
        <v>22.074400000000001</v>
      </c>
      <c r="ANN342">
        <v>22.555099999999999</v>
      </c>
      <c r="ANO342">
        <v>22.171199999999999</v>
      </c>
      <c r="ANP342">
        <v>21.806100000000001</v>
      </c>
      <c r="ANQ342">
        <v>21.892399999999999</v>
      </c>
      <c r="ANR342">
        <v>22.064800000000002</v>
      </c>
      <c r="ANS342">
        <v>22.494499999999999</v>
      </c>
      <c r="ANT342">
        <v>22.6296</v>
      </c>
      <c r="ANU342">
        <v>22.6342</v>
      </c>
      <c r="ANV342">
        <v>22.121700000000001</v>
      </c>
      <c r="ANW342">
        <v>22.118300000000001</v>
      </c>
      <c r="ANX342">
        <v>21.754899999999999</v>
      </c>
      <c r="ANY342">
        <v>21.686199999999999</v>
      </c>
      <c r="ANZ342">
        <v>21.451599999999999</v>
      </c>
      <c r="AOA342">
        <v>21.778500000000001</v>
      </c>
      <c r="AOB342">
        <v>21.569199999999999</v>
      </c>
      <c r="AOC342">
        <v>22.007300000000001</v>
      </c>
      <c r="AOD342">
        <v>21.9971</v>
      </c>
      <c r="AOE342">
        <v>22.515699999999999</v>
      </c>
      <c r="AOF342">
        <v>22.4998</v>
      </c>
      <c r="AOG342">
        <v>22.4998</v>
      </c>
      <c r="AOH342">
        <v>22.9267</v>
      </c>
      <c r="AOI342">
        <v>23.677399999999999</v>
      </c>
      <c r="AOJ342">
        <v>23.9039</v>
      </c>
      <c r="AOK342">
        <v>23.767600000000002</v>
      </c>
      <c r="AOL342">
        <v>23.918199999999999</v>
      </c>
      <c r="AOM342">
        <v>24.070799999999998</v>
      </c>
      <c r="AON342">
        <v>23.858699999999999</v>
      </c>
      <c r="AOO342">
        <v>23.392199999999999</v>
      </c>
      <c r="AOP342">
        <v>23.1037</v>
      </c>
      <c r="AOQ342">
        <v>23.157399999999999</v>
      </c>
      <c r="AOR342">
        <v>23.205400000000001</v>
      </c>
      <c r="AOS342">
        <v>23.6114</v>
      </c>
      <c r="AOT342">
        <v>23.9514</v>
      </c>
      <c r="AOU342">
        <v>24.279299999999999</v>
      </c>
      <c r="AOV342">
        <v>24.221699999999998</v>
      </c>
      <c r="AOW342">
        <v>24.157299999999999</v>
      </c>
      <c r="AOX342">
        <v>24.081199999999999</v>
      </c>
      <c r="AOY342">
        <v>24.397400000000001</v>
      </c>
      <c r="AOZ342">
        <v>25.000900000000001</v>
      </c>
      <c r="APA342">
        <v>25.248999999999999</v>
      </c>
      <c r="APB342">
        <v>25.014099999999999</v>
      </c>
      <c r="APC342">
        <v>24.924099999999999</v>
      </c>
      <c r="APD342">
        <v>24.8596</v>
      </c>
      <c r="APE342">
        <v>24.824100000000001</v>
      </c>
      <c r="APF342">
        <v>25.172699999999999</v>
      </c>
      <c r="APG342">
        <v>25.046700000000001</v>
      </c>
      <c r="APH342">
        <v>25.008099999999999</v>
      </c>
      <c r="API342">
        <v>25.007100000000001</v>
      </c>
      <c r="APJ342">
        <v>24.8718</v>
      </c>
      <c r="APK342">
        <v>24.727900000000002</v>
      </c>
      <c r="APL342">
        <v>24.240300000000001</v>
      </c>
      <c r="APM342">
        <v>24.184899999999999</v>
      </c>
      <c r="APN342">
        <v>23.858599999999999</v>
      </c>
      <c r="APO342">
        <v>24.092099999999999</v>
      </c>
      <c r="APP342">
        <v>23.327200000000001</v>
      </c>
      <c r="APQ342">
        <v>22.4072</v>
      </c>
      <c r="APR342">
        <v>22.029900000000001</v>
      </c>
      <c r="APS342">
        <v>22.0273</v>
      </c>
      <c r="APT342">
        <v>21.478300000000001</v>
      </c>
      <c r="APU342">
        <v>21.0489</v>
      </c>
      <c r="APV342">
        <v>21.0489</v>
      </c>
      <c r="APW342">
        <v>21.0489</v>
      </c>
      <c r="APX342">
        <v>21.375</v>
      </c>
      <c r="APY342">
        <v>21.375</v>
      </c>
      <c r="APZ342">
        <v>21.323</v>
      </c>
      <c r="AQA342">
        <v>21.369299999999999</v>
      </c>
      <c r="AQB342">
        <v>21.356200000000001</v>
      </c>
      <c r="AQC342">
        <v>21.4467</v>
      </c>
      <c r="AQD342">
        <v>21.383400000000002</v>
      </c>
      <c r="AQE342">
        <v>20.589400000000001</v>
      </c>
      <c r="AQF342">
        <v>20.596900000000002</v>
      </c>
      <c r="AQG342">
        <v>20.730899999999998</v>
      </c>
      <c r="AQH342">
        <v>21.065100000000001</v>
      </c>
      <c r="AQI342">
        <v>21.1358</v>
      </c>
      <c r="AQJ342">
        <v>21.129300000000001</v>
      </c>
      <c r="AQK342">
        <v>21.3462</v>
      </c>
      <c r="AQL342">
        <v>21.436499999999999</v>
      </c>
      <c r="AQM342">
        <v>21.563300000000002</v>
      </c>
      <c r="AQN342">
        <v>21.591999999999999</v>
      </c>
      <c r="AQO342">
        <v>21.659099999999999</v>
      </c>
      <c r="AQP342">
        <v>21.679600000000001</v>
      </c>
      <c r="AQQ342">
        <v>21.8751</v>
      </c>
      <c r="AQR342">
        <v>21.679600000000001</v>
      </c>
      <c r="AQS342">
        <v>22.011800000000001</v>
      </c>
      <c r="AQT342">
        <v>22.0243</v>
      </c>
      <c r="AQU342">
        <v>22.244</v>
      </c>
      <c r="AQV342">
        <v>22.201799999999999</v>
      </c>
      <c r="AQW342">
        <v>21.792300000000001</v>
      </c>
      <c r="AQX342">
        <v>22.2014</v>
      </c>
      <c r="AQY342">
        <v>22.169599999999999</v>
      </c>
      <c r="AQZ342">
        <v>22.417400000000001</v>
      </c>
      <c r="ARA342">
        <v>22.672799999999999</v>
      </c>
      <c r="ARB342">
        <v>22.5321</v>
      </c>
      <c r="ARC342">
        <v>22.5868</v>
      </c>
      <c r="ARD342">
        <v>22.177499999999998</v>
      </c>
      <c r="ARE342">
        <v>22.007999999999999</v>
      </c>
      <c r="ARF342">
        <v>21.941199999999998</v>
      </c>
      <c r="ARG342">
        <v>22.119599999999998</v>
      </c>
      <c r="ARH342">
        <v>22.9102</v>
      </c>
      <c r="ARI342">
        <v>23.2745</v>
      </c>
      <c r="ARJ342">
        <v>23.531099999999999</v>
      </c>
      <c r="ARK342">
        <v>23.596499999999999</v>
      </c>
      <c r="ARL342">
        <v>23.217600000000001</v>
      </c>
      <c r="ARM342">
        <v>23.433800000000002</v>
      </c>
      <c r="ARN342">
        <v>23.747599999999998</v>
      </c>
      <c r="ARO342">
        <v>23.887499999999999</v>
      </c>
      <c r="ARP342">
        <v>23.550699999999999</v>
      </c>
      <c r="ARQ342">
        <v>23.2697</v>
      </c>
      <c r="ARR342">
        <v>22.773599999999998</v>
      </c>
      <c r="ARS342">
        <v>22.7483</v>
      </c>
      <c r="ART342">
        <v>22.611499999999999</v>
      </c>
      <c r="ARU342">
        <v>22.5824</v>
      </c>
      <c r="ARV342">
        <v>22.5093</v>
      </c>
      <c r="ARW342">
        <v>22.2501</v>
      </c>
      <c r="ARX342">
        <v>22.163</v>
      </c>
      <c r="ARY342">
        <v>22.185600000000001</v>
      </c>
      <c r="ARZ342">
        <v>21.858599999999999</v>
      </c>
      <c r="ASA342">
        <v>21.756900000000002</v>
      </c>
      <c r="ASB342">
        <v>21.714500000000001</v>
      </c>
      <c r="ASC342">
        <v>21.072099999999999</v>
      </c>
      <c r="ASD342">
        <v>21.443300000000001</v>
      </c>
      <c r="ASE342">
        <v>21.410299999999999</v>
      </c>
      <c r="ASF342">
        <v>21.5839</v>
      </c>
      <c r="ASG342">
        <v>20.374300000000002</v>
      </c>
      <c r="ASH342">
        <v>19.790900000000001</v>
      </c>
      <c r="ASI342">
        <v>19.653600000000001</v>
      </c>
      <c r="ASJ342">
        <v>19.4495</v>
      </c>
      <c r="ASK342">
        <v>19.838000000000001</v>
      </c>
      <c r="ASL342">
        <v>19.838000000000001</v>
      </c>
      <c r="ASM342">
        <v>19.836099999999998</v>
      </c>
      <c r="ASN342">
        <v>19.836099999999998</v>
      </c>
      <c r="ASO342">
        <v>19.817900000000002</v>
      </c>
      <c r="ASP342">
        <v>19.979299999999999</v>
      </c>
      <c r="ASQ342">
        <v>20.081800000000001</v>
      </c>
      <c r="ASR342">
        <v>20.206399999999999</v>
      </c>
      <c r="ASS342">
        <v>20.306699999999999</v>
      </c>
      <c r="AST342">
        <v>20.156600000000001</v>
      </c>
      <c r="ASU342">
        <v>20.0686</v>
      </c>
      <c r="ASV342">
        <v>20.025099999999998</v>
      </c>
      <c r="ASW342">
        <v>19.2087</v>
      </c>
      <c r="ASX342">
        <v>19.077500000000001</v>
      </c>
      <c r="ASY342">
        <v>19.277999999999999</v>
      </c>
      <c r="ASZ342">
        <v>19.258800000000001</v>
      </c>
      <c r="ATA342">
        <v>19.6722</v>
      </c>
      <c r="ATB342">
        <v>19.788399999999999</v>
      </c>
      <c r="ATC342">
        <v>19.838699999999999</v>
      </c>
      <c r="ATD342">
        <v>20.075900000000001</v>
      </c>
      <c r="ATE342">
        <v>20.2072</v>
      </c>
      <c r="ATF342">
        <v>20.249300000000002</v>
      </c>
      <c r="ATG342">
        <v>20.038599999999999</v>
      </c>
      <c r="ATH342">
        <v>19.989699999999999</v>
      </c>
      <c r="ATI342">
        <v>20.283799999999999</v>
      </c>
      <c r="ATJ342">
        <v>20.244599999999998</v>
      </c>
      <c r="ATK342">
        <v>20.2742</v>
      </c>
      <c r="ATL342">
        <v>20.266999999999999</v>
      </c>
      <c r="ATM342">
        <v>20.1098</v>
      </c>
      <c r="ATN342">
        <v>19.615500000000001</v>
      </c>
      <c r="ATO342">
        <v>19.0486</v>
      </c>
      <c r="ATP342">
        <v>18.882300000000001</v>
      </c>
      <c r="ATQ342">
        <v>18.980599999999999</v>
      </c>
      <c r="ATR342">
        <v>18.857299999999999</v>
      </c>
      <c r="ATS342">
        <v>19.183900000000001</v>
      </c>
      <c r="ATT342">
        <v>18.927199999999999</v>
      </c>
      <c r="ATU342">
        <v>19.503299999999999</v>
      </c>
      <c r="ATV342">
        <v>19.503299999999999</v>
      </c>
      <c r="ATW342">
        <v>19.531099999999999</v>
      </c>
      <c r="ATX342">
        <v>19.5184</v>
      </c>
      <c r="ATY342">
        <v>19.470600000000001</v>
      </c>
      <c r="ATZ342">
        <v>19.404299999999999</v>
      </c>
      <c r="AUA342">
        <v>19.2121</v>
      </c>
      <c r="AUB342">
        <v>19.093800000000002</v>
      </c>
      <c r="AUC342">
        <v>19.301600000000001</v>
      </c>
      <c r="AUD342">
        <v>18.943300000000001</v>
      </c>
      <c r="AUE342">
        <v>18.943300000000001</v>
      </c>
      <c r="AUF342">
        <v>19.5304</v>
      </c>
      <c r="AUG342">
        <v>19.5304</v>
      </c>
      <c r="AUH342">
        <v>19.622499999999999</v>
      </c>
      <c r="AUI342">
        <v>19.485700000000001</v>
      </c>
      <c r="AUJ342">
        <v>19.442799999999998</v>
      </c>
      <c r="AUK342">
        <v>19.514600000000002</v>
      </c>
      <c r="AUL342">
        <v>19.514600000000002</v>
      </c>
      <c r="AUM342">
        <v>19.223800000000001</v>
      </c>
      <c r="AUN342">
        <v>19.09</v>
      </c>
      <c r="AUO342">
        <v>19.192299999999999</v>
      </c>
      <c r="AUP342">
        <v>19.336500000000001</v>
      </c>
      <c r="AUQ342">
        <v>19.570499999999999</v>
      </c>
      <c r="AUR342">
        <v>19.570499999999999</v>
      </c>
      <c r="AUS342">
        <v>19.4907</v>
      </c>
      <c r="AUT342">
        <v>19.3994</v>
      </c>
      <c r="AUU342">
        <v>19.247800000000002</v>
      </c>
      <c r="AUV342">
        <v>19.055</v>
      </c>
      <c r="AUW342">
        <v>18.964400000000001</v>
      </c>
      <c r="AUX342">
        <v>18.964400000000001</v>
      </c>
      <c r="AUY342">
        <v>19.13</v>
      </c>
      <c r="AUZ342">
        <v>19.1432</v>
      </c>
      <c r="AVA342">
        <v>18.9512</v>
      </c>
      <c r="AVB342">
        <v>18.775300000000001</v>
      </c>
      <c r="AVC342">
        <v>18.942299999999999</v>
      </c>
      <c r="AVD342">
        <v>18.885300000000001</v>
      </c>
      <c r="AVE342">
        <v>18.779399999999999</v>
      </c>
      <c r="AVF342">
        <v>17.853100000000001</v>
      </c>
      <c r="AVG342">
        <v>17.7134</v>
      </c>
      <c r="AVH342">
        <v>17.728100000000001</v>
      </c>
      <c r="AVI342">
        <v>18.090199999999999</v>
      </c>
      <c r="AVJ342">
        <v>18.478100000000001</v>
      </c>
      <c r="AVK342">
        <v>18.525099999999998</v>
      </c>
      <c r="AVL342">
        <v>18.4771</v>
      </c>
      <c r="AVM342">
        <v>18.451899999999998</v>
      </c>
      <c r="AVN342">
        <v>18.4039</v>
      </c>
      <c r="AVO342">
        <v>18.505700000000001</v>
      </c>
      <c r="AVP342">
        <v>18.3535</v>
      </c>
      <c r="AVQ342">
        <v>18.422699999999999</v>
      </c>
      <c r="AVR342">
        <v>18.166499999999999</v>
      </c>
      <c r="AVS342">
        <v>17.927199999999999</v>
      </c>
      <c r="AVT342">
        <v>18.196999999999999</v>
      </c>
      <c r="AVU342">
        <v>18.289000000000001</v>
      </c>
      <c r="AVV342">
        <v>18.487300000000001</v>
      </c>
      <c r="AVW342">
        <v>18.698599999999999</v>
      </c>
      <c r="AVX342">
        <v>18.613600000000002</v>
      </c>
      <c r="AVY342">
        <v>18.433800000000002</v>
      </c>
      <c r="AVZ342">
        <v>18.5182</v>
      </c>
      <c r="AWA342">
        <v>18.640999999999998</v>
      </c>
      <c r="AWB342">
        <v>18.393599999999999</v>
      </c>
      <c r="AWC342">
        <v>18.337</v>
      </c>
      <c r="AWD342">
        <v>18.2028</v>
      </c>
      <c r="AWE342">
        <v>18.2986</v>
      </c>
      <c r="AWF342">
        <v>18.119499999999999</v>
      </c>
      <c r="AWG342">
        <v>17.9328</v>
      </c>
      <c r="AWH342">
        <v>17.796500000000002</v>
      </c>
      <c r="AWI342">
        <v>17.932300000000001</v>
      </c>
      <c r="AWJ342">
        <v>17.484300000000001</v>
      </c>
      <c r="AWK342">
        <v>17.315999999999999</v>
      </c>
      <c r="AWL342">
        <v>17.164200000000001</v>
      </c>
      <c r="AWM342">
        <v>17.0733</v>
      </c>
      <c r="AWN342">
        <v>17.071100000000001</v>
      </c>
      <c r="AWO342">
        <v>17.077300000000001</v>
      </c>
      <c r="AWP342">
        <v>17.191500000000001</v>
      </c>
      <c r="AWQ342">
        <v>17.430299999999999</v>
      </c>
      <c r="AWR342">
        <v>17.3977</v>
      </c>
      <c r="AWS342">
        <v>17.254000000000001</v>
      </c>
      <c r="AWT342">
        <v>17.111599999999999</v>
      </c>
      <c r="AWU342">
        <v>17.133099999999999</v>
      </c>
      <c r="AWV342">
        <v>17.0029</v>
      </c>
      <c r="AWW342">
        <v>17.170000000000002</v>
      </c>
      <c r="AWX342">
        <v>17.220500000000001</v>
      </c>
      <c r="AWY342">
        <v>17.031500000000001</v>
      </c>
      <c r="AWZ342">
        <v>16.878799999999998</v>
      </c>
      <c r="AXA342">
        <v>16.8947</v>
      </c>
      <c r="AXB342">
        <v>16.9755</v>
      </c>
      <c r="AXC342">
        <v>17.346699999999998</v>
      </c>
      <c r="AXD342">
        <v>17.3919</v>
      </c>
      <c r="AXE342">
        <v>17.0519</v>
      </c>
      <c r="AXF342">
        <v>17.284800000000001</v>
      </c>
      <c r="AXG342">
        <v>17.5411</v>
      </c>
      <c r="AXH342">
        <v>17.601099999999999</v>
      </c>
      <c r="AXI342">
        <v>17.643699999999999</v>
      </c>
      <c r="AXJ342">
        <v>17.667000000000002</v>
      </c>
      <c r="AXK342">
        <v>17.852599999999999</v>
      </c>
      <c r="AXL342">
        <v>17.8508</v>
      </c>
      <c r="AXM342">
        <v>17.863</v>
      </c>
      <c r="AXN342">
        <v>17.947800000000001</v>
      </c>
      <c r="AXO342">
        <v>18.028199999999998</v>
      </c>
      <c r="AXP342">
        <v>17.758500000000002</v>
      </c>
      <c r="AXQ342">
        <v>17.6919</v>
      </c>
      <c r="AXR342">
        <v>17.852699999999999</v>
      </c>
      <c r="AXS342">
        <v>17.867899999999999</v>
      </c>
      <c r="AXT342">
        <v>17.801600000000001</v>
      </c>
      <c r="AXU342">
        <v>17.697299999999998</v>
      </c>
      <c r="AXV342">
        <v>17.5534</v>
      </c>
      <c r="AXW342">
        <v>17.773900000000001</v>
      </c>
      <c r="AXX342">
        <v>18.0351</v>
      </c>
      <c r="AXY342">
        <v>17.9452</v>
      </c>
      <c r="AXZ342">
        <v>18.3338</v>
      </c>
      <c r="AYA342">
        <v>19.233899999999998</v>
      </c>
      <c r="AYB342">
        <v>19.641400000000001</v>
      </c>
      <c r="AYC342">
        <v>19.629200000000001</v>
      </c>
      <c r="AYD342">
        <v>19.411200000000001</v>
      </c>
      <c r="AYE342">
        <v>19.691099999999999</v>
      </c>
      <c r="AYF342">
        <v>18.9968</v>
      </c>
      <c r="AYG342">
        <v>19.2224</v>
      </c>
      <c r="AYH342">
        <v>19.098700000000001</v>
      </c>
      <c r="AYI342">
        <v>19.2103</v>
      </c>
      <c r="AYJ342">
        <v>19.046900000000001</v>
      </c>
      <c r="AYK342">
        <v>19.213899999999999</v>
      </c>
      <c r="AYL342">
        <v>19.065899999999999</v>
      </c>
      <c r="AYM342">
        <v>18.890999999999998</v>
      </c>
      <c r="AYN342">
        <v>18.819299999999998</v>
      </c>
      <c r="AYO342">
        <v>18.4589</v>
      </c>
      <c r="AYP342">
        <v>18.408100000000001</v>
      </c>
      <c r="AYQ342">
        <v>18.302800000000001</v>
      </c>
      <c r="AYR342">
        <v>18.205200000000001</v>
      </c>
      <c r="AYS342">
        <v>18.206700000000001</v>
      </c>
      <c r="AYT342">
        <v>18.179200000000002</v>
      </c>
      <c r="AYU342">
        <v>18.262499999999999</v>
      </c>
      <c r="AYV342">
        <v>18.397400000000001</v>
      </c>
      <c r="AYW342">
        <v>18.209299999999999</v>
      </c>
      <c r="AYX342">
        <v>18.066299999999998</v>
      </c>
      <c r="AYY342">
        <v>17.731000000000002</v>
      </c>
      <c r="AYZ342">
        <v>17.666799999999999</v>
      </c>
      <c r="AZA342">
        <v>17.793700000000001</v>
      </c>
      <c r="AZB342">
        <v>17.720300000000002</v>
      </c>
      <c r="AZC342">
        <v>17.7562</v>
      </c>
      <c r="AZD342">
        <v>17.935600000000001</v>
      </c>
      <c r="AZE342">
        <v>17.658100000000001</v>
      </c>
      <c r="AZF342">
        <v>17.591100000000001</v>
      </c>
      <c r="AZG342">
        <v>17.462900000000001</v>
      </c>
      <c r="AZH342">
        <v>17.250599999999999</v>
      </c>
      <c r="AZI342">
        <v>17.082100000000001</v>
      </c>
      <c r="AZJ342">
        <v>17.064900000000002</v>
      </c>
      <c r="AZK342">
        <v>17.0412</v>
      </c>
      <c r="AZL342">
        <v>17.0198</v>
      </c>
      <c r="AZM342">
        <v>17.193300000000001</v>
      </c>
      <c r="AZN342">
        <v>17.258299999999998</v>
      </c>
      <c r="AZO342">
        <v>17.3523</v>
      </c>
      <c r="AZP342">
        <v>17.3398</v>
      </c>
      <c r="AZQ342">
        <v>17.3325</v>
      </c>
      <c r="AZR342">
        <v>17.257999999999999</v>
      </c>
      <c r="AZS342">
        <v>17.1876</v>
      </c>
      <c r="AZT342">
        <v>17.426100000000002</v>
      </c>
      <c r="AZU342">
        <v>17.472000000000001</v>
      </c>
      <c r="AZV342">
        <v>17.459</v>
      </c>
      <c r="AZW342">
        <v>17.182300000000001</v>
      </c>
      <c r="AZX342">
        <v>17.3169</v>
      </c>
      <c r="AZY342">
        <v>17.4466</v>
      </c>
      <c r="AZZ342">
        <v>17.509799999999998</v>
      </c>
      <c r="BAA342">
        <v>17.2578</v>
      </c>
      <c r="BAB342">
        <v>17.2166</v>
      </c>
      <c r="BAC342">
        <v>17.327200000000001</v>
      </c>
      <c r="BAD342">
        <v>17.336099999999998</v>
      </c>
      <c r="BAE342">
        <v>17.2271</v>
      </c>
      <c r="BAF342">
        <v>17.350000000000001</v>
      </c>
      <c r="BAG342">
        <v>17.3566</v>
      </c>
      <c r="BAH342">
        <v>16.956299999999999</v>
      </c>
      <c r="BAI342">
        <v>16.828900000000001</v>
      </c>
      <c r="BAJ342">
        <v>16.802700000000002</v>
      </c>
      <c r="BAK342">
        <v>16.680599999999998</v>
      </c>
      <c r="BAL342">
        <v>16.641100000000002</v>
      </c>
      <c r="BAM342">
        <v>16.6309</v>
      </c>
      <c r="BAN342">
        <v>16.675799999999999</v>
      </c>
      <c r="BAO342">
        <v>16.556699999999999</v>
      </c>
      <c r="BAP342">
        <v>16.378699999999998</v>
      </c>
      <c r="BAQ342">
        <v>16.467500000000001</v>
      </c>
      <c r="BAR342">
        <v>16.240600000000001</v>
      </c>
      <c r="BAS342">
        <v>16.258299999999998</v>
      </c>
      <c r="BAT342">
        <v>16.226400000000002</v>
      </c>
      <c r="BAU342">
        <v>16.2059</v>
      </c>
      <c r="BAV342">
        <v>16.077200000000001</v>
      </c>
      <c r="BAW342">
        <v>16.087599999999998</v>
      </c>
      <c r="BAX342">
        <v>15.9649</v>
      </c>
      <c r="BAY342">
        <v>15.7422</v>
      </c>
      <c r="BAZ342">
        <v>15.735300000000001</v>
      </c>
      <c r="BBA342">
        <v>15.7943</v>
      </c>
      <c r="BBB342">
        <v>15.9833</v>
      </c>
      <c r="BBC342">
        <v>16.070900000000002</v>
      </c>
      <c r="BBD342">
        <v>16.068300000000001</v>
      </c>
      <c r="BBE342">
        <v>16.089400000000001</v>
      </c>
      <c r="BBF342">
        <v>16.0151</v>
      </c>
      <c r="BBG342">
        <v>16.0032</v>
      </c>
      <c r="BBH342">
        <v>15.952199999999999</v>
      </c>
      <c r="BBI342">
        <v>16.132100000000001</v>
      </c>
      <c r="BBJ342">
        <v>16.0304</v>
      </c>
      <c r="BBK342">
        <v>16.060600000000001</v>
      </c>
      <c r="BBL342">
        <v>16.026700000000002</v>
      </c>
      <c r="BBM342">
        <v>15.9625</v>
      </c>
      <c r="BBN342">
        <v>16.021899999999999</v>
      </c>
      <c r="BBO342">
        <v>16.0579</v>
      </c>
      <c r="BBP342">
        <v>16.067900000000002</v>
      </c>
      <c r="BBQ342">
        <v>16.212</v>
      </c>
      <c r="BBR342">
        <v>16.1023</v>
      </c>
      <c r="BBS342">
        <v>16.238900000000001</v>
      </c>
      <c r="BBT342">
        <v>16.032699999999998</v>
      </c>
      <c r="BBU342">
        <v>16.0548</v>
      </c>
      <c r="BBV342">
        <v>15.991099999999999</v>
      </c>
      <c r="BBW342">
        <v>15.7651</v>
      </c>
      <c r="BBX342">
        <v>15.586600000000001</v>
      </c>
      <c r="BBY342">
        <v>15.688800000000001</v>
      </c>
      <c r="BBZ342">
        <v>15.6814</v>
      </c>
      <c r="BCA342">
        <v>15.6137</v>
      </c>
      <c r="BCB342">
        <v>15.681800000000001</v>
      </c>
      <c r="BCC342">
        <v>15.6806</v>
      </c>
      <c r="BCD342">
        <v>15.774900000000001</v>
      </c>
      <c r="BCE342">
        <v>15.679600000000001</v>
      </c>
      <c r="BCF342">
        <v>15.823600000000001</v>
      </c>
      <c r="BCG342">
        <v>15.957000000000001</v>
      </c>
      <c r="BCH342">
        <v>16.213100000000001</v>
      </c>
      <c r="BCI342">
        <v>16.148299999999999</v>
      </c>
      <c r="BCJ342">
        <v>16.037299999999998</v>
      </c>
      <c r="BCK342">
        <v>15.9765</v>
      </c>
      <c r="BCL342">
        <v>16.000399999999999</v>
      </c>
      <c r="BCM342">
        <v>16.070499999999999</v>
      </c>
      <c r="BCN342">
        <v>15.9749</v>
      </c>
      <c r="BCO342">
        <v>15.832100000000001</v>
      </c>
      <c r="BCP342">
        <v>15.836</v>
      </c>
      <c r="BCQ342">
        <v>15.920500000000001</v>
      </c>
      <c r="BCR342">
        <v>16.144200000000001</v>
      </c>
      <c r="BCS342">
        <v>16.1477</v>
      </c>
      <c r="BCT342">
        <v>16.182400000000001</v>
      </c>
      <c r="BCU342">
        <v>16.3492</v>
      </c>
      <c r="BCV342">
        <v>16.564499999999999</v>
      </c>
      <c r="BCW342">
        <v>16.744</v>
      </c>
      <c r="BCX342">
        <v>16.714700000000001</v>
      </c>
      <c r="BCY342">
        <v>16.564900000000002</v>
      </c>
      <c r="BCZ342">
        <v>16.4922</v>
      </c>
      <c r="BDA342">
        <v>16.667400000000001</v>
      </c>
      <c r="BDB342">
        <v>16.400099999999998</v>
      </c>
      <c r="BDC342">
        <v>16.640799999999999</v>
      </c>
      <c r="BDD342">
        <v>16.580200000000001</v>
      </c>
      <c r="BDE342">
        <v>16.272500000000001</v>
      </c>
      <c r="BDF342">
        <v>16.2408</v>
      </c>
      <c r="BDG342">
        <v>16.369299999999999</v>
      </c>
      <c r="BDH342">
        <v>16.636299999999999</v>
      </c>
      <c r="BDI342">
        <v>16.464400000000001</v>
      </c>
      <c r="BDJ342">
        <v>16.1248</v>
      </c>
      <c r="BDK342">
        <v>16.114799999999999</v>
      </c>
      <c r="BDL342">
        <v>15.908200000000001</v>
      </c>
      <c r="BDM342">
        <v>15.7643</v>
      </c>
      <c r="BDN342">
        <v>15.7933</v>
      </c>
      <c r="BDO342">
        <v>15.870200000000001</v>
      </c>
      <c r="BDP342">
        <v>15.789899999999999</v>
      </c>
      <c r="BDQ342">
        <v>15.793699999999999</v>
      </c>
      <c r="BDR342">
        <v>15.689399999999999</v>
      </c>
      <c r="BDS342">
        <v>15.655799999999999</v>
      </c>
      <c r="BDT342">
        <v>15.812099999999999</v>
      </c>
      <c r="BDU342">
        <v>16.133900000000001</v>
      </c>
      <c r="BDV342">
        <v>15.9832</v>
      </c>
      <c r="BDW342">
        <v>15.728899999999999</v>
      </c>
      <c r="BDX342">
        <v>15.6075</v>
      </c>
      <c r="BDY342">
        <v>15.5444</v>
      </c>
      <c r="BDZ342">
        <v>15.433999999999999</v>
      </c>
      <c r="BEA342">
        <v>15.2919</v>
      </c>
      <c r="BEB342">
        <v>15.2446</v>
      </c>
      <c r="BEC342">
        <v>15.297000000000001</v>
      </c>
      <c r="BED342">
        <v>15.288600000000001</v>
      </c>
      <c r="BEE342">
        <v>15.245699999999999</v>
      </c>
      <c r="BEF342">
        <v>15.0024</v>
      </c>
      <c r="BEG342">
        <v>15.0214</v>
      </c>
      <c r="BEH342">
        <v>15.131600000000001</v>
      </c>
      <c r="BEI342">
        <v>15.2552</v>
      </c>
      <c r="BEJ342">
        <v>15.0943</v>
      </c>
      <c r="BEK342">
        <v>15.1602</v>
      </c>
      <c r="BEL342">
        <v>15.126899999999999</v>
      </c>
      <c r="BEM342">
        <v>15.129099999999999</v>
      </c>
      <c r="BEN342">
        <v>15.0298</v>
      </c>
      <c r="BEO342">
        <v>14.92</v>
      </c>
      <c r="BEP342">
        <v>14.89</v>
      </c>
      <c r="BEQ342">
        <v>14.5448</v>
      </c>
      <c r="BER342">
        <v>14.7385</v>
      </c>
      <c r="BES342">
        <v>14.620799999999999</v>
      </c>
      <c r="BET342">
        <v>14.700799999999999</v>
      </c>
      <c r="BEU342">
        <v>14.6235</v>
      </c>
      <c r="BEV342">
        <v>14.586399999999999</v>
      </c>
      <c r="BEW342">
        <v>14.7796</v>
      </c>
      <c r="BEX342">
        <v>14.782999999999999</v>
      </c>
      <c r="BEY342">
        <v>14.7989</v>
      </c>
      <c r="BEZ342">
        <v>14.8858</v>
      </c>
      <c r="BFA342">
        <v>14.674799999999999</v>
      </c>
      <c r="BFB342">
        <v>14.5054</v>
      </c>
      <c r="BFC342">
        <v>14.4306</v>
      </c>
      <c r="BFD342">
        <v>14.293699999999999</v>
      </c>
      <c r="BFE342">
        <v>14.084099999999999</v>
      </c>
      <c r="BFF342">
        <v>14.114100000000001</v>
      </c>
      <c r="BFG342">
        <v>14.1534</v>
      </c>
      <c r="BFH342">
        <v>14.1815</v>
      </c>
      <c r="BFI342">
        <v>13.972300000000001</v>
      </c>
      <c r="BFJ342">
        <v>14.0115</v>
      </c>
      <c r="BFK342">
        <v>13.9146</v>
      </c>
      <c r="BFL342">
        <v>13.824</v>
      </c>
      <c r="BFM342">
        <v>14.041700000000001</v>
      </c>
      <c r="BFN342">
        <v>14.0274</v>
      </c>
      <c r="BFO342">
        <v>13.888500000000001</v>
      </c>
      <c r="BFP342">
        <v>13.7966</v>
      </c>
      <c r="BFQ342">
        <v>13.689</v>
      </c>
      <c r="BFR342">
        <v>13.667899999999999</v>
      </c>
      <c r="BFS342">
        <v>13.632099999999999</v>
      </c>
      <c r="BFT342">
        <v>13.683999999999999</v>
      </c>
      <c r="BFU342">
        <v>13.658300000000001</v>
      </c>
      <c r="BFV342">
        <v>13.6402</v>
      </c>
      <c r="BFW342">
        <v>13.696400000000001</v>
      </c>
      <c r="BFX342">
        <v>13.711399999999999</v>
      </c>
      <c r="BFY342">
        <v>13.751799999999999</v>
      </c>
      <c r="BFZ342">
        <v>13.627700000000001</v>
      </c>
      <c r="BGA342">
        <v>13.619199999999999</v>
      </c>
      <c r="BGB342">
        <v>13.567500000000001</v>
      </c>
      <c r="BGC342">
        <v>13.6343</v>
      </c>
      <c r="BGD342">
        <v>13.4923</v>
      </c>
      <c r="BGE342">
        <v>13.451499999999999</v>
      </c>
      <c r="BGF342">
        <v>13.239000000000001</v>
      </c>
      <c r="BGG342">
        <v>13.223800000000001</v>
      </c>
      <c r="BGH342">
        <v>13.3704</v>
      </c>
      <c r="BGI342">
        <v>13.0939</v>
      </c>
      <c r="BGJ342">
        <v>13.1411</v>
      </c>
      <c r="BGK342">
        <v>12.988200000000001</v>
      </c>
      <c r="BGL342">
        <v>12.8926</v>
      </c>
      <c r="BGM342">
        <v>12.957599999999999</v>
      </c>
      <c r="BGN342">
        <v>12.692600000000001</v>
      </c>
      <c r="BGO342">
        <v>12.644600000000001</v>
      </c>
      <c r="BGP342">
        <v>12.641</v>
      </c>
      <c r="BGQ342">
        <v>12.735200000000001</v>
      </c>
      <c r="BGR342">
        <v>12.758800000000001</v>
      </c>
      <c r="BGS342">
        <v>12.6958</v>
      </c>
      <c r="BGT342">
        <v>12.7742</v>
      </c>
      <c r="BGU342">
        <v>12.6883</v>
      </c>
      <c r="BGV342">
        <v>12.67</v>
      </c>
      <c r="BGW342">
        <v>12.4003</v>
      </c>
      <c r="BGX342">
        <v>12.366400000000001</v>
      </c>
      <c r="BGY342">
        <v>12.2059</v>
      </c>
      <c r="BGZ342">
        <v>12.1206</v>
      </c>
      <c r="BHA342">
        <v>11.9176</v>
      </c>
      <c r="BHB342">
        <v>12.025700000000001</v>
      </c>
      <c r="BHC342">
        <v>11.959199999999999</v>
      </c>
      <c r="BHD342">
        <v>11.940200000000001</v>
      </c>
      <c r="BHE342">
        <v>11.870100000000001</v>
      </c>
      <c r="BHF342">
        <v>11.8682</v>
      </c>
      <c r="BHG342">
        <v>11.9641</v>
      </c>
      <c r="BHH342">
        <v>11.912800000000001</v>
      </c>
      <c r="BHI342">
        <v>11.8927</v>
      </c>
      <c r="BHJ342">
        <v>11.914400000000001</v>
      </c>
      <c r="BHK342">
        <v>11.8348</v>
      </c>
      <c r="BHL342">
        <v>11.724299999999999</v>
      </c>
      <c r="BHM342">
        <v>11.673299999999999</v>
      </c>
      <c r="BHN342">
        <v>11.6465</v>
      </c>
      <c r="BHO342">
        <v>11.6425</v>
      </c>
      <c r="BHP342">
        <v>11.657400000000001</v>
      </c>
      <c r="BHQ342">
        <v>11.783099999999999</v>
      </c>
      <c r="BHR342">
        <v>11.7667</v>
      </c>
      <c r="BHS342">
        <v>11.759499999999999</v>
      </c>
      <c r="BHT342">
        <v>11.818899999999999</v>
      </c>
      <c r="BHU342">
        <v>11.617100000000001</v>
      </c>
      <c r="BHV342">
        <v>11.557700000000001</v>
      </c>
      <c r="BHW342">
        <v>11.497999999999999</v>
      </c>
      <c r="BHX342">
        <v>11.4978</v>
      </c>
      <c r="BHY342">
        <v>11.504</v>
      </c>
      <c r="BHZ342">
        <v>11.461499999999999</v>
      </c>
      <c r="BIA342">
        <v>11.4057</v>
      </c>
      <c r="BIB342">
        <v>11.359</v>
      </c>
      <c r="BIC342">
        <v>11.3447</v>
      </c>
      <c r="BID342">
        <v>11.403600000000001</v>
      </c>
      <c r="BIE342">
        <v>11.3904</v>
      </c>
      <c r="BIF342">
        <v>11.2814</v>
      </c>
      <c r="BIG342">
        <v>11.2371</v>
      </c>
      <c r="BIH342">
        <v>11.126799999999999</v>
      </c>
      <c r="BII342">
        <v>11.1739</v>
      </c>
      <c r="BIJ342">
        <v>11.237399999999999</v>
      </c>
      <c r="BIK342">
        <v>11.1988</v>
      </c>
      <c r="BIL342">
        <v>11.4473</v>
      </c>
      <c r="BIM342">
        <v>11.4841</v>
      </c>
      <c r="BIN342">
        <v>11.509399999999999</v>
      </c>
      <c r="BIO342">
        <v>11.5319</v>
      </c>
      <c r="BIP342">
        <v>11.7225</v>
      </c>
      <c r="BIQ342">
        <v>11.7563</v>
      </c>
      <c r="BIR342">
        <v>11.686999999999999</v>
      </c>
      <c r="BIS342">
        <v>11.839600000000001</v>
      </c>
      <c r="BIT342">
        <v>11.972899999999999</v>
      </c>
      <c r="BIU342">
        <v>12.017099999999999</v>
      </c>
      <c r="BIV342">
        <v>11.851900000000001</v>
      </c>
      <c r="BIW342">
        <v>11.728999999999999</v>
      </c>
      <c r="BIX342">
        <v>11.9756</v>
      </c>
      <c r="BIY342">
        <v>11.7074</v>
      </c>
      <c r="BIZ342">
        <v>11.4595</v>
      </c>
      <c r="BJA342">
        <v>11.417199999999999</v>
      </c>
      <c r="BJB342">
        <v>11.6898</v>
      </c>
      <c r="BJC342">
        <v>11.800599999999999</v>
      </c>
      <c r="BJD342">
        <v>11.8866</v>
      </c>
      <c r="BJE342">
        <v>11.9658</v>
      </c>
      <c r="BJF342">
        <v>12.0039</v>
      </c>
      <c r="BJG342">
        <v>12.2752</v>
      </c>
      <c r="BJH342">
        <v>12.4823</v>
      </c>
      <c r="BJI342">
        <v>12.3391</v>
      </c>
      <c r="BJJ342">
        <v>11.852399999999999</v>
      </c>
      <c r="BJK342">
        <v>11.935700000000001</v>
      </c>
      <c r="BJL342">
        <v>12.055899999999999</v>
      </c>
      <c r="BJM342">
        <v>12.0747</v>
      </c>
      <c r="BJN342">
        <v>11.9358</v>
      </c>
      <c r="BJO342">
        <v>11.980399999999999</v>
      </c>
      <c r="BJP342">
        <v>11.898300000000001</v>
      </c>
      <c r="BJQ342">
        <v>11.839499999999999</v>
      </c>
      <c r="BJR342">
        <v>12.0084</v>
      </c>
      <c r="BJS342">
        <v>11.9467</v>
      </c>
      <c r="BJT342">
        <v>11.620799999999999</v>
      </c>
      <c r="BJU342">
        <v>11.6632</v>
      </c>
      <c r="BJV342">
        <v>11.646599999999999</v>
      </c>
      <c r="BJW342">
        <v>11.7996</v>
      </c>
      <c r="BJX342">
        <v>11.765599999999999</v>
      </c>
      <c r="BJY342">
        <v>11.8171</v>
      </c>
      <c r="BJZ342">
        <v>11.840999999999999</v>
      </c>
      <c r="BKA342">
        <v>11.771100000000001</v>
      </c>
      <c r="BKB342">
        <v>11.9697</v>
      </c>
      <c r="BKC342">
        <v>12.178800000000001</v>
      </c>
      <c r="BKD342">
        <v>12.3081</v>
      </c>
      <c r="BKE342">
        <v>12.3469</v>
      </c>
      <c r="BKF342">
        <v>12.395899999999999</v>
      </c>
      <c r="BKG342">
        <v>12.0259</v>
      </c>
      <c r="BKH342">
        <v>12.289400000000001</v>
      </c>
      <c r="BKI342">
        <v>12.5558</v>
      </c>
      <c r="BKJ342">
        <v>12.276300000000001</v>
      </c>
      <c r="BKK342">
        <v>12.220700000000001</v>
      </c>
      <c r="BKL342">
        <v>12.238</v>
      </c>
      <c r="BKM342">
        <v>12.294</v>
      </c>
      <c r="BKN342">
        <v>12.0471</v>
      </c>
      <c r="BKO342">
        <v>12.017300000000001</v>
      </c>
      <c r="BKP342">
        <v>12.048299999999999</v>
      </c>
      <c r="BKQ342">
        <v>11.8561</v>
      </c>
      <c r="BKR342">
        <v>11.7897</v>
      </c>
      <c r="BKS342">
        <v>11.8089</v>
      </c>
      <c r="BKT342">
        <v>11.887600000000001</v>
      </c>
      <c r="BKU342">
        <v>11.943</v>
      </c>
      <c r="BKV342">
        <v>12.1715</v>
      </c>
      <c r="BKW342">
        <v>12.0261</v>
      </c>
      <c r="BKX342">
        <v>12.1081</v>
      </c>
      <c r="BKY342">
        <v>12.131600000000001</v>
      </c>
      <c r="BKZ342">
        <v>11.8309</v>
      </c>
      <c r="BLA342">
        <v>11.568300000000001</v>
      </c>
      <c r="BLB342">
        <v>11.475300000000001</v>
      </c>
      <c r="BLC342">
        <v>11.3445</v>
      </c>
      <c r="BLD342">
        <v>11.4642</v>
      </c>
      <c r="BLE342">
        <v>11.5397</v>
      </c>
      <c r="BLF342">
        <v>11.509499999999999</v>
      </c>
      <c r="BLG342">
        <v>11.573</v>
      </c>
      <c r="BLH342">
        <v>11.6938</v>
      </c>
      <c r="BLI342">
        <v>11.5885</v>
      </c>
      <c r="BLJ342">
        <v>11.5357</v>
      </c>
      <c r="BLK342">
        <v>11.436299999999999</v>
      </c>
      <c r="BLL342">
        <v>11.488200000000001</v>
      </c>
      <c r="BLM342">
        <v>11.353899999999999</v>
      </c>
      <c r="BLN342">
        <v>11.2094</v>
      </c>
      <c r="BLO342">
        <v>11.5078</v>
      </c>
      <c r="BLP342">
        <v>11.514799999999999</v>
      </c>
      <c r="BLQ342">
        <v>11.642799999999999</v>
      </c>
      <c r="BLR342">
        <v>11.681900000000001</v>
      </c>
      <c r="BLS342">
        <v>11.4239</v>
      </c>
      <c r="BLT342">
        <v>11.2026</v>
      </c>
      <c r="BLU342">
        <v>11.3819</v>
      </c>
      <c r="BLV342">
        <v>11.4389</v>
      </c>
      <c r="BLW342">
        <v>11.1736</v>
      </c>
      <c r="BLX342">
        <v>11.304399999999999</v>
      </c>
      <c r="BLY342">
        <v>11.170400000000001</v>
      </c>
      <c r="BLZ342">
        <v>11.1668</v>
      </c>
      <c r="BMA342">
        <v>11.2697</v>
      </c>
      <c r="BMB342">
        <v>11.2525</v>
      </c>
      <c r="BMC342">
        <v>10.9626</v>
      </c>
      <c r="BMD342">
        <v>10.807399999999999</v>
      </c>
      <c r="BME342">
        <v>10.762600000000001</v>
      </c>
      <c r="BMF342">
        <v>10.638299999999999</v>
      </c>
      <c r="BMG342">
        <v>10.648300000000001</v>
      </c>
      <c r="BMH342">
        <v>10.6341</v>
      </c>
      <c r="BMI342">
        <v>10.430199999999999</v>
      </c>
      <c r="BMJ342">
        <v>10.2293</v>
      </c>
      <c r="BMK342">
        <v>10.2506</v>
      </c>
      <c r="BML342">
        <v>10.222099999999999</v>
      </c>
      <c r="BMM342">
        <v>10.154999999999999</v>
      </c>
      <c r="BMN342">
        <v>10.068300000000001</v>
      </c>
      <c r="BMO342">
        <v>10.030900000000001</v>
      </c>
      <c r="BMP342">
        <v>9.9535900000000002</v>
      </c>
      <c r="BMQ342">
        <v>9.8672500000000003</v>
      </c>
      <c r="BMR342">
        <v>9.9280500000000007</v>
      </c>
      <c r="BMS342">
        <v>9.9238499999999998</v>
      </c>
      <c r="BMT342">
        <v>9.7985000000000007</v>
      </c>
      <c r="BMU342">
        <v>9.8297100000000004</v>
      </c>
      <c r="BMV342">
        <v>9.7881900000000002</v>
      </c>
      <c r="BMW342">
        <v>9.9184199999999993</v>
      </c>
      <c r="BMX342">
        <v>9.9372900000000008</v>
      </c>
      <c r="BMY342">
        <v>9.7799099999999992</v>
      </c>
      <c r="BMZ342">
        <v>9.7841500000000003</v>
      </c>
      <c r="BNA342">
        <v>9.8309899999999999</v>
      </c>
      <c r="BNB342">
        <v>9.7845200000000006</v>
      </c>
      <c r="BNC342">
        <v>9.8608899999999995</v>
      </c>
      <c r="BND342">
        <v>9.8263200000000008</v>
      </c>
      <c r="BNE342">
        <v>9.7855799999999995</v>
      </c>
      <c r="BNF342">
        <v>9.6975700000000007</v>
      </c>
      <c r="BNG342">
        <v>9.6450399999999998</v>
      </c>
      <c r="BNH342">
        <v>9.6995799999999992</v>
      </c>
      <c r="BNI342">
        <v>9.6664700000000003</v>
      </c>
      <c r="BNJ342">
        <v>9.6480399999999999</v>
      </c>
      <c r="BNK342">
        <v>9.6245899999999995</v>
      </c>
      <c r="BNL342">
        <v>9.4580099999999998</v>
      </c>
      <c r="BNM342">
        <v>9.3468499999999999</v>
      </c>
      <c r="BNN342">
        <v>9.2899399999999996</v>
      </c>
      <c r="BNO342">
        <v>9.2871600000000001</v>
      </c>
      <c r="BNP342">
        <v>9.2318800000000003</v>
      </c>
      <c r="BNQ342">
        <v>9.1861499999999996</v>
      </c>
      <c r="BNR342">
        <v>9.1805099999999999</v>
      </c>
      <c r="BNS342">
        <v>9.2126599999999996</v>
      </c>
      <c r="BNT342">
        <v>9.3447700000000005</v>
      </c>
      <c r="BNU342">
        <v>9.3579500000000007</v>
      </c>
      <c r="BNV342">
        <v>9.2630499999999998</v>
      </c>
      <c r="BNW342">
        <v>9.2658100000000001</v>
      </c>
      <c r="BNX342">
        <v>9.2616399999999999</v>
      </c>
      <c r="BNY342">
        <v>9.0254499999999993</v>
      </c>
      <c r="BNZ342">
        <v>9.0108899999999998</v>
      </c>
      <c r="BOA342">
        <v>8.9787800000000004</v>
      </c>
      <c r="BOB342">
        <v>8.9896499999999993</v>
      </c>
      <c r="BOC342">
        <v>9.0302600000000002</v>
      </c>
      <c r="BOD342">
        <v>8.99038</v>
      </c>
      <c r="BOE342">
        <v>9.0790000000000006</v>
      </c>
      <c r="BOF342">
        <v>9.0852000000000004</v>
      </c>
      <c r="BOG342">
        <v>8.9113000000000007</v>
      </c>
      <c r="BOH342">
        <v>8.9634099999999997</v>
      </c>
      <c r="BOI342">
        <v>9.0153700000000008</v>
      </c>
      <c r="BOJ342">
        <v>8.9888700000000004</v>
      </c>
      <c r="BOK342">
        <v>8.9433699999999998</v>
      </c>
      <c r="BOL342">
        <v>8.9790500000000009</v>
      </c>
      <c r="BOM342">
        <v>9.0026499999999992</v>
      </c>
      <c r="BON342">
        <v>8.9984000000000002</v>
      </c>
      <c r="BOO342">
        <v>8.9120299999999997</v>
      </c>
      <c r="BOP342">
        <v>8.9291999999999998</v>
      </c>
      <c r="BOQ342">
        <v>8.9539000000000009</v>
      </c>
      <c r="BOR342">
        <v>8.8634599999999999</v>
      </c>
      <c r="BOS342">
        <v>8.7889999999999997</v>
      </c>
      <c r="BOT342">
        <v>8.8090899999999994</v>
      </c>
      <c r="BOU342">
        <v>8.76675</v>
      </c>
      <c r="BOV342">
        <v>8.7991600000000005</v>
      </c>
      <c r="BOW342">
        <v>8.7747799999999998</v>
      </c>
      <c r="BOX342">
        <v>8.6649999999999991</v>
      </c>
      <c r="BOY342">
        <v>8.5925399999999996</v>
      </c>
      <c r="BOZ342">
        <v>8.6299100000000006</v>
      </c>
      <c r="BPA342">
        <v>8.56799</v>
      </c>
      <c r="BPB342">
        <v>8.6342199999999991</v>
      </c>
      <c r="BPC342">
        <v>8.5834200000000003</v>
      </c>
      <c r="BPD342">
        <v>8.6694399999999998</v>
      </c>
      <c r="BPE342">
        <v>8.6136999999999997</v>
      </c>
      <c r="BPF342">
        <v>8.5151800000000009</v>
      </c>
      <c r="BPG342">
        <v>8.6340400000000006</v>
      </c>
      <c r="BPH342">
        <v>8.6408900000000006</v>
      </c>
      <c r="BPI342">
        <v>8.5663599999999995</v>
      </c>
      <c r="BPJ342">
        <v>8.5407100000000007</v>
      </c>
      <c r="BPK342">
        <v>8.4737899999999993</v>
      </c>
      <c r="BPL342">
        <v>8.4054500000000001</v>
      </c>
      <c r="BPM342">
        <v>8.3685200000000002</v>
      </c>
      <c r="BPN342">
        <v>8.4286499999999993</v>
      </c>
      <c r="BPO342">
        <v>8.4007299999999994</v>
      </c>
      <c r="BPP342">
        <v>8.3331700000000009</v>
      </c>
      <c r="BPQ342">
        <v>8.3525100000000005</v>
      </c>
      <c r="BPR342">
        <v>8.3906100000000006</v>
      </c>
      <c r="BPS342">
        <v>8.4060900000000007</v>
      </c>
      <c r="BPT342">
        <v>8.2954100000000004</v>
      </c>
      <c r="BPU342">
        <v>8.2221100000000007</v>
      </c>
      <c r="BPV342">
        <v>8.2387200000000007</v>
      </c>
      <c r="BPW342">
        <v>8.2259499999999992</v>
      </c>
      <c r="BPX342">
        <v>8.17896</v>
      </c>
      <c r="BPY342">
        <v>8.1578300000000006</v>
      </c>
      <c r="BPZ342">
        <v>8.1705799999999993</v>
      </c>
      <c r="BQA342">
        <v>8.1659400000000009</v>
      </c>
      <c r="BQB342">
        <v>8.1474100000000007</v>
      </c>
      <c r="BQC342">
        <v>8.3483199999999993</v>
      </c>
      <c r="BQD342">
        <v>7.8324299999999996</v>
      </c>
      <c r="BQE342">
        <v>7.8899699999999999</v>
      </c>
      <c r="BQF342">
        <v>8.0266999999999999</v>
      </c>
      <c r="BQG342">
        <v>8.1346399999999992</v>
      </c>
      <c r="BQH342">
        <v>8.0009999999999994</v>
      </c>
      <c r="BQI342">
        <v>8.0216700000000003</v>
      </c>
      <c r="BQJ342">
        <v>7.9719600000000002</v>
      </c>
      <c r="BQK342">
        <v>7.9615099999999996</v>
      </c>
      <c r="BQL342">
        <v>7.9503700000000004</v>
      </c>
      <c r="BQM342">
        <v>8.0867799999999992</v>
      </c>
      <c r="BQN342">
        <v>8.0413399999999999</v>
      </c>
      <c r="BQO342">
        <v>7.9718499999999999</v>
      </c>
      <c r="BQP342">
        <v>7.9945199999999996</v>
      </c>
      <c r="BQQ342">
        <v>7.92476</v>
      </c>
      <c r="BQR342">
        <v>7.8712299999999997</v>
      </c>
      <c r="BQS342">
        <v>7.7523299999999997</v>
      </c>
      <c r="BQT342">
        <v>7.7538900000000002</v>
      </c>
      <c r="BQU342">
        <v>7.7146299999999997</v>
      </c>
      <c r="BQV342">
        <v>7.6697100000000002</v>
      </c>
      <c r="BQW342">
        <v>7.7161600000000004</v>
      </c>
      <c r="BQX342">
        <v>7.7700699999999996</v>
      </c>
      <c r="BQY342">
        <v>7.7452199999999998</v>
      </c>
      <c r="BQZ342">
        <v>7.7316599999999998</v>
      </c>
      <c r="BRA342">
        <v>7.7324000000000002</v>
      </c>
      <c r="BRB342">
        <v>7.6561700000000004</v>
      </c>
      <c r="BRC342">
        <v>7.6457300000000004</v>
      </c>
      <c r="BRD342">
        <v>7.7454499999999999</v>
      </c>
      <c r="BRE342">
        <v>7.7215699999999998</v>
      </c>
      <c r="BRF342">
        <v>7.7222999999999997</v>
      </c>
      <c r="BRG342">
        <v>7.78172</v>
      </c>
      <c r="BRH342">
        <v>7.7953400000000004</v>
      </c>
      <c r="BRI342">
        <v>7.7785700000000002</v>
      </c>
      <c r="BRJ342">
        <v>7.6876800000000003</v>
      </c>
      <c r="BRK342">
        <v>7.7072500000000002</v>
      </c>
      <c r="BRL342">
        <v>7.6824000000000003</v>
      </c>
      <c r="BRM342">
        <v>7.6678800000000003</v>
      </c>
      <c r="BRN342">
        <v>7.6307999999999998</v>
      </c>
      <c r="BRO342">
        <v>7.75251</v>
      </c>
      <c r="BRP342">
        <v>7.77745</v>
      </c>
      <c r="BRQ342">
        <v>7.6653900000000004</v>
      </c>
      <c r="BRR342">
        <v>7.6487400000000001</v>
      </c>
      <c r="BRS342">
        <v>7.7244000000000002</v>
      </c>
      <c r="BRT342">
        <v>7.8785400000000001</v>
      </c>
      <c r="BRU342">
        <v>7.9407500000000004</v>
      </c>
      <c r="BRV342">
        <v>7.8795900000000003</v>
      </c>
      <c r="BRW342">
        <v>7.8422700000000001</v>
      </c>
      <c r="BRX342">
        <v>7.8212000000000002</v>
      </c>
      <c r="BRY342">
        <v>7.8910600000000004</v>
      </c>
      <c r="BRZ342">
        <v>7.9573900000000002</v>
      </c>
      <c r="BSA342">
        <v>7.87296</v>
      </c>
      <c r="BSB342">
        <v>8.0122499999999999</v>
      </c>
      <c r="BSC342">
        <v>7.8815799999999996</v>
      </c>
      <c r="BSD342">
        <v>7.9178800000000003</v>
      </c>
      <c r="BSE342">
        <v>7.9736500000000001</v>
      </c>
      <c r="BSF342">
        <v>7.9726299999999997</v>
      </c>
      <c r="BSG342">
        <v>7.984</v>
      </c>
      <c r="BSH342">
        <v>7.9394400000000003</v>
      </c>
      <c r="BSI342">
        <v>7.8696099999999998</v>
      </c>
      <c r="BSJ342">
        <v>7.7406100000000002</v>
      </c>
      <c r="BSK342">
        <v>7.7671000000000001</v>
      </c>
      <c r="BSL342">
        <v>7.8646700000000003</v>
      </c>
      <c r="BSM342">
        <v>7.8348000000000004</v>
      </c>
      <c r="BSN342">
        <v>7.82118</v>
      </c>
      <c r="BSO342">
        <v>7.77447</v>
      </c>
      <c r="BSP342">
        <v>7.7119799999999996</v>
      </c>
      <c r="BSQ342">
        <v>7.6892500000000004</v>
      </c>
      <c r="BSR342">
        <v>7.7039499999999999</v>
      </c>
      <c r="BSS342">
        <v>7.7921300000000002</v>
      </c>
      <c r="BST342">
        <v>7.8538699999999997</v>
      </c>
      <c r="BSU342">
        <v>7.9988000000000001</v>
      </c>
      <c r="BSV342">
        <v>7.8841200000000002</v>
      </c>
      <c r="BSW342">
        <v>7.8832500000000003</v>
      </c>
      <c r="BSX342">
        <v>7.99261</v>
      </c>
      <c r="BSY342">
        <v>7.9101999999999997</v>
      </c>
      <c r="BSZ342">
        <v>7.8895299999999997</v>
      </c>
      <c r="BTA342">
        <v>7.7786799999999996</v>
      </c>
      <c r="BTB342">
        <v>7.8181700000000003</v>
      </c>
      <c r="BTC342">
        <v>7.7813400000000001</v>
      </c>
      <c r="BTD342">
        <v>7.8837599999999997</v>
      </c>
      <c r="BTE342">
        <v>7.8583400000000001</v>
      </c>
      <c r="BTF342">
        <v>7.9461700000000004</v>
      </c>
      <c r="BTG342">
        <v>8.0571099999999998</v>
      </c>
      <c r="BTH342">
        <v>8.0928000000000004</v>
      </c>
      <c r="BTI342">
        <v>7.9913499999999997</v>
      </c>
      <c r="BTJ342">
        <v>7.9784300000000004</v>
      </c>
      <c r="BTK342">
        <v>7.9740399999999996</v>
      </c>
      <c r="BTL342">
        <v>7.8715200000000003</v>
      </c>
      <c r="BTM342">
        <v>7.8637600000000001</v>
      </c>
      <c r="BTN342">
        <v>7.8001399999999999</v>
      </c>
      <c r="BTO342">
        <v>7.7496700000000001</v>
      </c>
      <c r="BTP342">
        <v>7.8447399999999998</v>
      </c>
      <c r="BTQ342">
        <v>7.9716199999999997</v>
      </c>
      <c r="BTR342">
        <v>7.8968400000000001</v>
      </c>
      <c r="BTS342">
        <v>7.7362599999999997</v>
      </c>
      <c r="BTT342">
        <v>7.7091000000000003</v>
      </c>
      <c r="BTU342">
        <v>7.75244</v>
      </c>
      <c r="BTV342">
        <v>7.7715300000000003</v>
      </c>
      <c r="BTW342">
        <v>7.7852100000000002</v>
      </c>
      <c r="BTX342">
        <v>7.7436199999999999</v>
      </c>
      <c r="BTY342">
        <v>7.8408499999999997</v>
      </c>
      <c r="BTZ342">
        <v>7.8088899999999999</v>
      </c>
      <c r="BUA342">
        <v>7.9554999999999998</v>
      </c>
      <c r="BUB342">
        <v>7.9668000000000001</v>
      </c>
      <c r="BUC342">
        <v>8.1632899999999999</v>
      </c>
      <c r="BUD342">
        <v>8.2504200000000001</v>
      </c>
      <c r="BUE342">
        <v>8.1421399999999995</v>
      </c>
      <c r="BUF342">
        <v>8.2166599999999992</v>
      </c>
      <c r="BUG342">
        <v>8.1906700000000008</v>
      </c>
      <c r="BUH342">
        <v>8.1262699999999999</v>
      </c>
      <c r="BUI342">
        <v>8.4534699999999994</v>
      </c>
      <c r="BUJ342">
        <v>8.3445300000000007</v>
      </c>
      <c r="BUK342">
        <v>8.2926000000000002</v>
      </c>
      <c r="BUL342">
        <v>8.1519600000000008</v>
      </c>
      <c r="BUM342">
        <v>8.3774800000000003</v>
      </c>
      <c r="BUN342">
        <v>8.1537900000000008</v>
      </c>
      <c r="BUO342">
        <v>8.0030999999999999</v>
      </c>
      <c r="BUP342">
        <v>8.1862100000000009</v>
      </c>
      <c r="BUQ342">
        <v>8.3375500000000002</v>
      </c>
      <c r="BUR342">
        <v>8.3946699999999996</v>
      </c>
      <c r="BUS342">
        <v>8.1944499999999998</v>
      </c>
      <c r="BUT342">
        <v>8.1157299999999992</v>
      </c>
      <c r="BUU342">
        <v>8.0431699999999999</v>
      </c>
      <c r="BUV342">
        <v>7.9104000000000001</v>
      </c>
      <c r="BUW342">
        <v>7.9153000000000002</v>
      </c>
      <c r="BUX342">
        <v>7.7914099999999999</v>
      </c>
      <c r="BUY342">
        <v>7.9106699999999996</v>
      </c>
      <c r="BUZ342">
        <v>8.1538299999999992</v>
      </c>
      <c r="BVA342">
        <v>7.9801700000000002</v>
      </c>
      <c r="BVB342">
        <v>8.0458200000000009</v>
      </c>
      <c r="BVC342">
        <v>7.9374500000000001</v>
      </c>
      <c r="BVD342">
        <v>7.8344800000000001</v>
      </c>
      <c r="BVE342">
        <v>7.9349600000000002</v>
      </c>
      <c r="BVF342">
        <v>7.7788300000000001</v>
      </c>
      <c r="BVG342">
        <v>7.9538799999999998</v>
      </c>
      <c r="BVH342">
        <v>8.0428300000000004</v>
      </c>
      <c r="BVI342">
        <v>7.9159100000000002</v>
      </c>
      <c r="BVJ342">
        <v>7.9419500000000003</v>
      </c>
      <c r="BVK342">
        <v>7.8864299999999998</v>
      </c>
      <c r="BVL342">
        <v>7.8653899999999997</v>
      </c>
      <c r="BVM342">
        <v>7.9242499999999998</v>
      </c>
      <c r="BVN342">
        <v>7.6565200000000004</v>
      </c>
      <c r="BVO342">
        <v>7.6230700000000002</v>
      </c>
      <c r="BVP342">
        <v>7.6967699999999999</v>
      </c>
      <c r="BVQ342">
        <v>7.7159300000000002</v>
      </c>
      <c r="BVR342">
        <v>7.7721600000000004</v>
      </c>
      <c r="BVS342">
        <v>7.8043100000000001</v>
      </c>
      <c r="BVT342">
        <v>7.7589399999999999</v>
      </c>
      <c r="BVU342">
        <v>7.6939900000000003</v>
      </c>
      <c r="BVV342">
        <v>7.6723600000000003</v>
      </c>
      <c r="BVW342">
        <v>7.6658600000000003</v>
      </c>
      <c r="BVX342">
        <v>7.5487099999999998</v>
      </c>
      <c r="BVY342">
        <v>7.3691800000000001</v>
      </c>
      <c r="BVZ342">
        <v>7.4094699999999998</v>
      </c>
      <c r="BWA342">
        <v>7.2942</v>
      </c>
      <c r="BWB342">
        <v>7.3439300000000003</v>
      </c>
      <c r="BWC342">
        <v>7.3908500000000004</v>
      </c>
      <c r="BWD342">
        <v>7.4248700000000003</v>
      </c>
      <c r="BWE342">
        <v>7.5011999999999999</v>
      </c>
      <c r="BWF342">
        <v>7.3244800000000003</v>
      </c>
      <c r="BWG342">
        <v>7.4024299999999998</v>
      </c>
      <c r="BWH342">
        <v>7.4693199999999997</v>
      </c>
      <c r="BWI342">
        <v>7.4564300000000001</v>
      </c>
      <c r="BWJ342">
        <v>7.5025000000000004</v>
      </c>
      <c r="BWK342">
        <v>7.6537899999999999</v>
      </c>
      <c r="BWL342">
        <v>7.5297299999999998</v>
      </c>
      <c r="BWM342">
        <v>7.5121799999999999</v>
      </c>
      <c r="BWN342">
        <v>7.50474</v>
      </c>
      <c r="BWO342">
        <v>7.5342200000000004</v>
      </c>
      <c r="BWP342">
        <v>7.4268999999999998</v>
      </c>
      <c r="BWQ342">
        <v>7.3875599999999997</v>
      </c>
      <c r="BWR342">
        <v>7.3841599999999996</v>
      </c>
      <c r="BWS342">
        <v>7.2644900000000003</v>
      </c>
      <c r="BWT342">
        <v>7.3958399999999997</v>
      </c>
      <c r="BWU342">
        <v>7.3816100000000002</v>
      </c>
      <c r="BWV342">
        <v>7.4617599999999999</v>
      </c>
      <c r="BWW342">
        <v>7.4249999999999998</v>
      </c>
      <c r="BWX342">
        <v>7.6475099999999996</v>
      </c>
      <c r="BWY342">
        <v>7.62859</v>
      </c>
      <c r="BWZ342">
        <v>7.6602100000000002</v>
      </c>
      <c r="BXA342">
        <v>7.6545699999999997</v>
      </c>
      <c r="BXB342">
        <v>7.4120400000000002</v>
      </c>
      <c r="BXC342">
        <v>7.4464699999999997</v>
      </c>
      <c r="BXD342">
        <v>7.5942100000000003</v>
      </c>
      <c r="BXE342">
        <v>7.5731999999999999</v>
      </c>
      <c r="BXF342">
        <v>7.7600800000000003</v>
      </c>
      <c r="BXG342">
        <v>7.79108</v>
      </c>
      <c r="BXH342">
        <v>7.9138599999999997</v>
      </c>
      <c r="BXI342">
        <v>7.7725</v>
      </c>
      <c r="BXJ342">
        <v>7.9627400000000002</v>
      </c>
      <c r="BXK342">
        <v>7.8838200000000001</v>
      </c>
      <c r="BXL342">
        <v>7.59049</v>
      </c>
      <c r="BXM342">
        <v>7.58216</v>
      </c>
      <c r="BXN342">
        <v>7.5159500000000001</v>
      </c>
      <c r="BXO342">
        <v>7.5780200000000004</v>
      </c>
      <c r="BXP342">
        <v>7.5972299999999997</v>
      </c>
      <c r="BXQ342">
        <v>7.4749299999999996</v>
      </c>
      <c r="BXR342">
        <v>7.2997899999999998</v>
      </c>
      <c r="BXS342">
        <v>7.2539699999999998</v>
      </c>
      <c r="BXT342">
        <v>7.3256699999999997</v>
      </c>
      <c r="BXU342">
        <v>7.4368600000000002</v>
      </c>
      <c r="BXV342">
        <v>7.6044700000000001</v>
      </c>
      <c r="BXW342">
        <v>7.6371000000000002</v>
      </c>
      <c r="BXX342">
        <v>7.7477999999999998</v>
      </c>
      <c r="BXY342">
        <v>7.8743800000000004</v>
      </c>
      <c r="BXZ342">
        <v>7.7840699999999998</v>
      </c>
      <c r="BYA342">
        <v>7.8067399999999996</v>
      </c>
      <c r="BYB342">
        <v>7.8010999999999999</v>
      </c>
      <c r="BYC342">
        <v>7.6902900000000001</v>
      </c>
      <c r="BYD342">
        <v>7.6012899999999997</v>
      </c>
      <c r="BYE342">
        <v>7.6635200000000001</v>
      </c>
      <c r="BYF342">
        <v>7.7812000000000001</v>
      </c>
      <c r="BYG342">
        <v>7.8213100000000004</v>
      </c>
      <c r="BYH342">
        <v>7.82796</v>
      </c>
      <c r="BYI342">
        <v>7.96312</v>
      </c>
      <c r="BYJ342">
        <v>8.0723000000000003</v>
      </c>
      <c r="BYK342">
        <v>8.3208000000000002</v>
      </c>
      <c r="BYL342">
        <v>8.2890300000000003</v>
      </c>
      <c r="BYM342">
        <v>8.4898100000000003</v>
      </c>
      <c r="BYN342">
        <v>8.3720599999999994</v>
      </c>
      <c r="BYO342">
        <v>8.2595299999999998</v>
      </c>
      <c r="BYP342">
        <v>8.4101199999999992</v>
      </c>
      <c r="BYQ342">
        <v>8.2989200000000007</v>
      </c>
      <c r="BYR342">
        <v>8.54575</v>
      </c>
      <c r="BYS342">
        <v>8.4743099999999991</v>
      </c>
      <c r="BYT342">
        <v>8.6918500000000005</v>
      </c>
      <c r="BYU342">
        <v>8.7205200000000005</v>
      </c>
      <c r="BYV342">
        <v>8.7009399999999992</v>
      </c>
      <c r="BYW342">
        <v>8.4779999999999998</v>
      </c>
      <c r="BYX342">
        <v>8.3143600000000006</v>
      </c>
      <c r="BYY342">
        <v>8.3598499999999998</v>
      </c>
      <c r="BYZ342">
        <v>8.2094900000000006</v>
      </c>
      <c r="BZA342">
        <v>8.1604200000000002</v>
      </c>
      <c r="BZB342">
        <v>8.2342300000000002</v>
      </c>
      <c r="BZC342">
        <v>8.1425099999999997</v>
      </c>
      <c r="BZD342">
        <v>7.9748099999999997</v>
      </c>
      <c r="BZE342">
        <v>7.95899</v>
      </c>
      <c r="BZF342">
        <v>8.1664999999999992</v>
      </c>
      <c r="BZG342">
        <v>8.2275200000000002</v>
      </c>
      <c r="BZH342">
        <v>8.2121600000000008</v>
      </c>
      <c r="BZI342">
        <v>8.2999700000000001</v>
      </c>
      <c r="BZJ342">
        <v>8.2134900000000002</v>
      </c>
      <c r="BZK342">
        <v>8.1816300000000002</v>
      </c>
      <c r="BZL342">
        <v>8.0401500000000006</v>
      </c>
      <c r="BZM342">
        <v>8.1515199999999997</v>
      </c>
      <c r="BZN342">
        <v>8.1267099999999992</v>
      </c>
      <c r="BZO342">
        <v>8.1703100000000006</v>
      </c>
      <c r="BZP342">
        <v>8.1172900000000006</v>
      </c>
      <c r="BZQ342">
        <v>8.2105300000000003</v>
      </c>
      <c r="BZR342">
        <v>8.1767400000000006</v>
      </c>
      <c r="BZS342">
        <v>8.1224000000000007</v>
      </c>
      <c r="BZT342">
        <v>7.9893700000000001</v>
      </c>
      <c r="BZU342">
        <v>8.0074900000000007</v>
      </c>
      <c r="BZV342">
        <v>7.9990699999999997</v>
      </c>
      <c r="BZW342">
        <v>8.2277500000000003</v>
      </c>
      <c r="BZX342">
        <v>8.2863399999999992</v>
      </c>
      <c r="BZY342">
        <v>8.2982200000000006</v>
      </c>
      <c r="BZZ342">
        <v>8.2523800000000005</v>
      </c>
      <c r="CAA342">
        <v>8.48184</v>
      </c>
      <c r="CAB342">
        <v>8.53355</v>
      </c>
      <c r="CAC342">
        <v>8.7810100000000002</v>
      </c>
      <c r="CAD342">
        <v>8.5939200000000007</v>
      </c>
      <c r="CAE342">
        <v>8.6767000000000003</v>
      </c>
      <c r="CAF342">
        <v>8.6148600000000002</v>
      </c>
      <c r="CAG342">
        <v>8.8115600000000001</v>
      </c>
      <c r="CAH342">
        <v>8.9762599999999999</v>
      </c>
      <c r="CAI342">
        <v>8.6010100000000005</v>
      </c>
      <c r="CAJ342">
        <v>8.7486800000000002</v>
      </c>
      <c r="CAK342">
        <v>8.3552599999999995</v>
      </c>
      <c r="CAL342">
        <v>8.1252099999999992</v>
      </c>
      <c r="CAM342">
        <v>8.0651600000000006</v>
      </c>
      <c r="CAN342">
        <v>8.0376100000000008</v>
      </c>
      <c r="CAO342">
        <v>8.0132200000000005</v>
      </c>
      <c r="CAP342">
        <v>8.0735600000000005</v>
      </c>
      <c r="CAQ342">
        <v>7.9794900000000002</v>
      </c>
      <c r="CAR342">
        <v>7.6642400000000004</v>
      </c>
      <c r="CAS342">
        <v>7.6524999999999999</v>
      </c>
      <c r="CAT342">
        <v>7.6092300000000002</v>
      </c>
      <c r="CAU342">
        <v>7.5019200000000001</v>
      </c>
      <c r="CAV342">
        <v>7.2058499999999999</v>
      </c>
      <c r="CAW342">
        <v>7.12181</v>
      </c>
      <c r="CAX342">
        <v>7.2709000000000001</v>
      </c>
      <c r="CAY342">
        <v>7.1926899999999998</v>
      </c>
      <c r="CAZ342">
        <v>7.37</v>
      </c>
      <c r="CBA342">
        <v>7.4815100000000001</v>
      </c>
      <c r="CBB342">
        <v>7.4709199999999996</v>
      </c>
      <c r="CBC342">
        <v>7.2833600000000001</v>
      </c>
      <c r="CBD342">
        <v>7.28559</v>
      </c>
      <c r="CBE342">
        <v>7.1697300000000004</v>
      </c>
      <c r="CBF342">
        <v>7.22621</v>
      </c>
      <c r="CBG342">
        <v>7.2452899999999998</v>
      </c>
      <c r="CBH342">
        <v>7.1404100000000001</v>
      </c>
      <c r="CBI342">
        <v>7.0551899999999996</v>
      </c>
      <c r="CBJ342">
        <v>7.0109899999999996</v>
      </c>
      <c r="CBK342">
        <v>6.9786299999999999</v>
      </c>
      <c r="CBL342">
        <v>6.9942799999999998</v>
      </c>
      <c r="CBM342">
        <v>7.0281099999999999</v>
      </c>
      <c r="CBN342">
        <v>6.9189600000000002</v>
      </c>
      <c r="CBO342">
        <v>6.9401999999999999</v>
      </c>
      <c r="CBP342">
        <v>6.9007800000000001</v>
      </c>
      <c r="CBQ342">
        <v>6.8312200000000001</v>
      </c>
      <c r="CBR342">
        <v>6.9369300000000003</v>
      </c>
      <c r="CBS342">
        <v>6.9747599999999998</v>
      </c>
      <c r="CBT342">
        <v>7.0056700000000003</v>
      </c>
      <c r="CBU342">
        <v>6.9051499999999999</v>
      </c>
      <c r="CBV342">
        <v>6.8946699999999996</v>
      </c>
      <c r="CBW342">
        <v>6.8455300000000001</v>
      </c>
      <c r="CBX342">
        <v>6.7972200000000003</v>
      </c>
      <c r="CBY342">
        <v>6.8176699999999997</v>
      </c>
      <c r="CBZ342">
        <v>6.8680500000000002</v>
      </c>
      <c r="CCA342">
        <v>6.9625899999999996</v>
      </c>
      <c r="CCB342">
        <v>7.1167699999999998</v>
      </c>
      <c r="CCC342">
        <v>7.0959899999999996</v>
      </c>
      <c r="CCD342">
        <v>7.2389000000000001</v>
      </c>
      <c r="CCE342">
        <v>7.1226200000000004</v>
      </c>
      <c r="CCF342">
        <v>7.1488199999999997</v>
      </c>
      <c r="CCG342">
        <v>7.0903600000000004</v>
      </c>
      <c r="CCH342">
        <v>7.0369700000000002</v>
      </c>
      <c r="CCI342">
        <v>7.0661199999999997</v>
      </c>
      <c r="CCJ342">
        <v>7.0508699999999997</v>
      </c>
      <c r="CCK342">
        <v>7.0688800000000001</v>
      </c>
      <c r="CCL342">
        <v>6.9502300000000004</v>
      </c>
      <c r="CCM342">
        <v>7.2284199999999998</v>
      </c>
      <c r="CCN342">
        <v>7.3141699999999998</v>
      </c>
      <c r="CCO342">
        <v>7.3120500000000002</v>
      </c>
      <c r="CCP342">
        <v>7.5343900000000001</v>
      </c>
      <c r="CCQ342">
        <v>7.61287</v>
      </c>
      <c r="CCR342">
        <v>7.4610500000000002</v>
      </c>
      <c r="CCS342">
        <v>7.4176299999999999</v>
      </c>
      <c r="CCT342">
        <v>7.5087799999999998</v>
      </c>
      <c r="CCU342">
        <v>7.6251100000000003</v>
      </c>
      <c r="CCV342">
        <v>7.6782399999999997</v>
      </c>
      <c r="CCW342">
        <v>7.8145499999999997</v>
      </c>
      <c r="CCX342">
        <v>7.9269699999999998</v>
      </c>
      <c r="CCY342">
        <v>7.9549799999999999</v>
      </c>
      <c r="CCZ342">
        <v>7.8392200000000001</v>
      </c>
      <c r="CDA342">
        <v>8.1122099999999993</v>
      </c>
      <c r="CDB342">
        <v>8.1091700000000007</v>
      </c>
      <c r="CDC342">
        <v>8.1679999999999993</v>
      </c>
      <c r="CDD342">
        <v>8.2116000000000007</v>
      </c>
      <c r="CDE342">
        <v>8.3851399999999998</v>
      </c>
      <c r="CDF342">
        <v>8.4253699999999991</v>
      </c>
      <c r="CDG342">
        <v>8.5024499999999996</v>
      </c>
      <c r="CDH342">
        <v>8.2459699999999998</v>
      </c>
      <c r="CDI342">
        <v>8.4686900000000005</v>
      </c>
      <c r="CDJ342">
        <v>8.4039099999999998</v>
      </c>
      <c r="CDK342">
        <v>8.4704200000000007</v>
      </c>
      <c r="CDL342">
        <v>8.58005</v>
      </c>
      <c r="CDM342">
        <v>8.6282200000000007</v>
      </c>
      <c r="CDN342">
        <v>8.1243099999999995</v>
      </c>
      <c r="CDO342">
        <v>7.8784599999999996</v>
      </c>
      <c r="CDP342">
        <v>7.8632400000000002</v>
      </c>
      <c r="CDQ342">
        <v>7.73949</v>
      </c>
      <c r="CDR342">
        <v>7.7680699999999998</v>
      </c>
      <c r="CDS342">
        <v>7.8147099999999998</v>
      </c>
      <c r="CDT342">
        <v>7.9421600000000003</v>
      </c>
      <c r="CDU342">
        <v>7.96835</v>
      </c>
      <c r="CDV342">
        <v>8.0433800000000009</v>
      </c>
      <c r="CDW342">
        <v>7.9017099999999996</v>
      </c>
      <c r="CDX342">
        <v>7.6733900000000004</v>
      </c>
      <c r="CDY342">
        <v>7.7837800000000001</v>
      </c>
      <c r="CDZ342">
        <v>7.9182600000000001</v>
      </c>
      <c r="CEA342">
        <v>8.0174000000000003</v>
      </c>
      <c r="CEB342">
        <v>7.68248</v>
      </c>
      <c r="CEC342">
        <v>7.5492100000000004</v>
      </c>
      <c r="CED342">
        <v>7.6368200000000002</v>
      </c>
      <c r="CEE342">
        <v>7.5298299999999996</v>
      </c>
      <c r="CEF342">
        <v>7.3935199999999996</v>
      </c>
      <c r="CEG342">
        <v>7.3883000000000001</v>
      </c>
      <c r="CEH342">
        <v>7.1103899999999998</v>
      </c>
      <c r="CEI342">
        <v>7.0421699999999996</v>
      </c>
      <c r="CEJ342">
        <v>7.1158900000000003</v>
      </c>
      <c r="CEK342">
        <v>7.19998</v>
      </c>
      <c r="CEL342">
        <v>7.1176700000000004</v>
      </c>
      <c r="CEM342">
        <v>6.9347200000000004</v>
      </c>
      <c r="CEN342">
        <v>6.9421499999999998</v>
      </c>
      <c r="CEO342">
        <v>6.8543000000000003</v>
      </c>
      <c r="CEP342">
        <v>6.9866799999999998</v>
      </c>
      <c r="CEQ342">
        <v>6.9509100000000004</v>
      </c>
      <c r="CER342">
        <v>6.8556600000000003</v>
      </c>
      <c r="CES342">
        <v>6.7125700000000004</v>
      </c>
      <c r="CET342">
        <v>6.7557999999999998</v>
      </c>
      <c r="CEU342">
        <v>6.80769</v>
      </c>
      <c r="CEV342">
        <v>6.8482599999999998</v>
      </c>
      <c r="CEW342">
        <v>7.1114899999999999</v>
      </c>
      <c r="CEX342">
        <v>6.9416099999999998</v>
      </c>
      <c r="CEY342">
        <v>6.9894600000000002</v>
      </c>
      <c r="CEZ342">
        <v>7.3120099999999999</v>
      </c>
      <c r="CFA342">
        <v>7.1911199999999997</v>
      </c>
      <c r="CFB342">
        <v>7.13652</v>
      </c>
      <c r="CFC342">
        <v>6.9506199999999998</v>
      </c>
      <c r="CFD342">
        <v>7.4455099999999996</v>
      </c>
      <c r="CFE342">
        <v>7.4059600000000003</v>
      </c>
      <c r="CFF342">
        <v>7.7777700000000003</v>
      </c>
      <c r="CFG342">
        <v>7.5878500000000004</v>
      </c>
      <c r="CFH342">
        <v>7.0943800000000001</v>
      </c>
      <c r="CFI342">
        <v>7.3107600000000001</v>
      </c>
      <c r="CFJ342">
        <v>7.3022299999999998</v>
      </c>
      <c r="CFK342">
        <v>7.3660600000000001</v>
      </c>
      <c r="CFL342">
        <v>7.2287299999999997</v>
      </c>
      <c r="CFM342">
        <v>7.16465</v>
      </c>
      <c r="CFN342">
        <v>7.7050700000000001</v>
      </c>
      <c r="CFO342">
        <v>7.1944299999999997</v>
      </c>
      <c r="CFP342">
        <v>7.3117999999999999</v>
      </c>
      <c r="CFQ342">
        <v>7.8154899999999996</v>
      </c>
      <c r="CFR342">
        <v>7.9660399999999996</v>
      </c>
      <c r="CFS342">
        <v>8.3052499999999991</v>
      </c>
      <c r="CFT342">
        <v>8.8398900000000005</v>
      </c>
      <c r="CFU342">
        <v>8.8750999999999998</v>
      </c>
      <c r="CFV342">
        <v>9.4988600000000005</v>
      </c>
      <c r="CFW342">
        <v>9.4280899999999992</v>
      </c>
      <c r="CFX342">
        <v>8.3535000000000004</v>
      </c>
      <c r="CFY342">
        <v>8.4187100000000008</v>
      </c>
      <c r="CFZ342">
        <v>9.1532300000000006</v>
      </c>
      <c r="CGA342">
        <v>9.0187000000000008</v>
      </c>
      <c r="CGB342">
        <v>9.0027899999999992</v>
      </c>
      <c r="CGC342">
        <v>8.7123799999999996</v>
      </c>
      <c r="CGD342">
        <v>9.0113400000000006</v>
      </c>
      <c r="CGE342">
        <v>9.6042199999999998</v>
      </c>
      <c r="CGF342">
        <v>10.0261</v>
      </c>
      <c r="CGG342">
        <v>10.4139</v>
      </c>
      <c r="CGH342">
        <v>10.789199999999999</v>
      </c>
      <c r="CGI342">
        <v>9.9672999999999998</v>
      </c>
      <c r="CGJ342">
        <v>9.7348199999999991</v>
      </c>
      <c r="CGK342">
        <v>9.2398600000000002</v>
      </c>
      <c r="CGL342">
        <v>8.87819</v>
      </c>
      <c r="CGM342">
        <v>8.2928800000000003</v>
      </c>
      <c r="CGN342">
        <v>7.40177</v>
      </c>
      <c r="CGO342">
        <v>7.6173299999999999</v>
      </c>
      <c r="CGP342">
        <v>8.1853700000000007</v>
      </c>
      <c r="CGQ342">
        <v>8.2089099999999995</v>
      </c>
      <c r="CGR342">
        <v>8.5488999999999997</v>
      </c>
      <c r="CGS342">
        <v>8.9949100000000008</v>
      </c>
      <c r="CGT342">
        <v>9.80654</v>
      </c>
      <c r="CGU342">
        <v>9.0661699999999996</v>
      </c>
      <c r="CGV342">
        <v>9.6357800000000005</v>
      </c>
      <c r="CGW342">
        <v>9.9661899999999992</v>
      </c>
      <c r="CGX342">
        <v>10.0198</v>
      </c>
      <c r="CGY342">
        <v>10.752800000000001</v>
      </c>
      <c r="CGZ342">
        <v>11.537699999999999</v>
      </c>
      <c r="CHA342">
        <v>10.809200000000001</v>
      </c>
      <c r="CHB342">
        <v>9.7889599999999994</v>
      </c>
      <c r="CHC342">
        <v>9.43445</v>
      </c>
      <c r="CHD342">
        <v>8.7921499999999995</v>
      </c>
      <c r="CHE342">
        <v>8.5640999999999998</v>
      </c>
      <c r="CHF342">
        <v>9.7184200000000001</v>
      </c>
      <c r="CHG342">
        <v>9.0973799999999994</v>
      </c>
      <c r="CHH342">
        <v>8.9576899999999995</v>
      </c>
      <c r="CHI342">
        <v>9.19876</v>
      </c>
      <c r="CHJ342">
        <v>8.9052799999999994</v>
      </c>
      <c r="CHK342">
        <v>8.6049600000000002</v>
      </c>
      <c r="CHL342">
        <v>8.8598400000000002</v>
      </c>
      <c r="CHM342">
        <v>8.8358600000000003</v>
      </c>
      <c r="CHN342">
        <v>8.9329599999999996</v>
      </c>
      <c r="CHO342">
        <v>8.9507700000000003</v>
      </c>
      <c r="CHP342">
        <v>9.2113899999999997</v>
      </c>
      <c r="CHQ342">
        <v>8.6941699999999997</v>
      </c>
      <c r="CHR342">
        <v>8.4467700000000008</v>
      </c>
      <c r="CHS342">
        <v>8.4188100000000006</v>
      </c>
      <c r="CHT342">
        <v>8.4949700000000004</v>
      </c>
      <c r="CHU342">
        <v>8.6471199999999993</v>
      </c>
      <c r="CHV342">
        <v>8.8229000000000006</v>
      </c>
      <c r="CHW342">
        <v>8.68459</v>
      </c>
      <c r="CHX342">
        <v>8.5813100000000002</v>
      </c>
      <c r="CHY342">
        <v>8.6717700000000004</v>
      </c>
      <c r="CHZ342">
        <v>8.4872499999999995</v>
      </c>
      <c r="CIA342">
        <v>8.1065799999999992</v>
      </c>
      <c r="CIB342">
        <v>7.9591500000000002</v>
      </c>
      <c r="CIC342">
        <v>8.1454299999999993</v>
      </c>
      <c r="CID342">
        <v>7.7520499999999997</v>
      </c>
      <c r="CIE342">
        <v>7.7520499999999997</v>
      </c>
      <c r="CIF342">
        <v>7.6762699999999997</v>
      </c>
      <c r="CIG342">
        <v>7.8203699999999996</v>
      </c>
      <c r="CIH342">
        <v>7.9101800000000004</v>
      </c>
      <c r="CII342">
        <v>7.8256500000000004</v>
      </c>
      <c r="CIJ342">
        <v>8.1529600000000002</v>
      </c>
      <c r="CIK342">
        <v>8.1758900000000008</v>
      </c>
      <c r="CIL342">
        <v>8.0877400000000002</v>
      </c>
      <c r="CIM342">
        <v>8.6139500000000009</v>
      </c>
      <c r="CIN342">
        <v>8.3403899999999993</v>
      </c>
      <c r="CIO342">
        <v>8.6020299999999992</v>
      </c>
      <c r="CIP342">
        <v>8.5609099999999998</v>
      </c>
      <c r="CIQ342">
        <v>8.6536100000000005</v>
      </c>
      <c r="CIR342">
        <v>8.5066799999999994</v>
      </c>
      <c r="CIS342">
        <v>8.0705299999999998</v>
      </c>
      <c r="CIT342">
        <v>8.4705300000000001</v>
      </c>
      <c r="CIU342">
        <v>8.7669800000000002</v>
      </c>
      <c r="CIV342">
        <v>9.1826600000000003</v>
      </c>
      <c r="CIW342">
        <v>9.1364999999999998</v>
      </c>
      <c r="CIX342">
        <v>9.3003199999999993</v>
      </c>
      <c r="CIY342">
        <v>9.0254399999999997</v>
      </c>
      <c r="CIZ342">
        <v>8.4464799999999993</v>
      </c>
      <c r="CJA342">
        <v>8.3360299999999992</v>
      </c>
      <c r="CJB342">
        <v>8.9348700000000001</v>
      </c>
      <c r="CJC342">
        <v>8.9031400000000005</v>
      </c>
      <c r="CJD342">
        <v>8.91005</v>
      </c>
      <c r="CJE342">
        <v>9.0327500000000001</v>
      </c>
      <c r="CJF342">
        <v>9.4756499999999999</v>
      </c>
      <c r="CJG342">
        <v>9.6061999999999994</v>
      </c>
      <c r="CJH342">
        <v>10.1462</v>
      </c>
      <c r="CJI342">
        <v>10.2692</v>
      </c>
      <c r="CJJ342">
        <v>10.741099999999999</v>
      </c>
      <c r="CJK342">
        <v>10.1532</v>
      </c>
      <c r="CJL342">
        <v>10.426399999999999</v>
      </c>
      <c r="CJM342">
        <v>10.5413</v>
      </c>
      <c r="CJN342">
        <v>10.736700000000001</v>
      </c>
      <c r="CJO342">
        <v>11.3749</v>
      </c>
      <c r="CJP342">
        <v>11.589</v>
      </c>
      <c r="CJQ342">
        <v>11.1839</v>
      </c>
      <c r="CJR342">
        <v>11.847099999999999</v>
      </c>
      <c r="CJS342">
        <v>11.937799999999999</v>
      </c>
      <c r="CJT342">
        <v>12.055</v>
      </c>
      <c r="CJU342">
        <v>10.98</v>
      </c>
      <c r="CJV342">
        <v>10.9682</v>
      </c>
      <c r="CJW342">
        <v>10.4991</v>
      </c>
      <c r="CJX342">
        <v>10.2789</v>
      </c>
      <c r="CJY342">
        <v>10.062200000000001</v>
      </c>
      <c r="CJZ342">
        <v>10.014900000000001</v>
      </c>
      <c r="CKA342">
        <v>10.1218</v>
      </c>
      <c r="CKB342">
        <v>10.19</v>
      </c>
      <c r="CKC342">
        <v>10.730600000000001</v>
      </c>
      <c r="CKD342">
        <v>10.730600000000001</v>
      </c>
      <c r="CKE342">
        <v>10.592000000000001</v>
      </c>
      <c r="CKF342">
        <v>10.3283</v>
      </c>
      <c r="CKG342">
        <v>10.0939</v>
      </c>
      <c r="CKH342">
        <v>9.8509899999999995</v>
      </c>
      <c r="CKI342">
        <v>9.8509899999999995</v>
      </c>
      <c r="CKJ342">
        <v>9.2713199999999993</v>
      </c>
      <c r="CKK342">
        <v>8.9421999999999997</v>
      </c>
      <c r="CKL342">
        <v>8.2886100000000003</v>
      </c>
      <c r="CKM342">
        <v>8.1219099999999997</v>
      </c>
      <c r="CKN342">
        <v>8.3414300000000008</v>
      </c>
      <c r="CKO342">
        <v>8.3414300000000008</v>
      </c>
      <c r="CKP342">
        <v>8.2136600000000008</v>
      </c>
      <c r="CKQ342">
        <v>8.0419999999999998</v>
      </c>
      <c r="CKR342">
        <v>8.0449300000000008</v>
      </c>
      <c r="CKS342">
        <v>8.06419</v>
      </c>
      <c r="CKT342">
        <v>7.99491</v>
      </c>
      <c r="CKU342">
        <v>7.7561499999999999</v>
      </c>
      <c r="CKV342">
        <v>7.5398399999999999</v>
      </c>
      <c r="CKW342">
        <v>7.7529500000000002</v>
      </c>
      <c r="CKX342">
        <v>7.7073400000000003</v>
      </c>
      <c r="CKY342">
        <v>7.9364499999999998</v>
      </c>
      <c r="CKZ342">
        <v>8.0427999999999997</v>
      </c>
      <c r="CLA342">
        <v>7.9033899999999999</v>
      </c>
      <c r="CLB342">
        <v>7.7694400000000003</v>
      </c>
      <c r="CLC342">
        <v>7.7397799999999997</v>
      </c>
      <c r="CLD342">
        <v>7.5982799999999999</v>
      </c>
      <c r="CLE342">
        <v>7.3809699999999996</v>
      </c>
      <c r="CLF342">
        <v>7.3809699999999996</v>
      </c>
      <c r="CLG342">
        <v>7.2781200000000004</v>
      </c>
      <c r="CLH342">
        <v>7.4644000000000004</v>
      </c>
      <c r="CLI342">
        <v>7.4644000000000004</v>
      </c>
      <c r="CLJ342">
        <v>7.5415900000000002</v>
      </c>
      <c r="CLK342">
        <v>7.4352799999999997</v>
      </c>
      <c r="CLL342">
        <v>7.4087899999999998</v>
      </c>
      <c r="CLM342">
        <v>7.5263200000000001</v>
      </c>
      <c r="CLN342">
        <v>7.59551</v>
      </c>
      <c r="CLO342">
        <v>7.4357300000000004</v>
      </c>
      <c r="CLP342">
        <v>7.5070499999999996</v>
      </c>
      <c r="CLQ342">
        <v>7.2363600000000003</v>
      </c>
      <c r="CLR342">
        <v>7.2396900000000004</v>
      </c>
      <c r="CLS342">
        <v>7.3156299999999996</v>
      </c>
      <c r="CLT342">
        <v>7.43893</v>
      </c>
      <c r="CLU342">
        <v>7.4728500000000002</v>
      </c>
      <c r="CLV342">
        <v>7.2188600000000003</v>
      </c>
      <c r="CLW342">
        <v>7.3904199999999998</v>
      </c>
      <c r="CLX342">
        <v>7.3411600000000004</v>
      </c>
      <c r="CLY342">
        <v>7.2149999999999999</v>
      </c>
      <c r="CLZ342">
        <v>7.1006200000000002</v>
      </c>
      <c r="CMA342">
        <v>7.0077299999999996</v>
      </c>
      <c r="CMB342">
        <v>6.9718299999999997</v>
      </c>
      <c r="CMC342">
        <v>6.5885400000000001</v>
      </c>
      <c r="CMD342">
        <v>6.7075699999999996</v>
      </c>
      <c r="CME342">
        <v>6.7275200000000002</v>
      </c>
      <c r="CMF342">
        <v>6.6040599999999996</v>
      </c>
      <c r="CMG342">
        <v>6.6282199999999998</v>
      </c>
      <c r="CMH342">
        <v>6.5859199999999998</v>
      </c>
      <c r="CMI342">
        <v>6.5887500000000001</v>
      </c>
      <c r="CMJ342">
        <v>6.7543499999999996</v>
      </c>
      <c r="CMK342">
        <v>6.76511</v>
      </c>
      <c r="CML342">
        <v>6.7425199999999998</v>
      </c>
      <c r="CMM342">
        <v>6.7323500000000003</v>
      </c>
      <c r="CMN342">
        <v>6.6865699999999997</v>
      </c>
      <c r="CMO342">
        <v>6.9021600000000003</v>
      </c>
      <c r="CMP342">
        <v>6.9920900000000001</v>
      </c>
      <c r="CMQ342">
        <v>6.8677700000000002</v>
      </c>
      <c r="CMR342">
        <v>6.65273</v>
      </c>
      <c r="CMS342">
        <v>6.6377300000000004</v>
      </c>
      <c r="CMT342">
        <v>6.6121800000000004</v>
      </c>
      <c r="CMU342">
        <v>6.6190100000000003</v>
      </c>
      <c r="CMV342">
        <v>6.5321999999999996</v>
      </c>
      <c r="CMW342">
        <v>6.7086300000000003</v>
      </c>
      <c r="CMX342">
        <v>6.7686500000000001</v>
      </c>
      <c r="CMY342">
        <v>6.9127599999999996</v>
      </c>
      <c r="CMZ342">
        <v>6.9718900000000001</v>
      </c>
      <c r="CNA342">
        <v>6.9440600000000003</v>
      </c>
      <c r="CNB342">
        <v>6.9932600000000003</v>
      </c>
      <c r="CNC342">
        <v>6.7675799999999997</v>
      </c>
      <c r="CND342">
        <v>6.6916200000000003</v>
      </c>
      <c r="CNE342">
        <v>6.4831200000000004</v>
      </c>
      <c r="CNF342">
        <v>6.47187</v>
      </c>
      <c r="CNG342">
        <v>6.4855299999999998</v>
      </c>
      <c r="CNH342">
        <v>6.4406499999999998</v>
      </c>
      <c r="CNI342">
        <v>6.4079300000000003</v>
      </c>
      <c r="CNJ342">
        <v>6.3152900000000001</v>
      </c>
      <c r="CNK342">
        <v>6.2000400000000004</v>
      </c>
      <c r="CNL342">
        <v>6.2132800000000001</v>
      </c>
      <c r="CNM342">
        <v>6.2104600000000003</v>
      </c>
      <c r="CNN342">
        <v>6.1912500000000001</v>
      </c>
      <c r="CNO342">
        <v>6.31351</v>
      </c>
      <c r="CNP342">
        <v>6.32585</v>
      </c>
      <c r="CNQ342">
        <v>6.1688000000000001</v>
      </c>
      <c r="CNR342">
        <v>6.0960200000000002</v>
      </c>
      <c r="CNS342">
        <v>6.0371899999999998</v>
      </c>
      <c r="CNT342">
        <v>5.97722</v>
      </c>
      <c r="CNU342">
        <v>5.9351000000000003</v>
      </c>
      <c r="CNV342">
        <v>5.8133900000000001</v>
      </c>
      <c r="CNW342">
        <v>5.8277299999999999</v>
      </c>
      <c r="CNX342">
        <v>5.9161900000000003</v>
      </c>
      <c r="CNY342">
        <v>5.8886900000000004</v>
      </c>
      <c r="CNZ342">
        <v>5.8471399999999996</v>
      </c>
      <c r="COA342">
        <v>5.9303699999999999</v>
      </c>
      <c r="COB342">
        <v>5.9928600000000003</v>
      </c>
      <c r="COC342">
        <v>5.86015</v>
      </c>
      <c r="COD342">
        <v>5.80511</v>
      </c>
      <c r="COE342">
        <v>5.7167500000000002</v>
      </c>
      <c r="COF342">
        <v>5.6276799999999998</v>
      </c>
      <c r="COG342">
        <v>5.6285100000000003</v>
      </c>
      <c r="COH342">
        <v>5.5454600000000003</v>
      </c>
      <c r="COI342">
        <v>5.4718799999999996</v>
      </c>
      <c r="COJ342">
        <v>5.3752800000000001</v>
      </c>
      <c r="COK342">
        <v>5.3145199999999999</v>
      </c>
      <c r="COL342">
        <v>5.4469700000000003</v>
      </c>
      <c r="COM342">
        <v>5.5059300000000002</v>
      </c>
      <c r="CON342">
        <v>5.4817900000000002</v>
      </c>
      <c r="COO342">
        <v>5.4576399999999996</v>
      </c>
      <c r="COP342">
        <v>5.3749200000000004</v>
      </c>
      <c r="COQ342">
        <v>5.22309</v>
      </c>
      <c r="COR342">
        <v>5.1828399999999997</v>
      </c>
      <c r="COS342">
        <v>5.1927000000000003</v>
      </c>
      <c r="COT342">
        <v>5.1673400000000003</v>
      </c>
      <c r="COU342">
        <v>5.1537100000000002</v>
      </c>
      <c r="COV342">
        <v>5.1702700000000004</v>
      </c>
      <c r="COW342">
        <v>5.1407299999999996</v>
      </c>
      <c r="COX342">
        <v>5.2011599999999998</v>
      </c>
      <c r="COY342">
        <v>5.15116</v>
      </c>
      <c r="COZ342">
        <v>5.26607</v>
      </c>
      <c r="CPA342">
        <v>5.1600799999999998</v>
      </c>
      <c r="CPB342">
        <v>5.2588100000000004</v>
      </c>
      <c r="CPC342">
        <v>5.3064</v>
      </c>
      <c r="CPD342">
        <v>5.4236800000000001</v>
      </c>
      <c r="CPE342">
        <v>5.3591300000000004</v>
      </c>
      <c r="CPF342">
        <v>5.36808</v>
      </c>
      <c r="CPG342">
        <v>5.3873800000000003</v>
      </c>
      <c r="CPH342">
        <v>5.5743</v>
      </c>
      <c r="CPI342">
        <v>5.62249</v>
      </c>
      <c r="CPJ342">
        <v>5.5346399999999996</v>
      </c>
      <c r="CPK342">
        <v>5.4427300000000001</v>
      </c>
      <c r="CPL342">
        <v>5.4650600000000003</v>
      </c>
      <c r="CPM342">
        <v>5.3767500000000004</v>
      </c>
      <c r="CPN342">
        <v>5.3330799999999998</v>
      </c>
      <c r="CPO342">
        <v>5.3236400000000001</v>
      </c>
      <c r="CPP342">
        <v>5.4624100000000002</v>
      </c>
      <c r="CPQ342">
        <v>5.3618100000000002</v>
      </c>
      <c r="CPR342">
        <v>5.3146000000000004</v>
      </c>
      <c r="CPS342">
        <v>5.3544900000000002</v>
      </c>
      <c r="CPT342">
        <v>5.2936500000000004</v>
      </c>
      <c r="CPU342">
        <v>5.3328800000000003</v>
      </c>
      <c r="CPV342">
        <v>5.3636299999999997</v>
      </c>
      <c r="CPW342">
        <v>5.2861900000000004</v>
      </c>
      <c r="CPX342">
        <v>5.41601</v>
      </c>
      <c r="CPY342">
        <v>5.4536199999999999</v>
      </c>
      <c r="CPZ342">
        <v>5.5060200000000004</v>
      </c>
      <c r="CQA342">
        <v>5.6539299999999999</v>
      </c>
      <c r="CQB342">
        <v>5.5333500000000004</v>
      </c>
      <c r="CQC342">
        <v>5.7122400000000004</v>
      </c>
      <c r="CQD342">
        <v>5.71563</v>
      </c>
      <c r="CQE342">
        <v>5.6338699999999999</v>
      </c>
      <c r="CQF342">
        <v>5.6684400000000004</v>
      </c>
      <c r="CQG342">
        <v>5.49275</v>
      </c>
      <c r="CQH342">
        <v>5.4687000000000001</v>
      </c>
      <c r="CQI342">
        <v>5.3290199999999999</v>
      </c>
      <c r="CQJ342">
        <v>5.3621499999999997</v>
      </c>
      <c r="CQK342">
        <v>5.2121199999999996</v>
      </c>
      <c r="CQL342">
        <v>5.2911999999999999</v>
      </c>
      <c r="CQM342">
        <v>5.1118399999999999</v>
      </c>
      <c r="CQN342">
        <v>4.9844999999999997</v>
      </c>
      <c r="CQO342">
        <v>4.9468399999999999</v>
      </c>
      <c r="CQP342">
        <v>4.7506000000000004</v>
      </c>
      <c r="CQQ342">
        <v>4.8370499999999996</v>
      </c>
      <c r="CQR342">
        <v>4.8815299999999997</v>
      </c>
      <c r="CQS342">
        <v>4.8166399999999996</v>
      </c>
      <c r="CQT342">
        <v>4.8337899999999996</v>
      </c>
      <c r="CQU342">
        <v>4.8023699999999998</v>
      </c>
      <c r="CQV342">
        <v>4.9085299999999998</v>
      </c>
      <c r="CQW342">
        <v>4.9210399999999996</v>
      </c>
      <c r="CQX342">
        <v>4.9069200000000004</v>
      </c>
      <c r="CQY342">
        <v>4.7939600000000002</v>
      </c>
      <c r="CQZ342">
        <v>4.8649100000000001</v>
      </c>
      <c r="CRA342">
        <v>4.7689199999999996</v>
      </c>
      <c r="CRB342">
        <v>4.7736799999999997</v>
      </c>
      <c r="CRC342">
        <v>4.8331999999999997</v>
      </c>
      <c r="CRD342">
        <v>4.8319200000000002</v>
      </c>
      <c r="CRE342">
        <v>4.8204200000000004</v>
      </c>
      <c r="CRF342">
        <v>4.7968700000000002</v>
      </c>
      <c r="CRG342">
        <v>4.7326800000000002</v>
      </c>
      <c r="CRH342">
        <v>4.6811999999999996</v>
      </c>
      <c r="CRI342">
        <v>4.6104599999999998</v>
      </c>
      <c r="CRJ342">
        <v>4.6700600000000003</v>
      </c>
      <c r="CRK342">
        <v>4.6311799999999996</v>
      </c>
      <c r="CRL342">
        <v>4.6056900000000001</v>
      </c>
      <c r="CRM342">
        <v>4.5830200000000003</v>
      </c>
      <c r="CRN342">
        <v>4.5788399999999996</v>
      </c>
      <c r="CRO342">
        <v>4.5713900000000001</v>
      </c>
      <c r="CRP342">
        <v>4.55152</v>
      </c>
      <c r="CRQ342">
        <v>4.4586199999999998</v>
      </c>
      <c r="CRR342">
        <v>4.4513600000000002</v>
      </c>
      <c r="CRS342">
        <v>4.4841199999999999</v>
      </c>
      <c r="CRT342">
        <v>4.4066700000000001</v>
      </c>
      <c r="CRU342">
        <v>4.3920599999999999</v>
      </c>
      <c r="CRV342">
        <v>4.3920599999999999</v>
      </c>
      <c r="CRW342">
        <v>4.4390999999999998</v>
      </c>
      <c r="CRX342">
        <v>4.4597499999999997</v>
      </c>
      <c r="CRY342">
        <v>4.44008</v>
      </c>
      <c r="CRZ342">
        <v>4.4384499999999996</v>
      </c>
      <c r="CSA342">
        <v>4.39316</v>
      </c>
      <c r="CSB342">
        <v>4.4034000000000004</v>
      </c>
      <c r="CSC342">
        <v>4.4212199999999999</v>
      </c>
      <c r="CSD342">
        <v>4.3814000000000002</v>
      </c>
      <c r="CSE342">
        <v>4.4416200000000003</v>
      </c>
      <c r="CSF342">
        <v>4.4673100000000003</v>
      </c>
      <c r="CSG342">
        <v>4.5275699999999999</v>
      </c>
      <c r="CSH342">
        <v>4.5039100000000003</v>
      </c>
      <c r="CSI342">
        <v>4.5229600000000003</v>
      </c>
      <c r="CSJ342">
        <v>4.5190700000000001</v>
      </c>
      <c r="CSK342">
        <v>4.5723700000000003</v>
      </c>
      <c r="CSL342">
        <v>4.6289600000000002</v>
      </c>
      <c r="CSM342">
        <v>4.5603899999999999</v>
      </c>
      <c r="CSN342">
        <v>4.4968399999999997</v>
      </c>
      <c r="CSO342">
        <v>4.5252499999999998</v>
      </c>
      <c r="CSP342">
        <v>4.6766100000000002</v>
      </c>
      <c r="CSQ342">
        <v>4.6627799999999997</v>
      </c>
      <c r="CSR342">
        <v>4.6959999999999997</v>
      </c>
      <c r="CSS342">
        <v>4.6202199999999998</v>
      </c>
      <c r="CST342">
        <v>4.6293899999999999</v>
      </c>
      <c r="CSU342">
        <v>4.5745800000000001</v>
      </c>
      <c r="CSV342">
        <v>4.5740600000000002</v>
      </c>
      <c r="CSW342">
        <v>4.4875299999999996</v>
      </c>
      <c r="CSX342">
        <v>4.4764600000000003</v>
      </c>
      <c r="CSY342">
        <v>4.3947700000000003</v>
      </c>
      <c r="CSZ342">
        <v>4.32965</v>
      </c>
      <c r="CTA342">
        <v>4.2610599999999996</v>
      </c>
      <c r="CTB342">
        <v>4.3078700000000003</v>
      </c>
      <c r="CTC342">
        <v>4.2569400000000002</v>
      </c>
      <c r="CTD342">
        <v>4.2678700000000003</v>
      </c>
      <c r="CTE342">
        <v>4.2396599999999998</v>
      </c>
      <c r="CTF342">
        <v>4.1900700000000004</v>
      </c>
      <c r="CTG342">
        <v>4.1692900000000002</v>
      </c>
      <c r="CTH342">
        <v>4.1245599999999998</v>
      </c>
      <c r="CTI342">
        <v>4.0995999999999997</v>
      </c>
      <c r="CTJ342">
        <v>4.05281</v>
      </c>
      <c r="CTK342">
        <v>4.0335799999999997</v>
      </c>
      <c r="CTL342">
        <v>3.98149</v>
      </c>
      <c r="CTM342">
        <v>4.0032199999999998</v>
      </c>
      <c r="CTN342">
        <v>3.9291800000000001</v>
      </c>
      <c r="CTO342">
        <v>3.9601700000000002</v>
      </c>
      <c r="CTP342">
        <v>4.0325100000000003</v>
      </c>
      <c r="CTQ342">
        <v>4.0911299999999997</v>
      </c>
      <c r="CTR342">
        <v>4.0324799999999996</v>
      </c>
      <c r="CTS342">
        <v>4.0489199999999999</v>
      </c>
      <c r="CTT342">
        <v>4.1091199999999999</v>
      </c>
      <c r="CTU342">
        <v>4.0179099999999996</v>
      </c>
      <c r="CTV342">
        <v>3.9715799999999999</v>
      </c>
      <c r="CTW342">
        <v>4.0034599999999996</v>
      </c>
      <c r="CTX342">
        <v>4.0159099999999999</v>
      </c>
      <c r="CTY342">
        <v>3.98719</v>
      </c>
      <c r="CTZ342">
        <v>3.9106700000000001</v>
      </c>
      <c r="CUA342">
        <v>3.9021400000000002</v>
      </c>
      <c r="CUB342">
        <v>3.9392</v>
      </c>
      <c r="CUC342">
        <v>3.91533</v>
      </c>
      <c r="CUD342">
        <v>3.8717000000000001</v>
      </c>
      <c r="CUE342">
        <v>3.8529900000000001</v>
      </c>
      <c r="CUF342">
        <v>3.8796200000000001</v>
      </c>
      <c r="CUG342">
        <v>3.86883</v>
      </c>
      <c r="CUH342">
        <v>3.84084</v>
      </c>
      <c r="CUI342">
        <v>3.84294</v>
      </c>
      <c r="CUJ342">
        <v>3.8282500000000002</v>
      </c>
      <c r="CUK342">
        <v>3.7196400000000001</v>
      </c>
      <c r="CUL342">
        <v>3.71461</v>
      </c>
      <c r="CUM342">
        <v>3.726</v>
      </c>
      <c r="CUN342">
        <v>3.7638500000000001</v>
      </c>
      <c r="CUO342">
        <v>3.7325300000000001</v>
      </c>
      <c r="CUP342">
        <v>3.7620499999999999</v>
      </c>
      <c r="CUQ342">
        <v>3.7525300000000001</v>
      </c>
      <c r="CUR342">
        <v>3.7140499999999999</v>
      </c>
      <c r="CUS342">
        <v>3.75874</v>
      </c>
      <c r="CUT342">
        <v>3.8246600000000002</v>
      </c>
      <c r="CUU342">
        <v>3.7666900000000001</v>
      </c>
      <c r="CUV342">
        <v>3.7217699999999998</v>
      </c>
      <c r="CUW342">
        <v>3.7686199999999999</v>
      </c>
      <c r="CUX342">
        <v>3.7253400000000001</v>
      </c>
      <c r="CUY342">
        <v>3.8182100000000001</v>
      </c>
      <c r="CUZ342">
        <v>3.8024499999999999</v>
      </c>
      <c r="CVA342">
        <v>3.9111099999999999</v>
      </c>
      <c r="CVB342">
        <v>3.9872399999999999</v>
      </c>
      <c r="CVC342">
        <v>3.7805</v>
      </c>
      <c r="CVD342">
        <v>3.7959700000000001</v>
      </c>
      <c r="CVE342">
        <v>3.7302499999999998</v>
      </c>
      <c r="CVF342">
        <v>3.7610299999999999</v>
      </c>
      <c r="CVG342">
        <v>3.83188</v>
      </c>
      <c r="CVH342">
        <v>3.8402699999999999</v>
      </c>
      <c r="CVI342">
        <v>3.8906100000000001</v>
      </c>
      <c r="CVJ342">
        <v>3.9109799999999999</v>
      </c>
      <c r="CVK342">
        <v>4.0732400000000002</v>
      </c>
      <c r="CVL342">
        <v>3.99085</v>
      </c>
      <c r="CVM342">
        <v>4.0459899999999998</v>
      </c>
      <c r="CVN342">
        <v>4.05389</v>
      </c>
      <c r="CVO342">
        <v>4.0618699999999999</v>
      </c>
      <c r="CVP342">
        <v>3.9291499999999999</v>
      </c>
      <c r="CVQ342">
        <v>3.9481099999999998</v>
      </c>
      <c r="CVR342">
        <v>4.0299699999999996</v>
      </c>
      <c r="CVS342">
        <v>3.9544000000000001</v>
      </c>
      <c r="CVT342">
        <v>3.9223300000000001</v>
      </c>
      <c r="CVU342">
        <v>4.0752800000000002</v>
      </c>
      <c r="CVV342">
        <v>4.1471600000000004</v>
      </c>
      <c r="CVW342">
        <v>4.1853400000000001</v>
      </c>
      <c r="CVX342">
        <v>4.1896100000000001</v>
      </c>
      <c r="CVY342">
        <v>4.0474300000000003</v>
      </c>
      <c r="CVZ342">
        <v>4.0036899999999997</v>
      </c>
      <c r="CWA342">
        <v>4.0453599999999996</v>
      </c>
      <c r="CWB342">
        <v>3.9194399999999998</v>
      </c>
      <c r="CWC342">
        <v>3.9634</v>
      </c>
      <c r="CWD342">
        <v>3.9634</v>
      </c>
      <c r="CWE342">
        <v>3.9279700000000002</v>
      </c>
      <c r="CWF342">
        <v>3.9666899999999998</v>
      </c>
      <c r="CWG342">
        <v>4.0346099999999998</v>
      </c>
      <c r="CWH342">
        <v>4.0070699999999997</v>
      </c>
      <c r="CWI342">
        <v>4.0960200000000002</v>
      </c>
      <c r="CWJ342">
        <v>4.4121600000000001</v>
      </c>
      <c r="CWK342">
        <v>4.4484899999999996</v>
      </c>
      <c r="CWL342">
        <v>4.6089099999999998</v>
      </c>
      <c r="CWM342">
        <v>4.6114300000000004</v>
      </c>
      <c r="CWN342">
        <v>4.6181799999999997</v>
      </c>
      <c r="CWO342">
        <v>4.6659199999999998</v>
      </c>
      <c r="CWP342">
        <v>4.6822499999999998</v>
      </c>
      <c r="CWQ342">
        <v>4.5222499999999997</v>
      </c>
      <c r="CWR342">
        <v>4.4534399999999996</v>
      </c>
      <c r="CWS342">
        <v>4.3628799999999996</v>
      </c>
      <c r="CWT342">
        <v>4.3915600000000001</v>
      </c>
      <c r="CWU342">
        <v>4.2807199999999996</v>
      </c>
      <c r="CWV342">
        <v>4.2448199999999998</v>
      </c>
      <c r="CWW342">
        <v>4.2619899999999999</v>
      </c>
      <c r="CWX342">
        <v>4.4441899999999999</v>
      </c>
      <c r="CWY342">
        <v>4.2797700000000001</v>
      </c>
      <c r="CWZ342">
        <v>4.1788100000000004</v>
      </c>
      <c r="CXA342">
        <v>4.2386999999999997</v>
      </c>
      <c r="CXB342">
        <v>4.1637500000000003</v>
      </c>
      <c r="CXC342">
        <v>4.1069100000000001</v>
      </c>
      <c r="CXD342">
        <v>4.0194299999999998</v>
      </c>
      <c r="CXE342">
        <v>4.0365500000000001</v>
      </c>
      <c r="CXF342">
        <v>4.0690299999999997</v>
      </c>
      <c r="CXG342">
        <v>4.0437399999999997</v>
      </c>
      <c r="CXH342">
        <v>4.0734599999999999</v>
      </c>
      <c r="CXI342">
        <v>4.0115699999999999</v>
      </c>
      <c r="CXJ342">
        <v>4.0317400000000001</v>
      </c>
      <c r="CXK342">
        <v>4.0140200000000004</v>
      </c>
      <c r="CXL342">
        <v>4.0233999999999996</v>
      </c>
      <c r="CXM342">
        <v>4.0585399999999998</v>
      </c>
      <c r="CXN342">
        <v>4.1379900000000003</v>
      </c>
      <c r="CXO342">
        <v>4.1644500000000004</v>
      </c>
      <c r="CXP342">
        <v>4.2836699999999999</v>
      </c>
      <c r="CXQ342">
        <v>4.27766</v>
      </c>
      <c r="CXR342">
        <v>4.3125</v>
      </c>
      <c r="CXS342">
        <v>4.2905100000000003</v>
      </c>
      <c r="CXT342">
        <v>4.23508</v>
      </c>
      <c r="CXU342">
        <v>4.2100200000000001</v>
      </c>
      <c r="CXV342">
        <v>4.2743000000000002</v>
      </c>
      <c r="CXW342">
        <v>4.28512</v>
      </c>
      <c r="CXX342">
        <v>4.3332499999999996</v>
      </c>
      <c r="CXY342">
        <v>4.4496599999999997</v>
      </c>
      <c r="CXZ342">
        <v>4.38415</v>
      </c>
      <c r="CYA342">
        <v>4.4235600000000002</v>
      </c>
      <c r="CYB342">
        <v>4.3192899999999996</v>
      </c>
      <c r="CYC342">
        <v>4.4168000000000003</v>
      </c>
      <c r="CYD342">
        <v>4.4653400000000003</v>
      </c>
      <c r="CYE342">
        <v>4.2498300000000002</v>
      </c>
      <c r="CYF342">
        <v>4.1693899999999999</v>
      </c>
      <c r="CYG342">
        <v>4.0584600000000002</v>
      </c>
      <c r="CYH342">
        <v>4.0991900000000001</v>
      </c>
      <c r="CYI342">
        <v>4.1228300000000004</v>
      </c>
      <c r="CYJ342">
        <v>4.0921799999999999</v>
      </c>
      <c r="CYK342">
        <v>4.4512799999999997</v>
      </c>
      <c r="CYL342">
        <v>4.3837900000000003</v>
      </c>
      <c r="CYM342">
        <v>4.3394899999999996</v>
      </c>
      <c r="CYN342">
        <v>4.3232699999999999</v>
      </c>
      <c r="CYO342">
        <v>4.3584899999999998</v>
      </c>
      <c r="CYP342">
        <v>4.3584899999999998</v>
      </c>
      <c r="CYQ342">
        <v>4.2926299999999999</v>
      </c>
      <c r="CYR342">
        <v>4.3383900000000004</v>
      </c>
      <c r="CYS342">
        <v>4.3793800000000003</v>
      </c>
      <c r="CYT342">
        <v>4.3894599999999997</v>
      </c>
      <c r="CYU342">
        <v>4.2830599999999999</v>
      </c>
      <c r="CYV342">
        <v>4.3155299999999999</v>
      </c>
      <c r="CYW342">
        <v>4.2875899999999998</v>
      </c>
      <c r="CYX342">
        <v>4.2706600000000003</v>
      </c>
      <c r="CYY342">
        <v>4.2819900000000004</v>
      </c>
      <c r="CYZ342">
        <v>4.2720000000000002</v>
      </c>
      <c r="CZA342">
        <v>4.3011699999999999</v>
      </c>
      <c r="CZB342">
        <v>4.0931300000000004</v>
      </c>
      <c r="CZC342">
        <v>4.0936599999999999</v>
      </c>
      <c r="CZD342">
        <v>3.9882300000000002</v>
      </c>
      <c r="CZE342">
        <v>3.9994800000000001</v>
      </c>
      <c r="CZF342">
        <v>3.96027</v>
      </c>
      <c r="CZG342">
        <v>3.96157</v>
      </c>
      <c r="CZH342">
        <v>3.9485100000000002</v>
      </c>
      <c r="CZI342">
        <v>3.9512499999999999</v>
      </c>
      <c r="CZJ342">
        <v>3.93119</v>
      </c>
      <c r="CZK342">
        <v>4.0087599999999997</v>
      </c>
      <c r="CZL342">
        <v>4.0739999999999998</v>
      </c>
      <c r="CZM342">
        <v>4.0739999999999998</v>
      </c>
      <c r="CZN342">
        <v>4.1038399999999999</v>
      </c>
      <c r="CZO342">
        <v>4.0387700000000004</v>
      </c>
      <c r="CZP342">
        <v>4.0222600000000002</v>
      </c>
      <c r="CZQ342">
        <v>3.94252</v>
      </c>
      <c r="CZR342">
        <v>3.9906299999999999</v>
      </c>
      <c r="CZS342">
        <v>4.0079700000000003</v>
      </c>
      <c r="CZT342">
        <v>3.96624</v>
      </c>
      <c r="CZU342">
        <v>4.0115999999999996</v>
      </c>
      <c r="CZV342">
        <v>3.9374099999999999</v>
      </c>
      <c r="CZW342">
        <v>3.9395099999999998</v>
      </c>
      <c r="CZX342">
        <v>3.8621599999999998</v>
      </c>
      <c r="CZY342">
        <v>3.8128199999999999</v>
      </c>
      <c r="CZZ342">
        <v>3.8413599999999999</v>
      </c>
      <c r="DAA342">
        <v>3.7886299999999999</v>
      </c>
      <c r="DAB342">
        <v>3.77562</v>
      </c>
      <c r="DAC342">
        <v>3.7923300000000002</v>
      </c>
      <c r="DAD342">
        <v>3.82796</v>
      </c>
      <c r="DAE342">
        <v>3.8174800000000002</v>
      </c>
      <c r="DAF342">
        <v>3.8633000000000002</v>
      </c>
      <c r="DAG342">
        <v>3.8409399999999998</v>
      </c>
      <c r="DAH342">
        <v>3.7899600000000002</v>
      </c>
      <c r="DAI342">
        <v>3.78504</v>
      </c>
      <c r="DAJ342">
        <v>3.7705700000000002</v>
      </c>
      <c r="DAK342">
        <v>3.8112900000000001</v>
      </c>
      <c r="DAL342">
        <v>3.75508</v>
      </c>
      <c r="DAM342">
        <v>3.79318</v>
      </c>
      <c r="DAN342">
        <v>3.7923100000000001</v>
      </c>
      <c r="DAO342">
        <v>3.8055400000000001</v>
      </c>
      <c r="DAP342">
        <v>3.7111100000000001</v>
      </c>
      <c r="DAQ342">
        <v>3.6502599999999998</v>
      </c>
      <c r="DAR342">
        <v>3.6035300000000001</v>
      </c>
      <c r="DAS342">
        <v>3.63503</v>
      </c>
      <c r="DAT342">
        <v>3.63585</v>
      </c>
      <c r="DAU342">
        <v>3.63178</v>
      </c>
      <c r="DAV342">
        <v>3.61172</v>
      </c>
      <c r="DAW342">
        <v>3.5855999999999999</v>
      </c>
      <c r="DAX342">
        <v>3.5755699999999999</v>
      </c>
      <c r="DAY342">
        <v>3.5665399999999998</v>
      </c>
      <c r="DAZ342">
        <v>3.57091</v>
      </c>
      <c r="DBA342">
        <v>3.58466</v>
      </c>
      <c r="DBB342">
        <v>3.5718800000000002</v>
      </c>
      <c r="DBC342">
        <v>3.5577800000000002</v>
      </c>
      <c r="DBD342">
        <v>3.5276399999999999</v>
      </c>
      <c r="DBE342">
        <v>3.5122</v>
      </c>
      <c r="DBF342">
        <v>3.5081000000000002</v>
      </c>
      <c r="DBG342">
        <v>3.5045099999999998</v>
      </c>
      <c r="DBH342">
        <v>3.51905</v>
      </c>
      <c r="DBI342">
        <v>3.51126</v>
      </c>
      <c r="DBJ342">
        <v>3.4981100000000001</v>
      </c>
      <c r="DBK342">
        <v>3.4723199999999999</v>
      </c>
      <c r="DBL342">
        <v>3.4397000000000002</v>
      </c>
      <c r="DBM342">
        <v>3.42788</v>
      </c>
      <c r="DBN342">
        <v>3.2766500000000001</v>
      </c>
      <c r="DBO342">
        <v>3.3113100000000002</v>
      </c>
      <c r="DBP342">
        <v>3.3103699999999998</v>
      </c>
      <c r="DBQ342">
        <v>3.2999299999999998</v>
      </c>
      <c r="DBR342">
        <v>3.2990400000000002</v>
      </c>
      <c r="DBS342">
        <v>3.24471</v>
      </c>
      <c r="DBT342">
        <v>3.2288899999999998</v>
      </c>
      <c r="DBU342">
        <v>3.20878</v>
      </c>
      <c r="DBV342">
        <v>3.2066599999999998</v>
      </c>
      <c r="DBW342">
        <v>3.2217600000000002</v>
      </c>
      <c r="DBX342">
        <v>3.2067199999999998</v>
      </c>
      <c r="DBY342">
        <v>3.21957</v>
      </c>
      <c r="DBZ342">
        <v>3.1961499999999998</v>
      </c>
      <c r="DCA342">
        <v>3.2076799999999999</v>
      </c>
      <c r="DCB342">
        <v>3.18241</v>
      </c>
      <c r="DCC342">
        <v>3.1646000000000001</v>
      </c>
      <c r="DCD342">
        <v>3.2287699999999999</v>
      </c>
      <c r="DCE342">
        <v>3.2163400000000002</v>
      </c>
      <c r="DCF342">
        <v>3.1751</v>
      </c>
      <c r="DCG342">
        <v>3.1851699999999998</v>
      </c>
      <c r="DCH342">
        <v>3.1708500000000002</v>
      </c>
      <c r="DCI342">
        <v>3.1725300000000001</v>
      </c>
      <c r="DCJ342">
        <v>3.1436299999999999</v>
      </c>
      <c r="DCK342">
        <v>3.0864699999999998</v>
      </c>
      <c r="DCL342">
        <v>3.0807799999999999</v>
      </c>
      <c r="DCM342">
        <v>3.0991399999999998</v>
      </c>
      <c r="DCN342">
        <v>3.05911</v>
      </c>
      <c r="DCO342">
        <v>3.0581399999999999</v>
      </c>
      <c r="DCP342">
        <v>3.03884</v>
      </c>
      <c r="DCQ342">
        <v>3.0359099999999999</v>
      </c>
      <c r="DCR342">
        <v>3.0177900000000002</v>
      </c>
      <c r="DCS342">
        <v>3.0209999999999999</v>
      </c>
      <c r="DCT342">
        <v>3.0824400000000001</v>
      </c>
      <c r="DCU342">
        <v>3.0824400000000001</v>
      </c>
      <c r="DCV342">
        <v>3.0786799999999999</v>
      </c>
      <c r="DCW342">
        <v>3.0419900000000002</v>
      </c>
      <c r="DCX342">
        <v>3.0383200000000001</v>
      </c>
      <c r="DCY342">
        <v>3.0819899999999998</v>
      </c>
      <c r="DCZ342">
        <v>3.0857999999999999</v>
      </c>
      <c r="DDA342">
        <v>3.0346199999999999</v>
      </c>
      <c r="DDB342">
        <v>3.0567799999999998</v>
      </c>
      <c r="DDC342">
        <v>3.0396100000000001</v>
      </c>
      <c r="DDD342">
        <v>2.9727000000000001</v>
      </c>
      <c r="DDE342">
        <v>2.9739399999999998</v>
      </c>
      <c r="DDF342">
        <v>3.0296599999999998</v>
      </c>
      <c r="DDG342">
        <v>3.0152899999999998</v>
      </c>
      <c r="DDH342">
        <v>3.0252300000000001</v>
      </c>
      <c r="DDI342">
        <v>3.0468700000000002</v>
      </c>
      <c r="DDJ342">
        <v>3.0911</v>
      </c>
      <c r="DDK342">
        <v>3.06046</v>
      </c>
      <c r="DDL342">
        <v>3.04034</v>
      </c>
      <c r="DDM342">
        <v>2.98664</v>
      </c>
      <c r="DDN342">
        <v>2.9950199999999998</v>
      </c>
      <c r="DDO342">
        <v>2.9607700000000001</v>
      </c>
      <c r="DDP342">
        <v>2.8946999999999998</v>
      </c>
      <c r="DDQ342">
        <v>2.8772600000000002</v>
      </c>
      <c r="DDR342">
        <v>2.87392</v>
      </c>
      <c r="DDS342">
        <v>2.8636599999999999</v>
      </c>
      <c r="DDT342">
        <v>2.8283200000000002</v>
      </c>
      <c r="DDU342">
        <v>2.8418100000000002</v>
      </c>
      <c r="DDV342">
        <v>2.9068299999999998</v>
      </c>
      <c r="DDW342">
        <v>2.9363800000000002</v>
      </c>
      <c r="DDX342">
        <v>2.9241199999999998</v>
      </c>
      <c r="DDY342">
        <v>2.88971</v>
      </c>
      <c r="DDZ342">
        <v>2.8883100000000002</v>
      </c>
      <c r="DEA342">
        <v>2.89839</v>
      </c>
      <c r="DEB342">
        <v>2.9243399999999999</v>
      </c>
      <c r="DEC342">
        <v>2.9324599999999998</v>
      </c>
      <c r="DED342">
        <v>2.93045</v>
      </c>
      <c r="DEE342">
        <v>2.9443800000000002</v>
      </c>
      <c r="DEF342">
        <v>2.9200900000000001</v>
      </c>
      <c r="DEG342">
        <v>2.9626999999999999</v>
      </c>
      <c r="DEH342">
        <v>2.9446300000000001</v>
      </c>
      <c r="DEI342">
        <v>2.8997000000000002</v>
      </c>
      <c r="DEJ342">
        <v>2.8795500000000001</v>
      </c>
      <c r="DEK342">
        <v>2.8838499999999998</v>
      </c>
      <c r="DEL342">
        <v>2.8453900000000001</v>
      </c>
      <c r="DEM342">
        <v>2.8291499999999998</v>
      </c>
      <c r="DEN342">
        <v>2.8149099999999998</v>
      </c>
      <c r="DEO342">
        <v>2.82958</v>
      </c>
      <c r="DEP342">
        <v>2.86056</v>
      </c>
      <c r="DEQ342">
        <v>2.90049</v>
      </c>
      <c r="DER342">
        <v>2.89852</v>
      </c>
      <c r="DES342">
        <v>2.8591500000000001</v>
      </c>
      <c r="DET342">
        <v>2.8423699999999998</v>
      </c>
      <c r="DEU342">
        <v>2.82769</v>
      </c>
      <c r="DEV342">
        <v>2.7976800000000002</v>
      </c>
      <c r="DEW342">
        <v>2.8500999999999999</v>
      </c>
      <c r="DEX342">
        <v>2.8254700000000001</v>
      </c>
      <c r="DEY342">
        <v>2.8555899999999999</v>
      </c>
      <c r="DEZ342">
        <v>2.8927999999999998</v>
      </c>
      <c r="DFA342">
        <v>2.8933200000000001</v>
      </c>
      <c r="DFB342">
        <v>2.8477000000000001</v>
      </c>
      <c r="DFC342">
        <v>2.8426800000000001</v>
      </c>
      <c r="DFD342">
        <v>2.8809</v>
      </c>
      <c r="DFE342">
        <v>2.96156</v>
      </c>
      <c r="DFF342">
        <v>2.9140000000000001</v>
      </c>
      <c r="DFG342">
        <v>2.8979400000000002</v>
      </c>
      <c r="DFH342">
        <v>2.8727299999999998</v>
      </c>
      <c r="DFI342">
        <v>2.8535599999999999</v>
      </c>
      <c r="DFJ342">
        <v>2.8265899999999999</v>
      </c>
      <c r="DFK342">
        <v>2.8906100000000001</v>
      </c>
      <c r="DFL342">
        <v>2.8801000000000001</v>
      </c>
      <c r="DFM342">
        <v>2.9233699999999998</v>
      </c>
      <c r="DFN342">
        <v>2.9758800000000001</v>
      </c>
      <c r="DFO342">
        <v>2.9757699999999998</v>
      </c>
      <c r="DFP342">
        <v>3.0117600000000002</v>
      </c>
      <c r="DFQ342">
        <v>2.9891100000000002</v>
      </c>
      <c r="DFR342">
        <v>3.0271699999999999</v>
      </c>
      <c r="DFS342">
        <v>3.0248699999999999</v>
      </c>
      <c r="DFT342">
        <v>2.96299</v>
      </c>
      <c r="DFU342">
        <v>3.0316800000000002</v>
      </c>
      <c r="DFV342">
        <v>3.0332599999999998</v>
      </c>
      <c r="DFW342">
        <v>3.0226199999999999</v>
      </c>
      <c r="DFX342">
        <v>3.0081799999999999</v>
      </c>
      <c r="DFY342">
        <v>2.92963</v>
      </c>
      <c r="DFZ342">
        <v>2.9377200000000001</v>
      </c>
      <c r="DGA342">
        <v>2.9081299999999999</v>
      </c>
      <c r="DGB342">
        <v>2.907</v>
      </c>
      <c r="DGC342">
        <v>2.88287</v>
      </c>
      <c r="DGD342">
        <v>2.8440300000000001</v>
      </c>
      <c r="DGE342">
        <v>2.8164500000000001</v>
      </c>
      <c r="DGF342">
        <v>2.7845</v>
      </c>
      <c r="DGG342">
        <v>2.7362799999999998</v>
      </c>
      <c r="DGH342">
        <v>2.7475000000000001</v>
      </c>
      <c r="DGI342">
        <v>2.7475000000000001</v>
      </c>
      <c r="DGJ342">
        <v>2.7728000000000002</v>
      </c>
      <c r="DGK342">
        <v>2.7791800000000002</v>
      </c>
      <c r="DGL342">
        <v>2.7974299999999999</v>
      </c>
      <c r="DGM342">
        <v>2.8298399999999999</v>
      </c>
      <c r="DGN342">
        <v>2.8100800000000001</v>
      </c>
      <c r="DGO342">
        <v>2.8333599999999999</v>
      </c>
      <c r="DGP342">
        <v>2.8193800000000002</v>
      </c>
      <c r="DGQ342">
        <v>2.8725999999999998</v>
      </c>
      <c r="DGR342">
        <v>2.8622999999999998</v>
      </c>
      <c r="DGS342">
        <v>2.85399</v>
      </c>
      <c r="DGT342">
        <v>2.802</v>
      </c>
      <c r="DGU342">
        <v>2.8015099999999999</v>
      </c>
      <c r="DGV342">
        <v>2.8306200000000001</v>
      </c>
      <c r="DGW342">
        <v>2.8496100000000002</v>
      </c>
      <c r="DGX342">
        <v>2.9257399999999998</v>
      </c>
      <c r="DGY342">
        <v>2.9335399999999998</v>
      </c>
      <c r="DGZ342">
        <v>2.93363</v>
      </c>
      <c r="DHA342">
        <v>2.9647299999999999</v>
      </c>
      <c r="DHB342">
        <v>3.0685500000000001</v>
      </c>
      <c r="DHC342">
        <v>3.0933000000000002</v>
      </c>
      <c r="DHD342">
        <v>3.2596500000000002</v>
      </c>
      <c r="DHE342">
        <v>3.2760099999999999</v>
      </c>
      <c r="DHF342">
        <v>3.5074299999999998</v>
      </c>
      <c r="DHG342">
        <v>3.3094600000000001</v>
      </c>
      <c r="DHH342">
        <v>3.4567100000000002</v>
      </c>
      <c r="DHI342">
        <v>3.2534999999999998</v>
      </c>
      <c r="DHJ342">
        <v>3.2268500000000002</v>
      </c>
      <c r="DHK342">
        <v>3.1444000000000001</v>
      </c>
      <c r="DHL342">
        <v>3.1740599999999999</v>
      </c>
      <c r="DHM342">
        <v>3.1794500000000001</v>
      </c>
      <c r="DHN342">
        <v>3.3796900000000001</v>
      </c>
      <c r="DHO342">
        <v>3.45973</v>
      </c>
      <c r="DHP342">
        <v>3.4596300000000002</v>
      </c>
      <c r="DHQ342">
        <v>3.30843</v>
      </c>
      <c r="DHR342">
        <v>3.2492999999999999</v>
      </c>
      <c r="DHS342">
        <v>3.3087599999999999</v>
      </c>
      <c r="DHT342">
        <v>3.2816999999999998</v>
      </c>
      <c r="DHU342">
        <v>3.1092200000000001</v>
      </c>
      <c r="DHV342">
        <v>3.01003</v>
      </c>
      <c r="DHW342">
        <v>3.00061</v>
      </c>
      <c r="DHX342">
        <v>3.0113799999999999</v>
      </c>
      <c r="DHY342">
        <v>3.1209600000000002</v>
      </c>
      <c r="DHZ342">
        <v>3.1168</v>
      </c>
      <c r="DIA342">
        <v>2.94347</v>
      </c>
      <c r="DIB342">
        <v>3.00631</v>
      </c>
      <c r="DIC342">
        <v>3.048</v>
      </c>
      <c r="DID342">
        <v>3.03681</v>
      </c>
      <c r="DIE342">
        <v>2.9960800000000001</v>
      </c>
      <c r="DIF342">
        <v>2.9393699999999998</v>
      </c>
      <c r="DIG342">
        <v>2.8823099999999999</v>
      </c>
      <c r="DIH342">
        <v>2.87479</v>
      </c>
      <c r="DII342">
        <v>2.8988700000000001</v>
      </c>
      <c r="DIJ342">
        <v>2.95566</v>
      </c>
      <c r="DIK342">
        <v>3.0753699999999999</v>
      </c>
      <c r="DIL342">
        <v>3.1626400000000001</v>
      </c>
      <c r="DIM342">
        <v>3.1183999999999998</v>
      </c>
      <c r="DIN342">
        <v>3.0408900000000001</v>
      </c>
      <c r="DIO342">
        <v>2.9742600000000001</v>
      </c>
      <c r="DIP342">
        <v>3.0791400000000002</v>
      </c>
      <c r="DIQ342">
        <v>3.1080999999999999</v>
      </c>
      <c r="DIR342">
        <v>3.2216200000000002</v>
      </c>
      <c r="DIS342">
        <v>3.3627400000000001</v>
      </c>
      <c r="DIT342">
        <v>3.1905399999999999</v>
      </c>
      <c r="DIU342">
        <v>3.1002000000000001</v>
      </c>
      <c r="DIV342">
        <v>2.9870299999999999</v>
      </c>
      <c r="DIW342">
        <v>3.03471</v>
      </c>
      <c r="DIX342">
        <v>2.9301400000000002</v>
      </c>
      <c r="DIY342">
        <v>2.95309</v>
      </c>
      <c r="DIZ342">
        <v>2.8981699999999999</v>
      </c>
      <c r="DJA342">
        <v>2.8761999999999999</v>
      </c>
      <c r="DJB342">
        <v>2.9042699999999999</v>
      </c>
      <c r="DJC342">
        <v>2.9635099999999999</v>
      </c>
      <c r="DJD342">
        <v>2.8881199999999998</v>
      </c>
      <c r="DJE342">
        <v>2.80714</v>
      </c>
      <c r="DJF342">
        <v>2.8433600000000001</v>
      </c>
      <c r="DJG342">
        <v>2.8191099999999998</v>
      </c>
      <c r="DJH342">
        <v>2.69706</v>
      </c>
      <c r="DJI342">
        <v>2.7706499999999998</v>
      </c>
      <c r="DJJ342">
        <v>2.6176200000000001</v>
      </c>
      <c r="DJK342">
        <v>2.4169200000000002</v>
      </c>
      <c r="DJL342">
        <v>2.3615200000000001</v>
      </c>
      <c r="DJM342">
        <v>2.37751</v>
      </c>
      <c r="DJN342">
        <v>2.4609800000000002</v>
      </c>
      <c r="DJO342">
        <v>2.4337900000000001</v>
      </c>
      <c r="DJP342">
        <v>2.4560599999999999</v>
      </c>
      <c r="DJQ342">
        <v>2.4288699999999999</v>
      </c>
      <c r="DJR342">
        <v>2.4492799999999999</v>
      </c>
      <c r="DJS342">
        <v>2.4463300000000001</v>
      </c>
      <c r="DJT342">
        <v>2.5040300000000002</v>
      </c>
      <c r="DJU342">
        <v>2.5004300000000002</v>
      </c>
      <c r="DJV342">
        <v>2.4305599999999998</v>
      </c>
      <c r="DJW342">
        <v>2.4607100000000002</v>
      </c>
      <c r="DJX342">
        <v>2.4536500000000001</v>
      </c>
      <c r="DJY342">
        <v>2.49376</v>
      </c>
      <c r="DJZ342">
        <v>2.54338</v>
      </c>
      <c r="DKA342">
        <v>2.5674100000000002</v>
      </c>
      <c r="DKB342">
        <v>2.6170599999999999</v>
      </c>
      <c r="DKC342">
        <v>2.6295099999999998</v>
      </c>
      <c r="DKD342">
        <v>2.69319</v>
      </c>
      <c r="DKE342">
        <v>2.7060900000000001</v>
      </c>
      <c r="DKF342">
        <v>2.6293500000000001</v>
      </c>
      <c r="DKG342">
        <v>2.63863</v>
      </c>
      <c r="DKH342">
        <v>2.4983399999999998</v>
      </c>
      <c r="DKI342">
        <v>2.4814699999999998</v>
      </c>
      <c r="DKJ342">
        <v>2.4691299999999998</v>
      </c>
      <c r="DKK342">
        <v>2.3677999999999999</v>
      </c>
      <c r="DKL342">
        <v>2.3658399999999999</v>
      </c>
      <c r="DKM342">
        <v>2.3638499999999998</v>
      </c>
      <c r="DKN342">
        <v>2.40666</v>
      </c>
      <c r="DKO342">
        <v>2.3124699999999998</v>
      </c>
      <c r="DKP342">
        <v>2.33046</v>
      </c>
      <c r="DKQ342">
        <v>2.3015300000000001</v>
      </c>
      <c r="DKR342">
        <v>2.3289800000000001</v>
      </c>
      <c r="DKS342">
        <v>2.3370000000000002</v>
      </c>
      <c r="DKT342">
        <v>2.3207100000000001</v>
      </c>
      <c r="DKU342">
        <v>2.3704399999999999</v>
      </c>
      <c r="DKV342">
        <v>2.2756799999999999</v>
      </c>
      <c r="DKW342">
        <v>2.27556</v>
      </c>
      <c r="DKX342">
        <v>2.2389700000000001</v>
      </c>
      <c r="DKY342">
        <v>2.22749</v>
      </c>
      <c r="DKZ342">
        <v>2.2426400000000002</v>
      </c>
      <c r="DLA342">
        <v>2.2800199999999999</v>
      </c>
      <c r="DLB342">
        <v>2.2563499999999999</v>
      </c>
      <c r="DLC342">
        <v>2.2610700000000001</v>
      </c>
      <c r="DLD342">
        <v>2.2010299999999998</v>
      </c>
      <c r="DLE342">
        <v>2.18459</v>
      </c>
      <c r="DLF342">
        <v>2.1813199999999999</v>
      </c>
      <c r="DLG342">
        <v>2.2212299999999998</v>
      </c>
      <c r="DLH342">
        <v>2.2242899999999999</v>
      </c>
      <c r="DLI342">
        <v>2.1894399999999998</v>
      </c>
      <c r="DLJ342">
        <v>2.16473</v>
      </c>
      <c r="DLK342">
        <v>2.1572</v>
      </c>
      <c r="DLL342">
        <v>2.1688900000000002</v>
      </c>
      <c r="DLM342">
        <v>2.14696</v>
      </c>
      <c r="DLN342">
        <v>2.13029</v>
      </c>
      <c r="DLO342">
        <v>2.1229499999999999</v>
      </c>
      <c r="DLP342">
        <v>2.1144400000000001</v>
      </c>
      <c r="DLQ342">
        <v>2.0876000000000001</v>
      </c>
      <c r="DLR342">
        <v>2.1038100000000002</v>
      </c>
      <c r="DLS342">
        <v>2.0890599999999999</v>
      </c>
      <c r="DLT342">
        <v>2.0822500000000002</v>
      </c>
      <c r="DLU342">
        <v>2.1351200000000001</v>
      </c>
      <c r="DLV342">
        <v>2.14032</v>
      </c>
      <c r="DLW342">
        <v>2.1335199999999999</v>
      </c>
      <c r="DLX342">
        <v>2.1099700000000001</v>
      </c>
      <c r="DLY342">
        <v>2.1347999999999998</v>
      </c>
      <c r="DLZ342">
        <v>2.0937199999999998</v>
      </c>
      <c r="DMA342">
        <v>2.0556999999999999</v>
      </c>
      <c r="DMB342">
        <v>2.0390899999999998</v>
      </c>
      <c r="DMC342">
        <v>2.0567500000000001</v>
      </c>
      <c r="DMD342">
        <v>2.05261</v>
      </c>
      <c r="DME342">
        <v>2.0554199999999998</v>
      </c>
      <c r="DMF342">
        <v>2.0642299999999998</v>
      </c>
      <c r="DMG342">
        <v>2.0630799999999998</v>
      </c>
      <c r="DMH342">
        <v>2.0563500000000001</v>
      </c>
      <c r="DMI342">
        <v>2.0472999999999999</v>
      </c>
      <c r="DMJ342">
        <v>2.0351499999999998</v>
      </c>
      <c r="DMK342">
        <v>2.0081799999999999</v>
      </c>
      <c r="DML342">
        <v>2.0077799999999999</v>
      </c>
      <c r="DMM342">
        <v>1.9842299999999999</v>
      </c>
      <c r="DMN342">
        <v>1.9539200000000001</v>
      </c>
      <c r="DMO342">
        <v>1.93431</v>
      </c>
      <c r="DMP342">
        <v>1.9293499999999999</v>
      </c>
      <c r="DMQ342">
        <v>1.9050199999999999</v>
      </c>
      <c r="DMR342">
        <v>1.9011</v>
      </c>
      <c r="DMS342">
        <v>1.90097</v>
      </c>
      <c r="DMT342">
        <v>1.9168700000000001</v>
      </c>
      <c r="DMU342">
        <v>1.9448799999999999</v>
      </c>
      <c r="DMV342">
        <v>1.9394100000000001</v>
      </c>
      <c r="DMW342">
        <v>1.92079</v>
      </c>
      <c r="DMX342">
        <v>1.9111800000000001</v>
      </c>
      <c r="DMY342">
        <v>1.9271</v>
      </c>
      <c r="DMZ342">
        <v>1.8963300000000001</v>
      </c>
      <c r="DNA342">
        <v>1.8460799999999999</v>
      </c>
      <c r="DNB342">
        <v>1.8411500000000001</v>
      </c>
      <c r="DNC342">
        <v>1.82379</v>
      </c>
      <c r="DND342">
        <v>1.81433</v>
      </c>
      <c r="DNE342">
        <v>1.8131600000000001</v>
      </c>
      <c r="DNF342">
        <v>1.80887</v>
      </c>
      <c r="DNG342">
        <v>1.83517</v>
      </c>
      <c r="DNH342">
        <v>1.83578</v>
      </c>
      <c r="DNI342">
        <v>1.81789</v>
      </c>
      <c r="DNJ342">
        <v>1.83768</v>
      </c>
      <c r="DNK342">
        <v>1.83768</v>
      </c>
      <c r="DNL342">
        <v>1.8252699999999999</v>
      </c>
      <c r="DNM342">
        <v>1.8238799999999999</v>
      </c>
      <c r="DNN342">
        <v>1.80975</v>
      </c>
      <c r="DNO342">
        <v>1.82081</v>
      </c>
      <c r="DNP342">
        <v>1.84998</v>
      </c>
      <c r="DNQ342">
        <v>1.8742399999999999</v>
      </c>
      <c r="DNR342">
        <v>1.9026700000000001</v>
      </c>
      <c r="DNS342">
        <v>1.9351</v>
      </c>
      <c r="DNT342">
        <v>1.9072800000000001</v>
      </c>
      <c r="DNU342">
        <v>1.86565</v>
      </c>
      <c r="DNV342">
        <v>1.8948</v>
      </c>
      <c r="DNW342">
        <v>1.90221</v>
      </c>
      <c r="DNX342">
        <v>1.8754299999999999</v>
      </c>
      <c r="DNY342">
        <v>1.88259</v>
      </c>
      <c r="DNZ342">
        <v>1.9041600000000001</v>
      </c>
      <c r="DOA342">
        <v>1.8998900000000001</v>
      </c>
      <c r="DOB342">
        <v>1.9241299999999999</v>
      </c>
      <c r="DOC342">
        <v>1.91666</v>
      </c>
      <c r="DOD342">
        <v>1.88323</v>
      </c>
      <c r="DOE342">
        <v>1.8635200000000001</v>
      </c>
      <c r="DOF342">
        <v>1.8519399999999999</v>
      </c>
      <c r="DOG342">
        <v>1.8609</v>
      </c>
      <c r="DOH342">
        <v>1.8439700000000001</v>
      </c>
      <c r="DOI342">
        <v>1.8623700000000001</v>
      </c>
      <c r="DOJ342">
        <v>1.8982699999999999</v>
      </c>
      <c r="DOK342">
        <v>1.9268099999999999</v>
      </c>
      <c r="DOL342">
        <v>1.94249</v>
      </c>
      <c r="DOM342">
        <v>1.9551499999999999</v>
      </c>
      <c r="DON342">
        <v>1.96658</v>
      </c>
      <c r="DOO342">
        <v>1.9702299999999999</v>
      </c>
      <c r="DOP342">
        <v>1.98122</v>
      </c>
      <c r="DOQ342">
        <v>2.0112000000000001</v>
      </c>
      <c r="DOR342">
        <v>2.0217100000000001</v>
      </c>
      <c r="DOS342">
        <v>2.0337900000000002</v>
      </c>
      <c r="DOT342">
        <v>2.07348</v>
      </c>
      <c r="DOU342">
        <v>2.09687</v>
      </c>
      <c r="DOV342">
        <v>2.04569</v>
      </c>
      <c r="DOW342">
        <v>2.0442900000000002</v>
      </c>
      <c r="DOX342">
        <v>2.0360100000000001</v>
      </c>
      <c r="DOY342">
        <v>2.03444</v>
      </c>
      <c r="DOZ342">
        <v>2.0313699999999999</v>
      </c>
      <c r="DPA342">
        <v>2.0212699999999999</v>
      </c>
      <c r="DPB342">
        <v>2.05938</v>
      </c>
      <c r="DPC342">
        <v>2.0794199999999998</v>
      </c>
      <c r="DPD342">
        <v>2.1382099999999999</v>
      </c>
      <c r="DPE342">
        <v>2.1459800000000002</v>
      </c>
      <c r="DPF342">
        <v>2.1185100000000001</v>
      </c>
      <c r="DPG342">
        <v>2.0608399999999998</v>
      </c>
      <c r="DPH342">
        <v>2.06284</v>
      </c>
      <c r="DPI342">
        <v>2.0364</v>
      </c>
      <c r="DPJ342">
        <v>2.0858099999999999</v>
      </c>
      <c r="DPK342">
        <v>2.0858099999999999</v>
      </c>
      <c r="DPL342">
        <v>2.1205599999999998</v>
      </c>
      <c r="DPM342">
        <v>2.09198</v>
      </c>
      <c r="DPN342">
        <v>2.0638999999999998</v>
      </c>
      <c r="DPO342">
        <v>2.0529999999999999</v>
      </c>
      <c r="DPP342">
        <v>2.0204399999999998</v>
      </c>
      <c r="DPQ342">
        <v>2.0245099999999998</v>
      </c>
      <c r="DPR342">
        <v>2.0801799999999999</v>
      </c>
      <c r="DPS342">
        <v>2.06732</v>
      </c>
      <c r="DPT342">
        <v>2.1101999999999999</v>
      </c>
      <c r="DPU342">
        <v>2.1012300000000002</v>
      </c>
      <c r="DPV342">
        <v>2.0756600000000001</v>
      </c>
      <c r="DPW342">
        <v>2.0774400000000002</v>
      </c>
      <c r="DPX342">
        <v>2.03294</v>
      </c>
      <c r="DPY342">
        <v>2.02258</v>
      </c>
      <c r="DPZ342">
        <v>1.99091</v>
      </c>
      <c r="DQA342">
        <v>1.9976799999999999</v>
      </c>
      <c r="DQB342">
        <v>2.0082800000000001</v>
      </c>
      <c r="DQC342">
        <v>2.0439400000000001</v>
      </c>
      <c r="DQD342">
        <v>2.0926499999999999</v>
      </c>
      <c r="DQE342">
        <v>2.1036899999999998</v>
      </c>
      <c r="DQF342">
        <v>2.1278700000000002</v>
      </c>
      <c r="DQG342">
        <v>2.1000800000000002</v>
      </c>
      <c r="DQH342">
        <v>2.1224799999999999</v>
      </c>
      <c r="DQI342">
        <v>2.2180399999999998</v>
      </c>
      <c r="DQJ342">
        <v>2.1776800000000001</v>
      </c>
      <c r="DQK342">
        <v>2.14601</v>
      </c>
      <c r="DQL342">
        <v>2.1857500000000001</v>
      </c>
      <c r="DQM342">
        <v>2.2157300000000002</v>
      </c>
      <c r="DQN342">
        <v>2.2575400000000001</v>
      </c>
      <c r="DQO342">
        <v>2.25881</v>
      </c>
      <c r="DQP342">
        <v>2.2099600000000001</v>
      </c>
      <c r="DQQ342">
        <v>2.1485300000000001</v>
      </c>
      <c r="DQR342">
        <v>2.16892</v>
      </c>
      <c r="DQS342">
        <v>2.1738300000000002</v>
      </c>
      <c r="DQT342">
        <v>2.2054800000000001</v>
      </c>
      <c r="DQU342">
        <v>2.2177799999999999</v>
      </c>
      <c r="DQV342">
        <v>2.16988</v>
      </c>
      <c r="DQW342">
        <v>2.1459199999999998</v>
      </c>
      <c r="DQX342">
        <v>2.0968900000000001</v>
      </c>
      <c r="DQY342">
        <v>2.08874</v>
      </c>
      <c r="DQZ342">
        <v>2.0581900000000002</v>
      </c>
      <c r="DRA342">
        <v>2.0159400000000001</v>
      </c>
      <c r="DRB342">
        <v>2.07958</v>
      </c>
      <c r="DRC342">
        <v>2.07911</v>
      </c>
      <c r="DRD342">
        <v>2.0617100000000002</v>
      </c>
      <c r="DRE342">
        <v>2.0507200000000001</v>
      </c>
      <c r="DRF342">
        <v>2.0210900000000001</v>
      </c>
      <c r="DRG342">
        <v>2.0081099999999998</v>
      </c>
      <c r="DRH342">
        <v>2.0074800000000002</v>
      </c>
      <c r="DRI342">
        <v>2.0104299999999999</v>
      </c>
      <c r="DRJ342">
        <v>2.0255800000000002</v>
      </c>
      <c r="DRK342">
        <v>2.0207999999999999</v>
      </c>
      <c r="DRL342">
        <v>2.0328499999999998</v>
      </c>
      <c r="DRM342">
        <v>2.0342799999999999</v>
      </c>
      <c r="DRN342">
        <v>2.0118200000000002</v>
      </c>
      <c r="DRO342">
        <v>2.0182199999999999</v>
      </c>
      <c r="DRP342">
        <v>2.0218600000000002</v>
      </c>
      <c r="DRQ342">
        <v>2.02874</v>
      </c>
      <c r="DRR342">
        <v>2.0328900000000001</v>
      </c>
      <c r="DRS342">
        <v>1.99095</v>
      </c>
      <c r="DRT342">
        <v>1.97756</v>
      </c>
      <c r="DRU342">
        <v>1.9877100000000001</v>
      </c>
      <c r="DRV342">
        <v>1.9873000000000001</v>
      </c>
      <c r="DRW342">
        <v>1.9802999999999999</v>
      </c>
      <c r="DRX342">
        <v>2.02847</v>
      </c>
      <c r="DRY342">
        <v>2.0233599999999998</v>
      </c>
      <c r="DRZ342">
        <v>2.0330499999999998</v>
      </c>
      <c r="DSA342">
        <v>2.0308099999999998</v>
      </c>
      <c r="DSB342">
        <v>2.0113500000000002</v>
      </c>
      <c r="DSC342">
        <v>2.0142099999999998</v>
      </c>
      <c r="DSD342">
        <v>1.9855799999999999</v>
      </c>
      <c r="DSE342">
        <v>1.97655</v>
      </c>
      <c r="DSF342">
        <v>2.00943</v>
      </c>
      <c r="DSG342">
        <v>2.00753</v>
      </c>
      <c r="DSH342">
        <v>1.97987</v>
      </c>
      <c r="DSI342">
        <v>1.9990300000000001</v>
      </c>
      <c r="DSJ342">
        <v>1.99349</v>
      </c>
      <c r="DSK342">
        <v>1.9843900000000001</v>
      </c>
      <c r="DSL342">
        <v>1.98454</v>
      </c>
      <c r="DSM342">
        <v>1.9582599999999999</v>
      </c>
      <c r="DSN342">
        <v>1.9595</v>
      </c>
      <c r="DSO342">
        <v>1.9701599999999999</v>
      </c>
      <c r="DSP342">
        <v>1.9918</v>
      </c>
      <c r="DSQ342">
        <v>2.01356</v>
      </c>
      <c r="DSR342">
        <v>2.0101800000000001</v>
      </c>
      <c r="DSS342">
        <v>2.0119400000000001</v>
      </c>
      <c r="DST342">
        <v>1.9954099999999999</v>
      </c>
      <c r="DSU342">
        <v>1.9630799999999999</v>
      </c>
      <c r="DSV342">
        <v>1.9629099999999999</v>
      </c>
      <c r="DSW342">
        <v>1.9715400000000001</v>
      </c>
      <c r="DSX342">
        <v>1.9946299999999999</v>
      </c>
      <c r="DSY342">
        <v>1.98281</v>
      </c>
      <c r="DSZ342">
        <v>1.9823999999999999</v>
      </c>
      <c r="DTA342">
        <v>1.9875400000000001</v>
      </c>
      <c r="DTB342">
        <v>1.9816400000000001</v>
      </c>
      <c r="DTC342">
        <v>1.9865999999999999</v>
      </c>
      <c r="DTD342">
        <v>1.9724600000000001</v>
      </c>
      <c r="DTE342">
        <v>1.9336199999999999</v>
      </c>
      <c r="DTF342">
        <v>1.9452700000000001</v>
      </c>
      <c r="DTG342">
        <v>1.92258</v>
      </c>
      <c r="DTH342">
        <v>1.9094800000000001</v>
      </c>
      <c r="DTI342">
        <v>1.94896</v>
      </c>
      <c r="DTJ342">
        <v>1.99356</v>
      </c>
      <c r="DTK342">
        <v>2.0014400000000001</v>
      </c>
      <c r="DTL342">
        <v>2.0104700000000002</v>
      </c>
      <c r="DTM342">
        <v>2.01566</v>
      </c>
      <c r="DTN342">
        <v>2.04725</v>
      </c>
      <c r="DTO342">
        <v>2.03775</v>
      </c>
      <c r="DTP342">
        <v>2.02251</v>
      </c>
      <c r="DTQ342">
        <v>1.98187</v>
      </c>
      <c r="DTR342">
        <v>1.9821599999999999</v>
      </c>
      <c r="DTS342">
        <v>1.97174</v>
      </c>
      <c r="DTT342">
        <v>1.9477</v>
      </c>
      <c r="DTU342">
        <v>1.93018</v>
      </c>
      <c r="DTV342">
        <v>1.9389700000000001</v>
      </c>
      <c r="DTW342">
        <v>1.9008100000000001</v>
      </c>
      <c r="DTX342">
        <v>1.90133</v>
      </c>
      <c r="DTY342">
        <v>1.88622</v>
      </c>
      <c r="DTZ342">
        <v>1.8977900000000001</v>
      </c>
      <c r="DUA342">
        <v>1.9212899999999999</v>
      </c>
      <c r="DUB342">
        <v>1.90733</v>
      </c>
      <c r="DUC342">
        <v>1.90215</v>
      </c>
      <c r="DUD342">
        <v>1.8894599999999999</v>
      </c>
      <c r="DUE342">
        <v>1.8973500000000001</v>
      </c>
      <c r="DUF342">
        <v>1.88822</v>
      </c>
      <c r="DUG342">
        <v>1.88337</v>
      </c>
      <c r="DUH342">
        <v>1.8933599999999999</v>
      </c>
      <c r="DUI342">
        <v>1.90046</v>
      </c>
      <c r="DUJ342">
        <v>1.8772</v>
      </c>
      <c r="DUK342">
        <v>1.8458000000000001</v>
      </c>
      <c r="DUL342">
        <v>1.84005</v>
      </c>
      <c r="DUM342">
        <v>1.8427</v>
      </c>
      <c r="DUN342">
        <v>1.8615200000000001</v>
      </c>
      <c r="DUO342">
        <v>1.8855</v>
      </c>
      <c r="DUP342">
        <v>1.8901300000000001</v>
      </c>
      <c r="DUQ342">
        <v>1.8899300000000001</v>
      </c>
      <c r="DUR342">
        <v>1.89978</v>
      </c>
      <c r="DUS342">
        <v>1.8625499999999999</v>
      </c>
      <c r="DUT342">
        <v>1.8310900000000001</v>
      </c>
      <c r="DUU342">
        <v>1.81985</v>
      </c>
      <c r="DUV342">
        <v>1.8129</v>
      </c>
      <c r="DUW342">
        <v>1.8379799999999999</v>
      </c>
      <c r="DUX342">
        <v>1.8450599999999999</v>
      </c>
      <c r="DUY342">
        <v>1.83453</v>
      </c>
      <c r="DUZ342">
        <v>1.8154300000000001</v>
      </c>
      <c r="DVA342">
        <v>1.7953300000000001</v>
      </c>
      <c r="DVB342">
        <v>1.82067</v>
      </c>
      <c r="DVC342">
        <v>1.79966</v>
      </c>
      <c r="DVD342">
        <v>1.79966</v>
      </c>
      <c r="DVE342">
        <v>1.7588600000000001</v>
      </c>
      <c r="DVF342">
        <v>1.76891</v>
      </c>
      <c r="DVG342">
        <v>1.7601899999999999</v>
      </c>
      <c r="DVH342">
        <v>1.7484900000000001</v>
      </c>
      <c r="DVI342">
        <v>1.7521599999999999</v>
      </c>
      <c r="DVJ342">
        <v>1.6471100000000001</v>
      </c>
      <c r="DVK342">
        <v>1.6377900000000001</v>
      </c>
      <c r="DVL342">
        <v>1.6237699999999999</v>
      </c>
      <c r="DVM342">
        <v>1.6338999999999999</v>
      </c>
      <c r="DVN342">
        <v>1.63287</v>
      </c>
      <c r="DVO342">
        <v>1.6043799999999999</v>
      </c>
      <c r="DVP342">
        <v>1.6195600000000001</v>
      </c>
      <c r="DVQ342">
        <v>1.5978699999999999</v>
      </c>
      <c r="DVR342">
        <v>1.5922799999999999</v>
      </c>
      <c r="DVS342">
        <v>1.59108</v>
      </c>
      <c r="DVT342">
        <v>1.56281</v>
      </c>
      <c r="DVU342">
        <v>1.5507200000000001</v>
      </c>
      <c r="DVV342">
        <v>1.5443100000000001</v>
      </c>
      <c r="DVW342">
        <v>1.5469299999999999</v>
      </c>
      <c r="DVX342">
        <v>1.55339</v>
      </c>
      <c r="DVY342">
        <v>1.5424800000000001</v>
      </c>
      <c r="DVZ342">
        <v>1.5342800000000001</v>
      </c>
      <c r="DWA342">
        <v>1.55</v>
      </c>
      <c r="DWB342">
        <v>1.5707500000000001</v>
      </c>
      <c r="DWC342">
        <v>1.55243</v>
      </c>
      <c r="DWD342">
        <v>1.58179</v>
      </c>
      <c r="DWE342">
        <v>1.5821799999999999</v>
      </c>
      <c r="DWF342">
        <v>1.5633699999999999</v>
      </c>
      <c r="DWG342">
        <v>1.56592</v>
      </c>
      <c r="DWH342">
        <v>1.56464</v>
      </c>
      <c r="DWI342">
        <v>1.5517099999999999</v>
      </c>
      <c r="DWJ342">
        <v>1.5390900000000001</v>
      </c>
      <c r="DWK342">
        <v>1.51454</v>
      </c>
      <c r="DWL342">
        <v>1.49068</v>
      </c>
      <c r="DWM342">
        <v>1.47506</v>
      </c>
      <c r="DWN342">
        <v>1.4733400000000001</v>
      </c>
      <c r="DWO342">
        <v>1.4771099999999999</v>
      </c>
      <c r="DWP342">
        <v>1.47071</v>
      </c>
      <c r="DWQ342">
        <v>1.47061</v>
      </c>
      <c r="DWR342">
        <v>1.5095499999999999</v>
      </c>
      <c r="DWS342">
        <v>1.5061</v>
      </c>
      <c r="DWT342">
        <v>1.5297099999999999</v>
      </c>
      <c r="DWU342">
        <v>1.5048900000000001</v>
      </c>
      <c r="DWV342">
        <v>1.5082500000000001</v>
      </c>
      <c r="DWW342">
        <v>1.50475</v>
      </c>
      <c r="DWX342">
        <v>1.5080100000000001</v>
      </c>
      <c r="DWY342">
        <v>1.5092000000000001</v>
      </c>
      <c r="DWZ342">
        <v>1.5092099999999999</v>
      </c>
      <c r="DXA342">
        <v>1.50135</v>
      </c>
      <c r="DXB342">
        <v>1.52023</v>
      </c>
      <c r="DXC342">
        <v>1.5131300000000001</v>
      </c>
      <c r="DXD342">
        <v>1.5309999999999999</v>
      </c>
      <c r="DXE342">
        <v>1.5187999999999999</v>
      </c>
      <c r="DXF342">
        <v>1.5224500000000001</v>
      </c>
      <c r="DXG342">
        <v>1.5054099999999999</v>
      </c>
      <c r="DXH342">
        <v>1.50221</v>
      </c>
      <c r="DXI342">
        <v>1.4801599999999999</v>
      </c>
      <c r="DXJ342">
        <v>1.47621</v>
      </c>
      <c r="DXK342">
        <v>1.4782900000000001</v>
      </c>
      <c r="DXL342">
        <v>1.5197400000000001</v>
      </c>
      <c r="DXM342">
        <v>1.51173</v>
      </c>
      <c r="DXN342">
        <v>1.5382499999999999</v>
      </c>
      <c r="DXO342">
        <v>1.5523</v>
      </c>
      <c r="DXP342">
        <v>1.54216</v>
      </c>
      <c r="DXQ342">
        <v>1.53532</v>
      </c>
      <c r="DXR342">
        <v>1.5142</v>
      </c>
      <c r="DXS342">
        <v>1.4994000000000001</v>
      </c>
      <c r="DXT342">
        <v>1.4842900000000001</v>
      </c>
      <c r="DXU342">
        <v>1.48298</v>
      </c>
      <c r="DXV342">
        <v>1.4696100000000001</v>
      </c>
      <c r="DXW342">
        <v>1.45496</v>
      </c>
      <c r="DXX342">
        <v>1.4597500000000001</v>
      </c>
      <c r="DXY342">
        <v>1.44754</v>
      </c>
      <c r="DXZ342">
        <v>1.41855</v>
      </c>
      <c r="DYA342">
        <v>1.3968400000000001</v>
      </c>
      <c r="DYB342">
        <v>1.38873</v>
      </c>
      <c r="DYC342">
        <v>1.3562799999999999</v>
      </c>
      <c r="DYD342">
        <v>1.3237699999999999</v>
      </c>
      <c r="DYE342">
        <v>1.38148</v>
      </c>
      <c r="DYF342">
        <v>1.35558</v>
      </c>
      <c r="DYG342">
        <v>1.3736699999999999</v>
      </c>
      <c r="DYH342">
        <v>1.35656</v>
      </c>
      <c r="DYI342">
        <v>1.3589500000000001</v>
      </c>
      <c r="DYJ342">
        <v>1.3477600000000001</v>
      </c>
      <c r="DYK342">
        <v>1.35869</v>
      </c>
      <c r="DYL342">
        <v>1.3541799999999999</v>
      </c>
      <c r="DYM342">
        <v>1.3928100000000001</v>
      </c>
      <c r="DYN342">
        <v>1.3882300000000001</v>
      </c>
      <c r="DYO342">
        <v>1.39612</v>
      </c>
      <c r="DYP342">
        <v>1.40615</v>
      </c>
      <c r="DYQ342">
        <v>1.4209499999999999</v>
      </c>
      <c r="DYR342">
        <v>1.4061699999999999</v>
      </c>
      <c r="DYS342">
        <v>1.4259999999999999</v>
      </c>
      <c r="DYT342">
        <v>1.4248400000000001</v>
      </c>
      <c r="DYU342">
        <v>1.42526</v>
      </c>
      <c r="DYV342">
        <v>1.4274500000000001</v>
      </c>
      <c r="DYW342">
        <v>1.4093500000000001</v>
      </c>
      <c r="DYX342">
        <v>1.3967400000000001</v>
      </c>
      <c r="DYY342">
        <v>1.4000699999999999</v>
      </c>
      <c r="DYZ342">
        <v>1.41774</v>
      </c>
      <c r="DZA342">
        <v>1.4395500000000001</v>
      </c>
      <c r="DZB342">
        <v>1.4095800000000001</v>
      </c>
      <c r="DZC342">
        <v>1.4133800000000001</v>
      </c>
      <c r="DZD342">
        <v>1.4033100000000001</v>
      </c>
      <c r="DZE342">
        <v>1.3946799999999999</v>
      </c>
      <c r="DZF342">
        <v>1.41825</v>
      </c>
      <c r="DZG342">
        <v>1.4577899999999999</v>
      </c>
      <c r="DZH342">
        <v>1.46499</v>
      </c>
      <c r="DZI342">
        <v>1.4793499999999999</v>
      </c>
      <c r="DZJ342">
        <v>1.4634199999999999</v>
      </c>
      <c r="DZK342">
        <v>1.4473499999999999</v>
      </c>
      <c r="DZL342">
        <v>1.42808</v>
      </c>
      <c r="DZM342">
        <v>1.41246</v>
      </c>
      <c r="DZN342">
        <v>1.4020900000000001</v>
      </c>
      <c r="DZO342">
        <v>1.4039999999999999</v>
      </c>
      <c r="DZP342">
        <v>1.4070400000000001</v>
      </c>
      <c r="DZQ342">
        <v>1.4068499999999999</v>
      </c>
      <c r="DZR342">
        <v>1.3968</v>
      </c>
      <c r="DZS342">
        <v>1.38079</v>
      </c>
      <c r="DZT342">
        <v>1.3901699999999999</v>
      </c>
      <c r="DZU342">
        <v>1.37453</v>
      </c>
      <c r="DZV342">
        <v>1.3795900000000001</v>
      </c>
      <c r="DZW342">
        <v>1.3601799999999999</v>
      </c>
      <c r="DZX342">
        <v>1.37114</v>
      </c>
      <c r="DZY342">
        <v>1.3677999999999999</v>
      </c>
      <c r="DZZ342">
        <v>1.36619</v>
      </c>
      <c r="EAA342">
        <v>1.3855500000000001</v>
      </c>
      <c r="EAB342">
        <v>1.38615</v>
      </c>
      <c r="EAC342">
        <v>1.3834599999999999</v>
      </c>
      <c r="EAD342">
        <v>1.40144</v>
      </c>
      <c r="EAE342">
        <v>1.3823000000000001</v>
      </c>
      <c r="EAF342">
        <v>1.3549800000000001</v>
      </c>
      <c r="EAG342">
        <v>1.3484499999999999</v>
      </c>
      <c r="EAH342">
        <v>1.3539300000000001</v>
      </c>
      <c r="EAI342">
        <v>1.345</v>
      </c>
      <c r="EAJ342">
        <v>1.33822</v>
      </c>
      <c r="EAK342">
        <v>1.33101</v>
      </c>
      <c r="EAL342">
        <v>1.33744</v>
      </c>
      <c r="EAM342">
        <v>1.3461399999999999</v>
      </c>
      <c r="EAN342">
        <v>1.35164</v>
      </c>
      <c r="EAO342">
        <v>1.32708</v>
      </c>
      <c r="EAP342">
        <v>1.32664</v>
      </c>
      <c r="EAQ342">
        <v>1.3265</v>
      </c>
      <c r="EAR342">
        <v>1.33162</v>
      </c>
      <c r="EAS342">
        <v>1.3305499999999999</v>
      </c>
      <c r="EAT342">
        <v>1.3464700000000001</v>
      </c>
      <c r="EAU342">
        <v>1.34697</v>
      </c>
      <c r="EAV342">
        <v>1.36181</v>
      </c>
      <c r="EAW342">
        <v>1.3541099999999999</v>
      </c>
      <c r="EAX342">
        <v>1.36313</v>
      </c>
      <c r="EAY342">
        <v>1.3511599999999999</v>
      </c>
      <c r="EAZ342">
        <v>1.34118</v>
      </c>
      <c r="EBA342">
        <v>1.34836</v>
      </c>
      <c r="EBB342">
        <v>1.36724</v>
      </c>
      <c r="EBC342">
        <v>1.36432</v>
      </c>
      <c r="EBD342">
        <v>1.35849</v>
      </c>
      <c r="EBE342">
        <v>1.3643700000000001</v>
      </c>
      <c r="EBF342">
        <v>1.36429</v>
      </c>
      <c r="EBG342">
        <v>1.35148</v>
      </c>
      <c r="EBH342">
        <v>1.3490200000000001</v>
      </c>
      <c r="EBI342">
        <v>1.3458000000000001</v>
      </c>
      <c r="EBJ342">
        <v>1.3241400000000001</v>
      </c>
      <c r="EBK342">
        <v>1.3176600000000001</v>
      </c>
      <c r="EBL342">
        <v>1.32039</v>
      </c>
      <c r="EBM342">
        <v>1.32986</v>
      </c>
      <c r="EBN342">
        <v>1.3079099999999999</v>
      </c>
      <c r="EBO342">
        <v>1.30403</v>
      </c>
      <c r="EBP342">
        <v>1.30199</v>
      </c>
      <c r="EBQ342">
        <v>1.2692099999999999</v>
      </c>
      <c r="EBR342">
        <v>1.2725</v>
      </c>
      <c r="EBS342">
        <v>1.2837799999999999</v>
      </c>
      <c r="EBT342">
        <v>1.30078</v>
      </c>
      <c r="EBU342">
        <v>1.31097</v>
      </c>
      <c r="EBV342">
        <v>1.3090599999999999</v>
      </c>
      <c r="EBW342">
        <v>1.30871</v>
      </c>
      <c r="EBX342">
        <v>1.31253</v>
      </c>
      <c r="EBY342">
        <v>1.3206199999999999</v>
      </c>
      <c r="EBZ342">
        <v>1.31182</v>
      </c>
      <c r="ECA342">
        <v>1.3105899999999999</v>
      </c>
      <c r="ECB342">
        <v>1.3243199999999999</v>
      </c>
      <c r="ECC342">
        <v>1.3140400000000001</v>
      </c>
      <c r="ECD342">
        <v>1.3223100000000001</v>
      </c>
      <c r="ECE342">
        <v>1.33497</v>
      </c>
      <c r="ECF342">
        <v>1.3288800000000001</v>
      </c>
      <c r="ECG342">
        <v>1.30088</v>
      </c>
      <c r="ECH342">
        <v>1.28834</v>
      </c>
      <c r="ECI342">
        <v>1.28054</v>
      </c>
      <c r="ECJ342">
        <v>1.2989900000000001</v>
      </c>
      <c r="ECK342">
        <v>1.2915000000000001</v>
      </c>
      <c r="ECL342">
        <v>1.27186</v>
      </c>
      <c r="ECM342">
        <v>1.2568900000000001</v>
      </c>
      <c r="ECN342">
        <v>1.25742</v>
      </c>
      <c r="ECO342">
        <v>1.24173</v>
      </c>
      <c r="ECP342">
        <v>1.24959</v>
      </c>
      <c r="ECQ342">
        <v>1.2474799999999999</v>
      </c>
      <c r="ECR342">
        <v>1.2270300000000001</v>
      </c>
      <c r="ECS342">
        <v>1.23271</v>
      </c>
      <c r="ECT342">
        <v>1.2295700000000001</v>
      </c>
      <c r="ECU342">
        <v>1.2416400000000001</v>
      </c>
      <c r="ECV342">
        <v>1.2624200000000001</v>
      </c>
      <c r="ECW342">
        <v>1.2555400000000001</v>
      </c>
      <c r="ECX342">
        <v>1.2294400000000001</v>
      </c>
      <c r="ECY342">
        <v>1.23061</v>
      </c>
      <c r="ECZ342">
        <v>1.24122</v>
      </c>
      <c r="EDA342">
        <v>1.26057</v>
      </c>
      <c r="EDB342">
        <v>1.23967</v>
      </c>
      <c r="EDC342">
        <v>1.23369</v>
      </c>
      <c r="EDD342">
        <v>1.2510699999999999</v>
      </c>
      <c r="EDE342">
        <v>1.22624</v>
      </c>
      <c r="EDF342">
        <v>1.2193499999999999</v>
      </c>
      <c r="EDG342">
        <v>1.21055</v>
      </c>
      <c r="EDH342">
        <v>1.2156499999999999</v>
      </c>
      <c r="EDI342">
        <v>1.21871</v>
      </c>
      <c r="EDJ342">
        <v>1.2273799999999999</v>
      </c>
      <c r="EDK342">
        <v>1.2051400000000001</v>
      </c>
      <c r="EDL342">
        <v>1.19818</v>
      </c>
      <c r="EDM342">
        <v>1.20458</v>
      </c>
      <c r="EDN342">
        <v>1.20034</v>
      </c>
      <c r="EDO342">
        <v>1.1876</v>
      </c>
      <c r="EDP342">
        <v>1.1879500000000001</v>
      </c>
      <c r="EDQ342">
        <v>1.1979900000000001</v>
      </c>
      <c r="EDR342">
        <v>1.1949000000000001</v>
      </c>
      <c r="EDS342">
        <v>1.19495</v>
      </c>
      <c r="EDT342">
        <v>1.1977</v>
      </c>
      <c r="EDU342">
        <v>1.1861299999999999</v>
      </c>
      <c r="EDV342">
        <v>1.1901900000000001</v>
      </c>
      <c r="EDW342">
        <v>1.1841200000000001</v>
      </c>
      <c r="EDX342">
        <v>1.2057500000000001</v>
      </c>
      <c r="EDY342">
        <v>1.2037800000000001</v>
      </c>
      <c r="EDZ342">
        <v>1.20076</v>
      </c>
      <c r="EEA342">
        <v>1.1956599999999999</v>
      </c>
      <c r="EEB342">
        <v>1.1958500000000001</v>
      </c>
      <c r="EEC342">
        <v>1.18502</v>
      </c>
      <c r="EED342">
        <v>1.18737</v>
      </c>
      <c r="EEE342">
        <v>1.16005</v>
      </c>
      <c r="EEF342">
        <v>1.1610100000000001</v>
      </c>
      <c r="EEG342">
        <v>1.1496200000000001</v>
      </c>
      <c r="EEH342">
        <v>1.14592</v>
      </c>
      <c r="EEI342">
        <v>1.14194</v>
      </c>
      <c r="EEJ342">
        <v>1.1369899999999999</v>
      </c>
      <c r="EEK342">
        <v>1.1396900000000001</v>
      </c>
      <c r="EEL342">
        <v>1.16936</v>
      </c>
      <c r="EEM342">
        <v>1.06664</v>
      </c>
      <c r="EEN342">
        <v>1.07378</v>
      </c>
      <c r="EEO342">
        <v>1.0704199999999999</v>
      </c>
      <c r="EEP342">
        <v>1.07511</v>
      </c>
      <c r="EEQ342">
        <v>1.07325</v>
      </c>
      <c r="EER342">
        <v>1.0736399999999999</v>
      </c>
      <c r="EES342">
        <v>1.08833</v>
      </c>
      <c r="EET342">
        <v>1.1281600000000001</v>
      </c>
      <c r="EEU342">
        <v>1.1257299999999999</v>
      </c>
      <c r="EEV342">
        <v>1.1369199999999999</v>
      </c>
      <c r="EEW342">
        <v>1.1415900000000001</v>
      </c>
      <c r="EEX342">
        <v>1.1455599999999999</v>
      </c>
      <c r="EEY342">
        <v>1.14185</v>
      </c>
      <c r="EEZ342">
        <v>1.1466799999999999</v>
      </c>
      <c r="EFA342">
        <v>1.1625799999999999</v>
      </c>
      <c r="EFB342">
        <v>1.16967</v>
      </c>
      <c r="EFC342">
        <v>1.16527</v>
      </c>
      <c r="EFD342">
        <v>1.1786099999999999</v>
      </c>
      <c r="EFE342">
        <v>1.1707799999999999</v>
      </c>
      <c r="EFF342">
        <v>1.1772899999999999</v>
      </c>
      <c r="EFG342">
        <v>1.2101900000000001</v>
      </c>
      <c r="EFH342">
        <v>1.20292</v>
      </c>
      <c r="EFI342">
        <v>1.20611</v>
      </c>
      <c r="EFJ342">
        <v>1.1872499999999999</v>
      </c>
      <c r="EFK342">
        <v>1.1713199999999999</v>
      </c>
      <c r="EFL342">
        <v>1.17089</v>
      </c>
      <c r="EFM342">
        <v>1.16103</v>
      </c>
      <c r="EFN342">
        <v>1.1594100000000001</v>
      </c>
      <c r="EFO342">
        <v>1.1487700000000001</v>
      </c>
      <c r="EFP342">
        <v>1.1360600000000001</v>
      </c>
      <c r="EFQ342">
        <v>1.12781</v>
      </c>
      <c r="EFR342">
        <v>1.13706</v>
      </c>
      <c r="EFS342">
        <v>1.1006199999999999</v>
      </c>
      <c r="EFT342">
        <v>1.1223399999999999</v>
      </c>
      <c r="EFU342">
        <v>1.10385</v>
      </c>
      <c r="EFV342">
        <v>1.10507</v>
      </c>
      <c r="EFW342">
        <v>1.1061000000000001</v>
      </c>
      <c r="EFX342">
        <v>1.09642</v>
      </c>
      <c r="EFY342">
        <v>1.09945</v>
      </c>
      <c r="EFZ342">
        <v>1.10853</v>
      </c>
      <c r="EGA342">
        <v>1.08687</v>
      </c>
      <c r="EGB342">
        <v>1.0868899999999999</v>
      </c>
      <c r="EGC342">
        <v>1.0740400000000001</v>
      </c>
      <c r="EGD342">
        <v>1.07707</v>
      </c>
      <c r="EGE342">
        <v>1.07331</v>
      </c>
      <c r="EGF342">
        <v>1.09175</v>
      </c>
      <c r="EGG342">
        <v>1.09311</v>
      </c>
      <c r="EGH342">
        <v>1.1053999999999999</v>
      </c>
      <c r="EGI342">
        <v>1.1091599999999999</v>
      </c>
      <c r="EGJ342">
        <v>1.10493</v>
      </c>
      <c r="EGK342">
        <v>1.0896399999999999</v>
      </c>
      <c r="EGL342">
        <v>1.09538</v>
      </c>
      <c r="EGM342">
        <v>1.09697</v>
      </c>
      <c r="EGN342">
        <v>1.1083000000000001</v>
      </c>
      <c r="EGO342">
        <v>1.12019</v>
      </c>
      <c r="EGP342">
        <v>1.1171</v>
      </c>
      <c r="EGQ342">
        <v>1.1329199999999999</v>
      </c>
      <c r="EGR342">
        <v>1.1373599999999999</v>
      </c>
      <c r="EGS342">
        <v>1.13713</v>
      </c>
      <c r="EGT342">
        <v>1.1211500000000001</v>
      </c>
      <c r="EGU342">
        <v>1.09798</v>
      </c>
      <c r="EGV342">
        <v>1.0946199999999999</v>
      </c>
      <c r="EGW342">
        <v>1.1201300000000001</v>
      </c>
      <c r="EGX342">
        <v>1.14859</v>
      </c>
      <c r="EGY342">
        <v>1.1614599999999999</v>
      </c>
      <c r="EGZ342">
        <v>1.14849</v>
      </c>
      <c r="EHA342">
        <v>1.1210599999999999</v>
      </c>
      <c r="EHB342">
        <v>1.1646700000000001</v>
      </c>
      <c r="EHC342">
        <v>1.1832499999999999</v>
      </c>
      <c r="EHD342">
        <v>1.1855</v>
      </c>
      <c r="EHE342">
        <v>1.1817500000000001</v>
      </c>
      <c r="EHF342">
        <v>1.1663300000000001</v>
      </c>
      <c r="EHG342">
        <v>1.1614100000000001</v>
      </c>
      <c r="EHH342">
        <v>1.1473100000000001</v>
      </c>
      <c r="EHI342">
        <v>1.12666</v>
      </c>
      <c r="EHJ342">
        <v>1.1357900000000001</v>
      </c>
      <c r="EHK342">
        <v>1.1020000000000001</v>
      </c>
      <c r="EHL342">
        <v>1.1115200000000001</v>
      </c>
      <c r="EHM342">
        <v>1.1215200000000001</v>
      </c>
      <c r="EHN342">
        <v>1.1124099999999999</v>
      </c>
      <c r="EHO342">
        <v>1.1056299999999999</v>
      </c>
      <c r="EHP342">
        <v>1.0972999999999999</v>
      </c>
      <c r="EHQ342">
        <v>1.0966100000000001</v>
      </c>
      <c r="EHR342">
        <v>1.1044400000000001</v>
      </c>
      <c r="EHS342">
        <v>1.1204499999999999</v>
      </c>
      <c r="EHT342">
        <v>1.13771</v>
      </c>
      <c r="EHU342">
        <v>1.1409</v>
      </c>
      <c r="EHV342">
        <v>1.1282700000000001</v>
      </c>
      <c r="EHW342">
        <v>1.0990899999999999</v>
      </c>
      <c r="EHX342">
        <v>1.1025499999999999</v>
      </c>
      <c r="EHY342">
        <v>1.1046199999999999</v>
      </c>
      <c r="EHZ342">
        <v>1.1220300000000001</v>
      </c>
      <c r="EIA342">
        <v>1.11521</v>
      </c>
      <c r="EIB342">
        <v>1.0970899999999999</v>
      </c>
      <c r="EIC342">
        <v>1.10988</v>
      </c>
      <c r="EID342">
        <v>1.10094</v>
      </c>
      <c r="EIE342">
        <v>1.0905499999999999</v>
      </c>
      <c r="EIF342">
        <v>1.08202</v>
      </c>
      <c r="EIG342">
        <v>1.06749</v>
      </c>
      <c r="EIH342">
        <v>1.0388599999999999</v>
      </c>
      <c r="EII342">
        <v>1.0352699999999999</v>
      </c>
      <c r="EIJ342">
        <v>1.0346900000000001</v>
      </c>
      <c r="EIK342">
        <v>1.0327900000000001</v>
      </c>
      <c r="EIL342">
        <v>1.03647</v>
      </c>
      <c r="EIM342">
        <v>1.0352399999999999</v>
      </c>
      <c r="EIN342">
        <v>1.02318</v>
      </c>
      <c r="EIO342">
        <v>1.0081500000000001</v>
      </c>
      <c r="EIP342">
        <v>1.0087699999999999</v>
      </c>
      <c r="EIQ342">
        <v>1.00145</v>
      </c>
      <c r="EIR342">
        <v>1.00057</v>
      </c>
      <c r="EIS342">
        <v>1.01257</v>
      </c>
      <c r="EIT342">
        <v>1.0085500000000001</v>
      </c>
      <c r="EIU342">
        <v>1.0142899999999999</v>
      </c>
      <c r="EIV342">
        <v>1.00359</v>
      </c>
      <c r="EIW342">
        <v>0.99612299999999998</v>
      </c>
      <c r="EIX342">
        <v>0.99362200000000001</v>
      </c>
      <c r="EIY342">
        <v>1.0006699999999999</v>
      </c>
      <c r="EIZ342">
        <v>1.0045599999999999</v>
      </c>
      <c r="EJA342">
        <v>1.01224</v>
      </c>
      <c r="EJB342">
        <v>1.0101800000000001</v>
      </c>
      <c r="EJC342">
        <v>1.0127200000000001</v>
      </c>
      <c r="EJD342">
        <v>1.00953</v>
      </c>
      <c r="EJE342">
        <v>1.0074399999999999</v>
      </c>
      <c r="EJF342">
        <v>1.00247</v>
      </c>
      <c r="EJG342">
        <v>1.0026299999999999</v>
      </c>
      <c r="EJH342">
        <v>0.98299899999999996</v>
      </c>
      <c r="EJI342">
        <v>0.99728600000000001</v>
      </c>
      <c r="EJJ342">
        <v>1.0060899999999999</v>
      </c>
      <c r="EJK342">
        <v>0.99953199999999998</v>
      </c>
      <c r="EJL342">
        <v>1.0057700000000001</v>
      </c>
      <c r="EJM342">
        <v>0.99459799999999998</v>
      </c>
      <c r="EJN342">
        <v>0.99063900000000005</v>
      </c>
      <c r="EJO342">
        <v>0.99415100000000001</v>
      </c>
      <c r="EJP342">
        <v>0.989174</v>
      </c>
      <c r="EJQ342">
        <v>1.0029699999999999</v>
      </c>
      <c r="EJR342">
        <v>0.99289400000000005</v>
      </c>
      <c r="EJS342">
        <v>1.0026999999999999</v>
      </c>
      <c r="EJT342">
        <v>0.99707100000000004</v>
      </c>
      <c r="EJU342">
        <v>0.99540300000000004</v>
      </c>
      <c r="EJV342">
        <v>0.99323899999999998</v>
      </c>
      <c r="EJW342">
        <v>0.99971200000000005</v>
      </c>
      <c r="EJX342">
        <v>1.0046999999999999</v>
      </c>
      <c r="EJY342">
        <v>1.00644</v>
      </c>
      <c r="EJZ342">
        <v>1.00108</v>
      </c>
      <c r="EKA342">
        <v>1.01929</v>
      </c>
      <c r="EKB342">
        <v>1.01898</v>
      </c>
      <c r="EKC342">
        <v>1.0160800000000001</v>
      </c>
      <c r="EKD342">
        <v>1.0225500000000001</v>
      </c>
      <c r="EKE342">
        <v>1.0173000000000001</v>
      </c>
      <c r="EKF342">
        <v>1.0222</v>
      </c>
      <c r="EKG342">
        <v>1.0060899999999999</v>
      </c>
      <c r="EKH342">
        <v>1.0024599999999999</v>
      </c>
      <c r="EKI342">
        <v>1.0066200000000001</v>
      </c>
      <c r="EKJ342">
        <v>1.0010600000000001</v>
      </c>
      <c r="EKK342">
        <v>0.98935700000000004</v>
      </c>
      <c r="EKL342">
        <v>0.98732600000000004</v>
      </c>
      <c r="EKM342">
        <v>0.980263</v>
      </c>
      <c r="EKN342">
        <v>0.97665199999999996</v>
      </c>
      <c r="EKO342">
        <v>0.97241500000000003</v>
      </c>
      <c r="EKP342">
        <v>0.97169000000000005</v>
      </c>
      <c r="EKQ342">
        <v>0.96967000000000003</v>
      </c>
      <c r="EKR342">
        <v>0.98617100000000002</v>
      </c>
      <c r="EKS342">
        <v>0.98030899999999999</v>
      </c>
      <c r="EKT342">
        <v>0.97845099999999996</v>
      </c>
      <c r="EKU342">
        <v>0.97101199999999999</v>
      </c>
      <c r="EKV342">
        <v>0.95635700000000001</v>
      </c>
      <c r="EKW342">
        <v>0.95411400000000002</v>
      </c>
      <c r="EKX342">
        <v>0.96118000000000003</v>
      </c>
      <c r="EKY342">
        <v>0.97031000000000001</v>
      </c>
      <c r="EKZ342">
        <v>0.96659899999999999</v>
      </c>
      <c r="ELA342">
        <v>0.971271</v>
      </c>
      <c r="ELB342">
        <v>0.98208600000000001</v>
      </c>
      <c r="ELC342">
        <v>0.97858400000000001</v>
      </c>
      <c r="ELD342">
        <v>0.97781700000000005</v>
      </c>
      <c r="ELE342">
        <v>0.98410500000000001</v>
      </c>
      <c r="ELF342">
        <v>0.98915500000000001</v>
      </c>
      <c r="ELG342">
        <v>0.98412900000000003</v>
      </c>
      <c r="ELH342">
        <v>0.98425799999999997</v>
      </c>
      <c r="ELI342">
        <v>0.97843199999999997</v>
      </c>
      <c r="ELJ342">
        <v>0.98729599999999995</v>
      </c>
      <c r="ELK342">
        <v>1.00387</v>
      </c>
      <c r="ELL342">
        <v>1.0119899999999999</v>
      </c>
      <c r="ELM342">
        <v>1.00589</v>
      </c>
      <c r="ELN342">
        <v>1.0185599999999999</v>
      </c>
      <c r="ELO342">
        <v>1.0060100000000001</v>
      </c>
      <c r="ELP342">
        <v>1.0095099999999999</v>
      </c>
      <c r="ELQ342">
        <v>1.01831</v>
      </c>
      <c r="ELR342">
        <v>1.0376399999999999</v>
      </c>
      <c r="ELS342">
        <v>1.0298799999999999</v>
      </c>
      <c r="ELT342">
        <v>1.0228299999999999</v>
      </c>
      <c r="ELU342">
        <v>1.0238100000000001</v>
      </c>
      <c r="ELV342">
        <v>1.0425800000000001</v>
      </c>
      <c r="ELW342">
        <v>1.0242</v>
      </c>
      <c r="ELX342">
        <v>1.0535399999999999</v>
      </c>
      <c r="ELY342">
        <v>1.0808599999999999</v>
      </c>
      <c r="ELZ342">
        <v>1.0767199999999999</v>
      </c>
      <c r="EMA342">
        <v>1.06464</v>
      </c>
      <c r="EMB342">
        <v>1.05884</v>
      </c>
      <c r="EMC342">
        <v>1.04643</v>
      </c>
      <c r="EMD342">
        <v>1.0302100000000001</v>
      </c>
      <c r="EME342">
        <v>1.0222599999999999</v>
      </c>
      <c r="EMF342">
        <v>1.0014000000000001</v>
      </c>
      <c r="EMG342">
        <v>1.01332</v>
      </c>
      <c r="EMH342">
        <v>1.01179</v>
      </c>
      <c r="EMI342">
        <v>1.01817</v>
      </c>
      <c r="EMJ342">
        <v>1.0348900000000001</v>
      </c>
      <c r="EMK342">
        <v>1.0188999999999999</v>
      </c>
      <c r="EML342">
        <v>1.0280100000000001</v>
      </c>
      <c r="EMM342">
        <v>1.0125999999999999</v>
      </c>
      <c r="EMN342">
        <v>0.98048299999999999</v>
      </c>
      <c r="EMO342">
        <v>0.97507100000000002</v>
      </c>
      <c r="EMP342">
        <v>0.982958</v>
      </c>
      <c r="EMQ342">
        <v>0.98907199999999995</v>
      </c>
      <c r="EMR342">
        <v>0.98551900000000003</v>
      </c>
      <c r="EMS342">
        <v>0.96506199999999998</v>
      </c>
      <c r="EMT342">
        <v>0.97167000000000003</v>
      </c>
      <c r="EMU342">
        <v>0.97810799999999998</v>
      </c>
      <c r="EMV342">
        <v>0.97880500000000004</v>
      </c>
      <c r="EMW342">
        <v>0.98597800000000002</v>
      </c>
      <c r="EMX342">
        <v>0.98013399999999995</v>
      </c>
      <c r="EMY342">
        <v>0.98414500000000005</v>
      </c>
      <c r="EMZ342">
        <v>0.97605600000000003</v>
      </c>
      <c r="ENA342">
        <v>0.97519400000000001</v>
      </c>
      <c r="ENB342">
        <v>0.96245999999999998</v>
      </c>
      <c r="ENC342">
        <v>0.94795799999999997</v>
      </c>
      <c r="END342">
        <v>0.94264899999999996</v>
      </c>
      <c r="ENE342">
        <v>0.93962999999999997</v>
      </c>
      <c r="ENF342">
        <v>0.94819600000000004</v>
      </c>
      <c r="ENG342">
        <v>0.97247399999999995</v>
      </c>
      <c r="ENH342">
        <v>0.99441299999999999</v>
      </c>
      <c r="ENI342">
        <v>0.98778200000000005</v>
      </c>
      <c r="ENJ342">
        <v>0.97022399999999998</v>
      </c>
      <c r="ENK342">
        <v>0.976576</v>
      </c>
      <c r="ENL342">
        <v>0.97918300000000003</v>
      </c>
      <c r="ENM342">
        <v>1.0116400000000001</v>
      </c>
      <c r="ENN342">
        <v>1.01464</v>
      </c>
      <c r="ENO342">
        <v>1.04786</v>
      </c>
      <c r="ENP342">
        <v>1.0499400000000001</v>
      </c>
      <c r="ENQ342">
        <v>1.0718000000000001</v>
      </c>
      <c r="ENR342">
        <v>1.0889500000000001</v>
      </c>
      <c r="ENS342">
        <v>1.0896999999999999</v>
      </c>
      <c r="ENT342">
        <v>1.0485500000000001</v>
      </c>
      <c r="ENU342">
        <v>1.0257400000000001</v>
      </c>
      <c r="ENV342">
        <v>1.0122199999999999</v>
      </c>
      <c r="ENW342">
        <v>1.00726</v>
      </c>
      <c r="ENX342">
        <v>1.0103200000000001</v>
      </c>
      <c r="ENY342">
        <v>1.00363</v>
      </c>
      <c r="ENZ342">
        <v>1.0056700000000001</v>
      </c>
      <c r="EOA342">
        <v>0.97855400000000003</v>
      </c>
      <c r="EOB342">
        <v>0.96991400000000005</v>
      </c>
      <c r="EOC342">
        <v>0.95921599999999996</v>
      </c>
      <c r="EOD342">
        <v>0.93823900000000005</v>
      </c>
      <c r="EOE342">
        <v>0.95346299999999995</v>
      </c>
      <c r="EOF342">
        <v>0.98030399999999995</v>
      </c>
      <c r="EOG342">
        <v>0.96627700000000005</v>
      </c>
      <c r="EOH342">
        <v>0.94657400000000003</v>
      </c>
      <c r="EOI342">
        <v>0.95764199999999999</v>
      </c>
      <c r="EOJ342">
        <v>0.98609599999999997</v>
      </c>
      <c r="EOK342">
        <v>0.99110200000000004</v>
      </c>
      <c r="EOL342">
        <v>0.99452799999999997</v>
      </c>
      <c r="EOM342">
        <v>1.0046900000000001</v>
      </c>
      <c r="EON342">
        <v>0.98886300000000005</v>
      </c>
      <c r="EOO342">
        <v>0.99187999999999998</v>
      </c>
      <c r="EOP342">
        <v>0.98189899999999997</v>
      </c>
      <c r="EOQ342">
        <v>0.96349700000000005</v>
      </c>
      <c r="EOR342">
        <v>0.96552300000000002</v>
      </c>
      <c r="EOS342">
        <v>0.97403200000000001</v>
      </c>
      <c r="EOT342">
        <v>0.98568699999999998</v>
      </c>
      <c r="EOU342">
        <v>0.98947799999999997</v>
      </c>
      <c r="EOV342">
        <v>0.97518700000000003</v>
      </c>
      <c r="EOW342">
        <v>0.98692199999999997</v>
      </c>
      <c r="EOX342">
        <v>0.96729900000000002</v>
      </c>
      <c r="EOY342">
        <v>0.94404999999999994</v>
      </c>
      <c r="EOZ342">
        <v>0.94306199999999996</v>
      </c>
      <c r="EPA342">
        <v>0.92708100000000004</v>
      </c>
      <c r="EPB342">
        <v>0.93816699999999997</v>
      </c>
      <c r="EPC342">
        <v>0.94381000000000004</v>
      </c>
      <c r="EPD342">
        <v>0.93224700000000005</v>
      </c>
      <c r="EPE342">
        <v>0.93291400000000002</v>
      </c>
      <c r="EPF342">
        <v>0.92569400000000002</v>
      </c>
      <c r="EPG342">
        <v>0.918605</v>
      </c>
      <c r="EPH342">
        <v>0.916574</v>
      </c>
      <c r="EPI342">
        <v>0.90829499999999996</v>
      </c>
      <c r="EPJ342">
        <v>0.91356099999999996</v>
      </c>
      <c r="EPK342">
        <v>0.91404399999999997</v>
      </c>
      <c r="EPL342">
        <v>0.919435</v>
      </c>
      <c r="EPM342">
        <v>0.91407000000000005</v>
      </c>
      <c r="EPN342">
        <v>0.91491900000000004</v>
      </c>
      <c r="EPO342">
        <v>0.92678300000000002</v>
      </c>
      <c r="EPP342">
        <v>0.93227000000000004</v>
      </c>
      <c r="EPQ342">
        <v>0.94227300000000003</v>
      </c>
      <c r="EPR342">
        <v>0.94636500000000001</v>
      </c>
      <c r="EPS342">
        <v>0.94927600000000001</v>
      </c>
      <c r="EPT342">
        <v>0.94249700000000003</v>
      </c>
      <c r="EPU342">
        <v>0.95830700000000002</v>
      </c>
      <c r="EPV342">
        <v>0.93400000000000005</v>
      </c>
      <c r="EPW342">
        <v>0.94719900000000001</v>
      </c>
      <c r="EPX342">
        <v>0.94818000000000002</v>
      </c>
      <c r="EPY342">
        <v>0.93904799999999999</v>
      </c>
      <c r="EPZ342">
        <v>0.94350599999999996</v>
      </c>
      <c r="EQA342">
        <v>0.93586100000000005</v>
      </c>
      <c r="EQB342">
        <v>0.93319399999999997</v>
      </c>
      <c r="EQC342">
        <v>0.91435100000000002</v>
      </c>
      <c r="EQD342">
        <v>0.92616900000000002</v>
      </c>
      <c r="EQE342">
        <v>0.91269500000000003</v>
      </c>
      <c r="EQF342">
        <v>0.89988599999999996</v>
      </c>
      <c r="EQG342">
        <v>0.89348000000000005</v>
      </c>
      <c r="EQH342">
        <v>0.90501500000000001</v>
      </c>
      <c r="EQI342">
        <v>0.90845600000000004</v>
      </c>
      <c r="EQJ342">
        <v>0.89469299999999996</v>
      </c>
      <c r="EQK342">
        <v>0.89130200000000004</v>
      </c>
      <c r="EQL342">
        <v>0.89447399999999999</v>
      </c>
      <c r="EQM342">
        <v>0.89560899999999999</v>
      </c>
      <c r="EQN342">
        <v>0.89309899999999998</v>
      </c>
      <c r="EQO342">
        <v>0.88526199999999999</v>
      </c>
      <c r="EQP342">
        <v>0.88603299999999996</v>
      </c>
      <c r="EQQ342">
        <v>0.87406399999999995</v>
      </c>
      <c r="EQR342">
        <v>0.87360300000000002</v>
      </c>
      <c r="EQS342">
        <v>0.86582899999999996</v>
      </c>
      <c r="EQT342">
        <v>0.86847099999999999</v>
      </c>
      <c r="EQU342">
        <v>0.85892100000000005</v>
      </c>
      <c r="EQV342">
        <v>0.85803200000000002</v>
      </c>
      <c r="EQW342">
        <v>0.85696099999999997</v>
      </c>
      <c r="EQX342">
        <v>0.86784899999999998</v>
      </c>
      <c r="EQY342">
        <v>0.86002100000000004</v>
      </c>
      <c r="EQZ342">
        <v>0.858769</v>
      </c>
      <c r="ERA342">
        <v>0.85499400000000003</v>
      </c>
      <c r="ERB342">
        <v>0.85291399999999995</v>
      </c>
      <c r="ERC342">
        <v>0.85441100000000003</v>
      </c>
      <c r="ERD342">
        <v>0.86220200000000002</v>
      </c>
      <c r="ERE342">
        <v>0.85912900000000003</v>
      </c>
      <c r="ERF342">
        <v>0.87340799999999996</v>
      </c>
      <c r="ERG342">
        <v>0.88293900000000003</v>
      </c>
      <c r="ERH342">
        <v>0.87041199999999996</v>
      </c>
      <c r="ERI342">
        <v>0.86655300000000002</v>
      </c>
      <c r="ERJ342">
        <v>0.88037900000000002</v>
      </c>
      <c r="ERK342">
        <v>0.882965</v>
      </c>
      <c r="ERL342">
        <v>0.87414400000000003</v>
      </c>
      <c r="ERM342">
        <v>0.86347399999999996</v>
      </c>
      <c r="ERN342">
        <v>0.86369899999999999</v>
      </c>
      <c r="ERO342">
        <v>0.86837200000000003</v>
      </c>
      <c r="ERP342">
        <v>0.86644900000000002</v>
      </c>
      <c r="ERQ342">
        <v>0.85838700000000001</v>
      </c>
      <c r="ERR342">
        <v>0.851746</v>
      </c>
      <c r="ERS342">
        <v>0.84900200000000003</v>
      </c>
      <c r="ERT342">
        <v>0.84999499999999995</v>
      </c>
      <c r="ERU342">
        <v>0.84686399999999995</v>
      </c>
      <c r="ERV342">
        <v>0.84417299999999995</v>
      </c>
      <c r="ERW342">
        <v>0.84688799999999997</v>
      </c>
      <c r="ERX342">
        <v>0.860155</v>
      </c>
      <c r="ERY342">
        <v>0.85574399999999995</v>
      </c>
      <c r="ERZ342">
        <v>0.85566799999999998</v>
      </c>
      <c r="ESA342">
        <v>0.859487</v>
      </c>
      <c r="ESB342">
        <v>0.86226599999999998</v>
      </c>
      <c r="ESC342">
        <v>0.86070800000000003</v>
      </c>
      <c r="ESD342">
        <v>0.86182199999999998</v>
      </c>
      <c r="ESE342">
        <v>0.87039699999999998</v>
      </c>
      <c r="ESF342">
        <v>0.86641299999999999</v>
      </c>
      <c r="ESG342">
        <v>0.87387499999999996</v>
      </c>
      <c r="ESH342">
        <v>0.87475000000000003</v>
      </c>
      <c r="ESI342">
        <v>0.86464300000000005</v>
      </c>
      <c r="ESJ342">
        <v>0.86126000000000003</v>
      </c>
      <c r="ESK342">
        <v>0.86464799999999997</v>
      </c>
      <c r="ESL342">
        <v>0.86942900000000001</v>
      </c>
      <c r="ESM342">
        <v>0.86929199999999995</v>
      </c>
      <c r="ESN342">
        <v>0.86744699999999997</v>
      </c>
      <c r="ESO342">
        <v>0.85969399999999996</v>
      </c>
      <c r="ESP342">
        <v>0.86165499999999995</v>
      </c>
      <c r="ESQ342">
        <v>0.85126000000000002</v>
      </c>
      <c r="ESR342">
        <v>0.84652899999999998</v>
      </c>
      <c r="ESS342">
        <v>0.85386899999999999</v>
      </c>
      <c r="EST342">
        <v>0.84773299999999996</v>
      </c>
      <c r="ESU342">
        <v>0.85721599999999998</v>
      </c>
      <c r="ESV342">
        <v>0.87289000000000005</v>
      </c>
      <c r="ESW342">
        <v>0.87271299999999996</v>
      </c>
      <c r="ESX342">
        <v>0.87475099999999995</v>
      </c>
      <c r="ESY342">
        <v>0.87727699999999997</v>
      </c>
      <c r="ESZ342">
        <v>0.89241899999999996</v>
      </c>
      <c r="ETA342">
        <v>0.88845700000000005</v>
      </c>
      <c r="ETB342">
        <v>0.90787600000000002</v>
      </c>
      <c r="ETC342">
        <v>0.90667900000000001</v>
      </c>
      <c r="ETD342">
        <v>0.89530299999999996</v>
      </c>
      <c r="ETE342">
        <v>0.88359200000000004</v>
      </c>
      <c r="ETF342">
        <v>0.87492499999999995</v>
      </c>
      <c r="ETG342">
        <v>0.88517299999999999</v>
      </c>
      <c r="ETH342">
        <v>0.87583500000000003</v>
      </c>
      <c r="ETI342">
        <v>0.88444</v>
      </c>
      <c r="ETJ342">
        <v>0.89281299999999997</v>
      </c>
      <c r="ETK342">
        <v>0.89467099999999999</v>
      </c>
      <c r="ETL342">
        <v>0.90578099999999995</v>
      </c>
      <c r="ETM342">
        <v>0.91260300000000005</v>
      </c>
      <c r="ETN342">
        <v>0.92982399999999998</v>
      </c>
      <c r="ETO342">
        <v>0.94040800000000002</v>
      </c>
      <c r="ETP342">
        <v>0.93280399999999997</v>
      </c>
      <c r="ETQ342">
        <v>0.92020000000000002</v>
      </c>
      <c r="ETR342">
        <v>0.91636099999999998</v>
      </c>
      <c r="ETS342">
        <v>0.91974</v>
      </c>
      <c r="ETT342">
        <v>0.922462</v>
      </c>
      <c r="ETU342">
        <v>0.930446</v>
      </c>
      <c r="ETV342">
        <v>0.92891699999999999</v>
      </c>
      <c r="ETW342">
        <v>0.92893400000000004</v>
      </c>
      <c r="ETX342">
        <v>0.93558799999999998</v>
      </c>
      <c r="ETY342">
        <v>0.91640299999999997</v>
      </c>
      <c r="ETZ342">
        <v>0.92887900000000001</v>
      </c>
      <c r="EUA342">
        <v>0.93277200000000005</v>
      </c>
      <c r="EUB342">
        <v>0.93595700000000004</v>
      </c>
      <c r="EUC342">
        <v>0.92914099999999999</v>
      </c>
      <c r="EUD342">
        <v>0.92672299999999996</v>
      </c>
      <c r="EUE342">
        <v>0.93328800000000001</v>
      </c>
      <c r="EUF342">
        <v>0.94698800000000005</v>
      </c>
      <c r="EUG342">
        <v>0.97963900000000004</v>
      </c>
      <c r="EUH342">
        <v>0.99770999999999999</v>
      </c>
      <c r="EUI342">
        <v>1.0375099999999999</v>
      </c>
      <c r="EUJ342">
        <v>1.0310900000000001</v>
      </c>
      <c r="EUK342">
        <v>1.00102</v>
      </c>
      <c r="EUL342">
        <v>0.97175199999999995</v>
      </c>
      <c r="EUM342">
        <v>0.96593399999999996</v>
      </c>
      <c r="EUN342">
        <v>0.96999400000000002</v>
      </c>
      <c r="EUO342">
        <v>0.98895900000000003</v>
      </c>
      <c r="EUP342">
        <v>0.986267</v>
      </c>
      <c r="EUQ342">
        <v>0.98124800000000001</v>
      </c>
      <c r="EUR342">
        <v>0.99538499999999996</v>
      </c>
      <c r="EUS342">
        <v>0.97112200000000004</v>
      </c>
      <c r="EUT342">
        <v>0.98004599999999997</v>
      </c>
      <c r="EUU342">
        <v>0.98205600000000004</v>
      </c>
      <c r="EUV342">
        <v>0.976572</v>
      </c>
      <c r="EUW342">
        <v>0.98514999999999997</v>
      </c>
      <c r="EUX342">
        <v>0.97478299999999996</v>
      </c>
      <c r="EUY342">
        <v>0.96086700000000003</v>
      </c>
      <c r="EUZ342">
        <v>0.95662899999999995</v>
      </c>
      <c r="EVA342">
        <v>0.97896099999999997</v>
      </c>
      <c r="EVB342">
        <v>0.98266399999999998</v>
      </c>
      <c r="EVC342">
        <v>1.0006200000000001</v>
      </c>
      <c r="EVD342">
        <v>0.99593299999999996</v>
      </c>
      <c r="EVE342">
        <v>1.0006900000000001</v>
      </c>
      <c r="EVF342">
        <v>1.00467</v>
      </c>
      <c r="EVG342">
        <v>1.03573</v>
      </c>
      <c r="EVH342">
        <v>1.0367599999999999</v>
      </c>
      <c r="EVI342">
        <v>1.01128</v>
      </c>
      <c r="EVJ342">
        <v>1.00902</v>
      </c>
      <c r="EVK342">
        <v>0.98666600000000004</v>
      </c>
      <c r="EVL342">
        <v>0.96192100000000003</v>
      </c>
      <c r="EVM342">
        <v>0.97153400000000001</v>
      </c>
      <c r="EVN342">
        <v>0.96110200000000001</v>
      </c>
      <c r="EVO342">
        <v>0.95850599999999997</v>
      </c>
      <c r="EVP342">
        <v>0.95321599999999995</v>
      </c>
      <c r="EVQ342">
        <v>0.95157700000000001</v>
      </c>
      <c r="EVR342">
        <v>0.96743699999999999</v>
      </c>
      <c r="EVS342">
        <v>0.98760300000000001</v>
      </c>
      <c r="EVT342">
        <v>0.94700600000000001</v>
      </c>
      <c r="EVU342">
        <v>0.93897900000000001</v>
      </c>
      <c r="EVV342">
        <v>0.93614799999999998</v>
      </c>
      <c r="EVW342">
        <v>0.96225700000000003</v>
      </c>
      <c r="EVX342">
        <v>0.970827</v>
      </c>
      <c r="EVY342">
        <v>0.96586799999999995</v>
      </c>
      <c r="EVZ342">
        <v>0.95625000000000004</v>
      </c>
      <c r="EWA342">
        <v>0.96060100000000004</v>
      </c>
      <c r="EWB342">
        <v>0.97237600000000002</v>
      </c>
      <c r="EWC342">
        <v>0.94761600000000001</v>
      </c>
      <c r="EWD342">
        <v>0.95038299999999998</v>
      </c>
      <c r="EWE342">
        <v>0.95066499999999998</v>
      </c>
      <c r="EWF342">
        <v>0.93165799999999999</v>
      </c>
      <c r="EWG342">
        <v>0.92981999999999998</v>
      </c>
      <c r="EWH342">
        <v>0.93469199999999997</v>
      </c>
      <c r="EWI342">
        <v>0.92818999999999996</v>
      </c>
      <c r="EWJ342">
        <v>0.92650399999999999</v>
      </c>
      <c r="EWK342">
        <v>0.93703800000000004</v>
      </c>
      <c r="EWL342">
        <v>0.93871300000000002</v>
      </c>
      <c r="EWM342">
        <v>0.94861700000000004</v>
      </c>
      <c r="EWN342">
        <v>0.95964899999999997</v>
      </c>
      <c r="EWO342">
        <v>0.979634</v>
      </c>
      <c r="EWP342">
        <v>0.96839500000000001</v>
      </c>
      <c r="EWQ342">
        <v>0.97132499999999999</v>
      </c>
      <c r="EWR342">
        <v>0.95650800000000002</v>
      </c>
      <c r="EWS342">
        <v>0.95421999999999996</v>
      </c>
      <c r="EWT342">
        <v>0.94647300000000001</v>
      </c>
      <c r="EWU342">
        <v>0.94022600000000001</v>
      </c>
      <c r="EWV342">
        <v>0.92622800000000005</v>
      </c>
      <c r="EWW342">
        <v>0.920794</v>
      </c>
      <c r="EWX342">
        <v>0.92477299999999996</v>
      </c>
      <c r="EWY342">
        <v>0.92959099999999995</v>
      </c>
      <c r="EWZ342">
        <v>0.92377600000000004</v>
      </c>
      <c r="EXA342">
        <v>0.93190899999999999</v>
      </c>
      <c r="EXB342">
        <v>0.94672699999999999</v>
      </c>
      <c r="EXC342">
        <v>0.99141800000000002</v>
      </c>
      <c r="EXD342">
        <v>1.0079400000000001</v>
      </c>
      <c r="EXE342">
        <v>1.0161500000000001</v>
      </c>
      <c r="EXF342">
        <v>1.00732</v>
      </c>
      <c r="EXG342">
        <v>1.0082100000000001</v>
      </c>
      <c r="EXH342">
        <v>1.0381499999999999</v>
      </c>
      <c r="EXI342">
        <v>1.0424500000000001</v>
      </c>
      <c r="EXJ342">
        <v>1.03067</v>
      </c>
      <c r="EXK342">
        <v>1.0132099999999999</v>
      </c>
      <c r="EXL342">
        <v>1.0363100000000001</v>
      </c>
      <c r="EXM342">
        <v>1.04799</v>
      </c>
      <c r="EXN342">
        <v>1.04027</v>
      </c>
      <c r="EXO342">
        <v>1.0227999999999999</v>
      </c>
      <c r="EXP342">
        <v>1.00068</v>
      </c>
      <c r="EXQ342">
        <v>0.99968400000000002</v>
      </c>
      <c r="EXR342">
        <v>1.0011399999999999</v>
      </c>
      <c r="EXS342">
        <v>0.98873500000000003</v>
      </c>
      <c r="EXT342">
        <v>0.98139900000000002</v>
      </c>
      <c r="EXU342">
        <v>0.97929999999999995</v>
      </c>
      <c r="EXV342">
        <v>0.98442700000000005</v>
      </c>
      <c r="EXW342">
        <v>0.98731199999999997</v>
      </c>
      <c r="EXX342">
        <v>1.0039499999999999</v>
      </c>
      <c r="EXY342">
        <v>1.03504</v>
      </c>
      <c r="EXZ342">
        <v>1.05629</v>
      </c>
      <c r="EYA342">
        <v>1.0667599999999999</v>
      </c>
      <c r="EYB342">
        <v>1.05894</v>
      </c>
      <c r="EYC342">
        <v>1.09087</v>
      </c>
      <c r="EYD342">
        <v>1.0675699999999999</v>
      </c>
      <c r="EYE342">
        <v>1.0930899999999999</v>
      </c>
      <c r="EYF342">
        <v>1.10728</v>
      </c>
      <c r="EYG342">
        <v>1.11253</v>
      </c>
      <c r="EYH342">
        <v>1.1019099999999999</v>
      </c>
      <c r="EYI342">
        <v>1.0742499999999999</v>
      </c>
      <c r="EYJ342">
        <v>1.09924</v>
      </c>
      <c r="EYK342">
        <v>1.0782099999999999</v>
      </c>
      <c r="EYL342">
        <v>1.08325</v>
      </c>
      <c r="EYM342">
        <v>1.0776399999999999</v>
      </c>
      <c r="EYN342">
        <v>1.04355</v>
      </c>
      <c r="EYO342">
        <v>1.0383800000000001</v>
      </c>
      <c r="EYP342">
        <v>1.07704</v>
      </c>
      <c r="EYQ342">
        <v>1.0747100000000001</v>
      </c>
      <c r="EYR342">
        <v>1.06114</v>
      </c>
      <c r="EYS342">
        <v>1.1013200000000001</v>
      </c>
      <c r="EYT342">
        <v>1.12917</v>
      </c>
      <c r="EYU342">
        <v>1.1352100000000001</v>
      </c>
      <c r="EYV342">
        <v>1.1250500000000001</v>
      </c>
      <c r="EYW342">
        <v>1.1369800000000001</v>
      </c>
      <c r="EYX342">
        <v>1.1158699999999999</v>
      </c>
      <c r="EYY342">
        <v>1.0773200000000001</v>
      </c>
      <c r="EYZ342">
        <v>1.0434000000000001</v>
      </c>
      <c r="EZA342">
        <v>1.0366299999999999</v>
      </c>
      <c r="EZB342">
        <v>1.03061</v>
      </c>
      <c r="EZC342">
        <v>1.0078</v>
      </c>
      <c r="EZD342">
        <v>1.03196</v>
      </c>
      <c r="EZE342">
        <v>1.00427</v>
      </c>
      <c r="EZF342">
        <v>0.99693100000000001</v>
      </c>
      <c r="EZG342">
        <v>0.98355599999999999</v>
      </c>
      <c r="EZH342">
        <v>0.99342900000000001</v>
      </c>
      <c r="EZI342">
        <v>1.00424</v>
      </c>
      <c r="EZJ342">
        <v>0.92241499999999998</v>
      </c>
      <c r="EZK342">
        <v>0.95094400000000001</v>
      </c>
      <c r="EZL342">
        <v>0.93632199999999999</v>
      </c>
      <c r="EZM342">
        <v>0.92341899999999999</v>
      </c>
      <c r="EZN342">
        <v>0.95871899999999999</v>
      </c>
      <c r="EZO342">
        <v>0.949098</v>
      </c>
      <c r="EZP342">
        <v>0.95597900000000002</v>
      </c>
      <c r="EZQ342">
        <v>0.90451899999999996</v>
      </c>
      <c r="EZR342">
        <v>0.90590599999999999</v>
      </c>
      <c r="EZS342">
        <v>0.91961300000000001</v>
      </c>
      <c r="EZT342">
        <v>0.89830699999999997</v>
      </c>
      <c r="EZU342">
        <v>0.88466100000000003</v>
      </c>
      <c r="EZV342">
        <v>0.868143</v>
      </c>
      <c r="EZW342">
        <v>0.85207200000000005</v>
      </c>
      <c r="EZX342">
        <v>0.846221</v>
      </c>
      <c r="EZY342">
        <v>0.84540599999999999</v>
      </c>
      <c r="EZZ342">
        <v>0.84794700000000001</v>
      </c>
      <c r="FAA342">
        <v>0.84769600000000001</v>
      </c>
      <c r="FAB342">
        <v>0.82820800000000006</v>
      </c>
      <c r="FAC342">
        <v>0.82433699999999999</v>
      </c>
      <c r="FAD342">
        <v>0.82086400000000004</v>
      </c>
      <c r="FAE342">
        <v>0.81153500000000001</v>
      </c>
      <c r="FAF342">
        <v>0.83339700000000005</v>
      </c>
      <c r="FAG342">
        <v>0.83305499999999999</v>
      </c>
      <c r="FAH342">
        <v>0.80001699999999998</v>
      </c>
      <c r="FAI342">
        <v>0.81341399999999997</v>
      </c>
      <c r="FAJ342">
        <v>0.802485</v>
      </c>
      <c r="FAK342">
        <v>0.812357</v>
      </c>
      <c r="FAL342">
        <v>0.80758300000000005</v>
      </c>
      <c r="FAM342">
        <v>0.79815999999999998</v>
      </c>
      <c r="FAN342">
        <v>0.80796299999999999</v>
      </c>
      <c r="FAO342">
        <v>0.81116999999999995</v>
      </c>
      <c r="FAP342">
        <v>0.79895700000000003</v>
      </c>
      <c r="FAQ342">
        <v>0.79639400000000005</v>
      </c>
      <c r="FAR342">
        <v>0.80453300000000005</v>
      </c>
      <c r="FAS342">
        <v>0.811469</v>
      </c>
      <c r="FAT342">
        <v>0.80698599999999998</v>
      </c>
      <c r="FAU342">
        <v>0.8014</v>
      </c>
      <c r="FAV342">
        <v>0.80148799999999998</v>
      </c>
      <c r="FAW342">
        <v>0.80233299999999996</v>
      </c>
      <c r="FAX342">
        <v>0.79888999999999999</v>
      </c>
      <c r="FAY342">
        <v>0.80488599999999999</v>
      </c>
      <c r="FAZ342">
        <v>0.80758600000000003</v>
      </c>
      <c r="FBA342">
        <v>0.81567299999999998</v>
      </c>
      <c r="FBB342">
        <v>0.82237899999999997</v>
      </c>
      <c r="FBC342">
        <v>0.82787200000000005</v>
      </c>
      <c r="FBD342">
        <v>0.825322</v>
      </c>
      <c r="FBE342">
        <v>0.822967</v>
      </c>
      <c r="FBF342">
        <v>0.81635800000000003</v>
      </c>
      <c r="FBG342">
        <v>0.82061200000000001</v>
      </c>
      <c r="FBH342">
        <v>0.82748500000000003</v>
      </c>
      <c r="FBI342">
        <v>0.836036</v>
      </c>
      <c r="FBJ342">
        <v>0.827793</v>
      </c>
      <c r="FBK342">
        <v>0.82704500000000003</v>
      </c>
      <c r="FBL342">
        <v>0.82595300000000005</v>
      </c>
      <c r="FBM342">
        <v>0.83249700000000004</v>
      </c>
      <c r="FBN342">
        <v>0.82350299999999999</v>
      </c>
      <c r="FBO342">
        <v>0.82712200000000002</v>
      </c>
      <c r="FBP342">
        <v>0.81420999999999999</v>
      </c>
      <c r="FBQ342">
        <v>0.80806999999999995</v>
      </c>
      <c r="FBR342">
        <v>0.80605199999999999</v>
      </c>
      <c r="FBS342">
        <v>0.79800899999999997</v>
      </c>
      <c r="FBT342">
        <v>0.80679999999999996</v>
      </c>
      <c r="FBU342">
        <v>0.79990799999999995</v>
      </c>
      <c r="FBV342">
        <v>0.79890499999999998</v>
      </c>
      <c r="FBW342">
        <v>0.79841499999999999</v>
      </c>
      <c r="FBX342">
        <v>0.79135900000000003</v>
      </c>
      <c r="FBY342">
        <v>0.77994699999999995</v>
      </c>
      <c r="FBZ342">
        <v>0.77849800000000002</v>
      </c>
      <c r="FCA342">
        <v>0.77699399999999996</v>
      </c>
      <c r="FCB342">
        <v>0.78617999999999999</v>
      </c>
      <c r="FCC342">
        <v>0.79899699999999996</v>
      </c>
      <c r="FCD342">
        <v>0.79933200000000004</v>
      </c>
      <c r="FCE342">
        <v>0.79811900000000002</v>
      </c>
      <c r="FCF342">
        <v>0.79940900000000004</v>
      </c>
      <c r="FCG342">
        <v>0.79544999999999999</v>
      </c>
      <c r="FCH342">
        <v>0.78488199999999997</v>
      </c>
      <c r="FCI342">
        <v>0.78636300000000003</v>
      </c>
      <c r="FCJ342">
        <v>0.78923100000000002</v>
      </c>
      <c r="FCK342">
        <v>0.77625100000000002</v>
      </c>
      <c r="FCL342">
        <v>0.79848399999999997</v>
      </c>
      <c r="FCM342">
        <v>0.82405099999999998</v>
      </c>
      <c r="FCN342">
        <v>0.80219300000000004</v>
      </c>
      <c r="FCO342">
        <v>0.78328299999999995</v>
      </c>
      <c r="FCP342">
        <v>0.77250700000000005</v>
      </c>
      <c r="FCQ342">
        <v>0.76957299999999995</v>
      </c>
      <c r="FCR342">
        <v>0.784945</v>
      </c>
      <c r="FCS342">
        <v>0.77003900000000003</v>
      </c>
      <c r="FCT342">
        <v>0.76007499999999995</v>
      </c>
      <c r="FCU342">
        <v>0.73696899999999999</v>
      </c>
      <c r="FCV342">
        <v>0.73212100000000002</v>
      </c>
      <c r="FCW342">
        <v>0.71473699999999996</v>
      </c>
      <c r="FCX342">
        <v>0.71896199999999999</v>
      </c>
      <c r="FCY342">
        <v>0.71896199999999999</v>
      </c>
      <c r="FCZ342">
        <v>0.72853299999999999</v>
      </c>
      <c r="FDA342">
        <v>0.72680299999999998</v>
      </c>
      <c r="FDB342">
        <v>0.74106099999999997</v>
      </c>
      <c r="FDC342">
        <v>0.73746599999999995</v>
      </c>
      <c r="FDD342">
        <v>0.736985</v>
      </c>
      <c r="FDE342">
        <v>0.74408600000000003</v>
      </c>
      <c r="FDF342">
        <v>0.73874899999999999</v>
      </c>
      <c r="FDG342">
        <v>0.73002599999999995</v>
      </c>
      <c r="FDH342">
        <v>0.73213399999999995</v>
      </c>
      <c r="FDI342">
        <v>0.72889800000000005</v>
      </c>
      <c r="FDJ342">
        <v>0.71865400000000002</v>
      </c>
      <c r="FDK342">
        <v>0.72811499999999996</v>
      </c>
      <c r="FDL342">
        <v>0.73334999999999995</v>
      </c>
      <c r="FDM342">
        <v>0.72079599999999999</v>
      </c>
      <c r="FDN342">
        <v>0.718912</v>
      </c>
      <c r="FDO342">
        <v>0.71074800000000005</v>
      </c>
      <c r="FDP342">
        <v>0.70786899999999997</v>
      </c>
      <c r="FDQ342">
        <v>0.709762</v>
      </c>
      <c r="FDR342">
        <v>0.71025099999999997</v>
      </c>
      <c r="FDS342">
        <v>0.70852599999999999</v>
      </c>
      <c r="FDT342">
        <v>0.71135000000000004</v>
      </c>
      <c r="FDU342">
        <v>0.70824200000000004</v>
      </c>
      <c r="FDV342">
        <v>0.71290799999999999</v>
      </c>
      <c r="FDW342">
        <v>0.71588300000000005</v>
      </c>
      <c r="FDX342">
        <v>0.71098399999999995</v>
      </c>
      <c r="FDY342">
        <v>0.71208499999999997</v>
      </c>
      <c r="FDZ342">
        <v>0.708561</v>
      </c>
      <c r="FEA342">
        <v>0.70363299999999995</v>
      </c>
      <c r="FEB342">
        <v>0.71128499999999995</v>
      </c>
      <c r="FEC342">
        <v>0.71033100000000005</v>
      </c>
      <c r="FED342">
        <v>0.71546900000000002</v>
      </c>
      <c r="FEE342">
        <v>0.71218099999999995</v>
      </c>
      <c r="FEF342">
        <v>0.71665299999999998</v>
      </c>
      <c r="FEG342">
        <v>0.71909000000000001</v>
      </c>
      <c r="FEH342">
        <v>0.72010799999999997</v>
      </c>
      <c r="FEI342">
        <v>0.72077100000000005</v>
      </c>
      <c r="FEJ342">
        <v>0.71462999999999999</v>
      </c>
      <c r="FEK342">
        <v>0.71127899999999999</v>
      </c>
      <c r="FEL342">
        <v>0.72019100000000003</v>
      </c>
      <c r="FEM342">
        <v>0.74028700000000003</v>
      </c>
      <c r="FEN342">
        <v>0.73301400000000005</v>
      </c>
      <c r="FEO342">
        <v>0.74435899999999999</v>
      </c>
      <c r="FEP342">
        <v>0.73715200000000003</v>
      </c>
      <c r="FEQ342">
        <v>0.73125300000000004</v>
      </c>
      <c r="FER342">
        <v>0.73521099999999995</v>
      </c>
      <c r="FES342">
        <v>0.73383399999999999</v>
      </c>
      <c r="FET342">
        <v>0.73620300000000005</v>
      </c>
      <c r="FEU342">
        <v>0.72692999999999997</v>
      </c>
      <c r="FEV342">
        <v>0.71777800000000003</v>
      </c>
      <c r="FEW342">
        <v>0.720109</v>
      </c>
      <c r="FEX342">
        <v>0.72390200000000005</v>
      </c>
      <c r="FEY342">
        <v>0.71938199999999997</v>
      </c>
      <c r="FEZ342">
        <v>0.71220399999999995</v>
      </c>
      <c r="FFA342">
        <v>0.720607</v>
      </c>
      <c r="FFB342">
        <v>0.71684000000000003</v>
      </c>
      <c r="FFC342">
        <v>0.72000699999999995</v>
      </c>
      <c r="FFD342">
        <v>0.72498499999999999</v>
      </c>
      <c r="FFE342">
        <v>0.71817799999999998</v>
      </c>
      <c r="FFF342">
        <v>0.71988799999999997</v>
      </c>
      <c r="FFG342">
        <v>0.72380599999999995</v>
      </c>
      <c r="FFH342">
        <v>0.72084499999999996</v>
      </c>
      <c r="FFI342">
        <v>0.73093699999999995</v>
      </c>
      <c r="FFJ342">
        <v>0.72743100000000005</v>
      </c>
      <c r="FFK342">
        <v>0.72959200000000002</v>
      </c>
      <c r="FFL342">
        <v>0.72967000000000004</v>
      </c>
      <c r="FFM342">
        <v>0.73214800000000002</v>
      </c>
      <c r="FFN342">
        <v>0.72581899999999999</v>
      </c>
      <c r="FFO342">
        <v>0.72025799999999995</v>
      </c>
      <c r="FFP342">
        <v>0.72062300000000001</v>
      </c>
      <c r="FFQ342">
        <v>0.72003799999999996</v>
      </c>
      <c r="FFR342">
        <v>0.71678900000000001</v>
      </c>
      <c r="FFS342">
        <v>0.72239699999999996</v>
      </c>
      <c r="FFT342">
        <v>0.72469399999999995</v>
      </c>
      <c r="FFU342">
        <v>0.73470999999999997</v>
      </c>
      <c r="FFV342">
        <v>0.73889199999999999</v>
      </c>
      <c r="FFW342">
        <v>0.73697800000000002</v>
      </c>
      <c r="FFX342">
        <v>0.74407599999999996</v>
      </c>
      <c r="FFY342">
        <v>0.74641500000000005</v>
      </c>
      <c r="FFZ342">
        <v>0.75196200000000002</v>
      </c>
      <c r="FGA342">
        <v>0.75020399999999998</v>
      </c>
      <c r="FGB342">
        <v>0.73226800000000003</v>
      </c>
      <c r="FGC342">
        <v>0.73013399999999995</v>
      </c>
      <c r="FGD342">
        <v>0.71876899999999999</v>
      </c>
      <c r="FGE342">
        <v>0.71818599999999999</v>
      </c>
      <c r="FGF342">
        <v>0.712727</v>
      </c>
      <c r="FGG342">
        <v>0.71139699999999995</v>
      </c>
      <c r="FGH342">
        <v>0.70061700000000005</v>
      </c>
      <c r="FGI342">
        <v>0.69890799999999997</v>
      </c>
      <c r="FGJ342">
        <v>0.69647899999999996</v>
      </c>
      <c r="FGK342">
        <v>0.69906900000000005</v>
      </c>
      <c r="FGL342">
        <v>0.691631</v>
      </c>
      <c r="FGM342">
        <v>0.693994</v>
      </c>
      <c r="FGN342">
        <v>0.69993399999999995</v>
      </c>
      <c r="FGO342">
        <v>0.69450400000000001</v>
      </c>
      <c r="FGP342">
        <v>0.69900700000000004</v>
      </c>
      <c r="FGQ342">
        <v>0.69310499999999997</v>
      </c>
      <c r="FGR342">
        <v>0.70603199999999999</v>
      </c>
      <c r="FGS342">
        <v>0.72276700000000005</v>
      </c>
      <c r="FGT342">
        <v>0.72683799999999998</v>
      </c>
      <c r="FGU342">
        <v>0.718221</v>
      </c>
      <c r="FGV342">
        <v>0.71610600000000002</v>
      </c>
      <c r="FGW342">
        <v>0.712835</v>
      </c>
      <c r="FGX342">
        <v>0.71103300000000003</v>
      </c>
      <c r="FGY342">
        <v>0.718441</v>
      </c>
      <c r="FGZ342">
        <v>0.70504900000000004</v>
      </c>
      <c r="FHA342">
        <v>0.699577</v>
      </c>
      <c r="FHB342">
        <v>0.70696099999999995</v>
      </c>
      <c r="FHC342">
        <v>0.69752999999999998</v>
      </c>
      <c r="FHD342">
        <v>0.69103000000000003</v>
      </c>
      <c r="FHE342">
        <v>0.69224200000000002</v>
      </c>
      <c r="FHF342">
        <v>0.68715999999999999</v>
      </c>
      <c r="FHG342">
        <v>0.68503400000000003</v>
      </c>
      <c r="FHH342">
        <v>0.689523</v>
      </c>
      <c r="FHI342">
        <v>0.68482500000000002</v>
      </c>
      <c r="FHJ342">
        <v>0.67912600000000001</v>
      </c>
      <c r="FHK342">
        <v>0.68529099999999998</v>
      </c>
      <c r="FHL342">
        <v>0.68527499999999997</v>
      </c>
      <c r="FHM342">
        <v>0.688855</v>
      </c>
      <c r="FHN342">
        <v>0.67503199999999997</v>
      </c>
      <c r="FHO342">
        <v>0.66164100000000003</v>
      </c>
      <c r="FHP342">
        <v>0.66927199999999998</v>
      </c>
      <c r="FHQ342">
        <v>0.662887</v>
      </c>
      <c r="FHR342">
        <v>0.67140599999999995</v>
      </c>
      <c r="FHS342">
        <v>0.66126300000000005</v>
      </c>
      <c r="FHT342">
        <v>0.65800099999999995</v>
      </c>
      <c r="FHU342">
        <v>0.65852200000000005</v>
      </c>
      <c r="FHV342">
        <v>0.65740500000000002</v>
      </c>
      <c r="FHW342">
        <v>0.66349400000000003</v>
      </c>
      <c r="FHX342">
        <v>0.66723100000000002</v>
      </c>
      <c r="FHY342">
        <v>0.673933</v>
      </c>
      <c r="FHZ342">
        <v>0.67757299999999998</v>
      </c>
      <c r="FIA342">
        <v>0.68284400000000001</v>
      </c>
      <c r="FIB342">
        <v>0.67432300000000001</v>
      </c>
      <c r="FIC342">
        <v>0.66830500000000004</v>
      </c>
      <c r="FID342">
        <v>0.676678</v>
      </c>
      <c r="FIE342">
        <v>0.67672399999999999</v>
      </c>
      <c r="FIF342">
        <v>0.68610000000000004</v>
      </c>
      <c r="FIG342">
        <v>0.678809</v>
      </c>
      <c r="FIH342">
        <v>0.68079800000000001</v>
      </c>
      <c r="FII342">
        <v>0.67972500000000002</v>
      </c>
      <c r="FIJ342">
        <v>0.67418999999999996</v>
      </c>
      <c r="FIK342">
        <v>0.67779800000000001</v>
      </c>
      <c r="FIL342">
        <v>0.68196000000000001</v>
      </c>
      <c r="FIM342">
        <v>0.67778099999999997</v>
      </c>
      <c r="FIN342">
        <v>0.671767</v>
      </c>
      <c r="FIO342">
        <v>0.66722999999999999</v>
      </c>
      <c r="FIP342">
        <v>0.667215</v>
      </c>
      <c r="FIQ342">
        <v>0.66289799999999999</v>
      </c>
      <c r="FIR342">
        <v>0.65466599999999997</v>
      </c>
      <c r="FIS342">
        <v>0.65136000000000005</v>
      </c>
      <c r="FIT342">
        <v>0.64875300000000002</v>
      </c>
      <c r="FIU342">
        <v>0.64615100000000003</v>
      </c>
      <c r="FIV342">
        <v>0.64972099999999999</v>
      </c>
      <c r="FIW342">
        <v>0.65528600000000004</v>
      </c>
      <c r="FIX342">
        <v>0.66573199999999999</v>
      </c>
      <c r="FIY342">
        <v>0.66118699999999997</v>
      </c>
      <c r="FIZ342">
        <v>0.66904300000000005</v>
      </c>
      <c r="FJA342">
        <v>0.660242</v>
      </c>
      <c r="FJB342">
        <v>0.66364800000000002</v>
      </c>
      <c r="FJC342">
        <v>0.67429499999999998</v>
      </c>
      <c r="FJD342">
        <v>0.678589</v>
      </c>
      <c r="FJE342">
        <v>0.68350500000000003</v>
      </c>
      <c r="FJF342">
        <v>0.68013900000000005</v>
      </c>
      <c r="FJG342">
        <v>0.68396999999999997</v>
      </c>
      <c r="FJH342">
        <v>0.68117799999999995</v>
      </c>
      <c r="FJI342">
        <v>0.67857900000000004</v>
      </c>
      <c r="FJJ342">
        <v>0.67982600000000004</v>
      </c>
      <c r="FJK342">
        <v>0.67009700000000005</v>
      </c>
      <c r="FJL342">
        <v>0.666022</v>
      </c>
      <c r="FJM342">
        <v>0.66485000000000005</v>
      </c>
      <c r="FJN342">
        <v>0.67337999999999998</v>
      </c>
      <c r="FJO342">
        <v>0.68668399999999996</v>
      </c>
      <c r="FJP342">
        <v>0.68313999999999997</v>
      </c>
      <c r="FJQ342">
        <v>0.68521299999999996</v>
      </c>
      <c r="FJR342">
        <v>0.68531699999999995</v>
      </c>
      <c r="FJS342">
        <v>0.681365</v>
      </c>
      <c r="FJT342">
        <v>0.67424499999999998</v>
      </c>
      <c r="FJU342">
        <v>0.66903599999999996</v>
      </c>
      <c r="FJV342">
        <v>0.66642299999999999</v>
      </c>
      <c r="FJW342">
        <v>0.665524</v>
      </c>
      <c r="FJX342">
        <v>0.66990400000000005</v>
      </c>
      <c r="FJY342">
        <v>0.66892600000000002</v>
      </c>
      <c r="FJZ342">
        <v>0.67325100000000004</v>
      </c>
      <c r="FKA342">
        <v>0.66532800000000003</v>
      </c>
      <c r="FKB342">
        <v>0.66537000000000002</v>
      </c>
      <c r="FKC342">
        <v>0.66144199999999997</v>
      </c>
      <c r="FKD342">
        <v>0.65878000000000003</v>
      </c>
      <c r="FKE342">
        <v>0.66561000000000003</v>
      </c>
      <c r="FKF342">
        <v>0.67043600000000003</v>
      </c>
      <c r="FKG342">
        <v>0.66056099999999995</v>
      </c>
      <c r="FKH342">
        <v>0.66354900000000006</v>
      </c>
      <c r="FKI342">
        <v>0.66211500000000001</v>
      </c>
      <c r="FKJ342">
        <v>0.65313399999999999</v>
      </c>
      <c r="FKK342">
        <v>0.65413100000000002</v>
      </c>
      <c r="FKL342">
        <v>0.649227</v>
      </c>
      <c r="FKM342">
        <v>0.642536</v>
      </c>
      <c r="FKN342">
        <v>0.64212000000000002</v>
      </c>
      <c r="FKO342">
        <v>0.64541899999999996</v>
      </c>
      <c r="FKP342">
        <v>0.65115800000000001</v>
      </c>
      <c r="FKQ342">
        <v>0.65542999999999996</v>
      </c>
      <c r="FKR342">
        <v>0.66315800000000003</v>
      </c>
      <c r="FKS342">
        <v>0.66412400000000005</v>
      </c>
      <c r="FKT342">
        <v>0.67022899999999996</v>
      </c>
      <c r="FKU342">
        <v>0.66639899999999996</v>
      </c>
      <c r="FKV342">
        <v>0.66654000000000002</v>
      </c>
      <c r="FKW342">
        <v>0.66846700000000003</v>
      </c>
      <c r="FKX342">
        <v>0.66551499999999997</v>
      </c>
      <c r="FKY342">
        <v>0.66751300000000002</v>
      </c>
      <c r="FKZ342">
        <v>0.67136899999999999</v>
      </c>
      <c r="FLA342">
        <v>0.66753499999999999</v>
      </c>
      <c r="FLB342">
        <v>0.67013500000000004</v>
      </c>
      <c r="FLC342">
        <v>0.68341099999999999</v>
      </c>
      <c r="FLD342">
        <v>0.68576499999999996</v>
      </c>
      <c r="FLE342">
        <v>0.67915099999999995</v>
      </c>
      <c r="FLF342">
        <v>0.67854999999999999</v>
      </c>
      <c r="FLG342">
        <v>0.67981400000000003</v>
      </c>
      <c r="FLH342">
        <v>0.677172</v>
      </c>
      <c r="FLI342">
        <v>0.67883499999999997</v>
      </c>
      <c r="FLJ342">
        <v>0.67562599999999995</v>
      </c>
      <c r="FLK342">
        <v>0.68122499999999997</v>
      </c>
      <c r="FLL342">
        <v>0.67929899999999999</v>
      </c>
      <c r="FLM342">
        <v>0.667099</v>
      </c>
      <c r="FLN342">
        <v>0.66601299999999997</v>
      </c>
      <c r="FLO342">
        <v>0.65801100000000001</v>
      </c>
      <c r="FLP342">
        <v>0.65603299999999998</v>
      </c>
      <c r="FLQ342">
        <v>0.66708000000000001</v>
      </c>
      <c r="FLR342">
        <v>0.66550299999999996</v>
      </c>
      <c r="FLS342">
        <v>0.65350200000000003</v>
      </c>
      <c r="FLT342">
        <v>0.64909700000000004</v>
      </c>
      <c r="FLU342">
        <v>0.64370799999999995</v>
      </c>
      <c r="FLV342">
        <v>0.65054299999999998</v>
      </c>
      <c r="FLW342">
        <v>0.66928299999999996</v>
      </c>
      <c r="FLX342">
        <v>0.66271199999999997</v>
      </c>
      <c r="FLY342">
        <v>0.66048499999999999</v>
      </c>
      <c r="FLZ342">
        <v>0.67071199999999997</v>
      </c>
      <c r="FMA342">
        <v>0.67657900000000004</v>
      </c>
      <c r="FMB342">
        <v>0.67290000000000005</v>
      </c>
      <c r="FMC342">
        <v>0.66923999999999995</v>
      </c>
      <c r="FMD342">
        <v>0.66617099999999996</v>
      </c>
      <c r="FME342">
        <v>0.67011299999999996</v>
      </c>
      <c r="FMF342">
        <v>0.664802</v>
      </c>
      <c r="FMG342">
        <v>0.67044499999999996</v>
      </c>
      <c r="FMH342">
        <v>0.66973099999999997</v>
      </c>
      <c r="FMI342">
        <v>0.67017800000000005</v>
      </c>
      <c r="FMJ342">
        <v>0.68795799999999996</v>
      </c>
      <c r="FMK342">
        <v>0.69269700000000001</v>
      </c>
      <c r="FML342">
        <v>0.68911100000000003</v>
      </c>
      <c r="FMM342">
        <v>0.69053100000000001</v>
      </c>
      <c r="FMN342">
        <v>0.68844300000000003</v>
      </c>
      <c r="FMO342">
        <v>0.68361499999999997</v>
      </c>
      <c r="FMP342">
        <v>0.68000899999999997</v>
      </c>
      <c r="FMQ342">
        <v>0.67848299999999995</v>
      </c>
      <c r="FMR342">
        <v>0.67611399999999999</v>
      </c>
      <c r="FMS342">
        <v>0.68194100000000002</v>
      </c>
      <c r="FMT342">
        <v>0.67778099999999997</v>
      </c>
      <c r="FMU342">
        <v>0.67848699999999995</v>
      </c>
      <c r="FMV342">
        <v>0.67646899999999999</v>
      </c>
      <c r="FMW342">
        <v>0.677593</v>
      </c>
      <c r="FMX342">
        <v>0.66822999999999999</v>
      </c>
      <c r="FMY342">
        <v>0.67080700000000004</v>
      </c>
      <c r="FMZ342">
        <v>0.66120800000000002</v>
      </c>
      <c r="FNA342">
        <v>0.66319099999999997</v>
      </c>
      <c r="FNB342">
        <v>0.660964</v>
      </c>
      <c r="FNC342">
        <v>0.66202499999999997</v>
      </c>
      <c r="FND342">
        <v>0.66669999999999996</v>
      </c>
      <c r="FNE342">
        <v>0.66848200000000002</v>
      </c>
      <c r="FNF342">
        <v>0.66475600000000001</v>
      </c>
      <c r="FNG342">
        <v>0.66432000000000002</v>
      </c>
      <c r="FNH342">
        <v>0.66608500000000004</v>
      </c>
      <c r="FNI342">
        <v>0.67000300000000002</v>
      </c>
      <c r="FNJ342">
        <v>0.68081100000000006</v>
      </c>
      <c r="FNK342">
        <v>0.67576899999999995</v>
      </c>
      <c r="FNL342">
        <v>0.66929099999999997</v>
      </c>
      <c r="FNM342">
        <v>0.673678</v>
      </c>
      <c r="FNN342">
        <v>0.67356899999999997</v>
      </c>
      <c r="FNO342">
        <v>0.68563399999999997</v>
      </c>
      <c r="FNP342">
        <v>0.68837099999999996</v>
      </c>
      <c r="FNQ342">
        <v>0.69096500000000005</v>
      </c>
      <c r="FNR342">
        <v>0.68543100000000001</v>
      </c>
      <c r="FNS342">
        <v>0.68740900000000005</v>
      </c>
      <c r="FNT342">
        <v>0.68439700000000003</v>
      </c>
      <c r="FNU342">
        <v>0.68029499999999998</v>
      </c>
      <c r="FNV342">
        <v>0.68182399999999999</v>
      </c>
      <c r="FNW342">
        <v>0.68218999999999996</v>
      </c>
      <c r="FNX342">
        <v>0.677813</v>
      </c>
      <c r="FNY342">
        <v>0.67009300000000005</v>
      </c>
      <c r="FNZ342">
        <v>0.66452500000000003</v>
      </c>
      <c r="FOA342">
        <v>0.67207600000000001</v>
      </c>
      <c r="FOB342">
        <v>0.66748700000000005</v>
      </c>
      <c r="FOC342">
        <v>0.67185300000000003</v>
      </c>
      <c r="FOD342">
        <v>0.66717099999999996</v>
      </c>
      <c r="FOE342">
        <v>0.65286</v>
      </c>
      <c r="FOF342">
        <v>0.64490899999999995</v>
      </c>
      <c r="FOG342">
        <v>0.642872</v>
      </c>
      <c r="FOH342">
        <v>0.64260799999999996</v>
      </c>
      <c r="FOI342">
        <v>0.63856100000000005</v>
      </c>
      <c r="FOJ342">
        <v>0.63183199999999995</v>
      </c>
      <c r="FOK342">
        <v>0.633849</v>
      </c>
      <c r="FOL342">
        <v>0.63290500000000005</v>
      </c>
      <c r="FOM342">
        <v>0.63352699999999995</v>
      </c>
      <c r="FON342">
        <v>0.63280000000000003</v>
      </c>
      <c r="FOO342">
        <v>0.63295800000000002</v>
      </c>
      <c r="FOP342">
        <v>0.63698299999999997</v>
      </c>
      <c r="FOQ342">
        <v>0.63634999999999997</v>
      </c>
      <c r="FOR342">
        <v>0.63509700000000002</v>
      </c>
      <c r="FOS342">
        <v>0.63167700000000004</v>
      </c>
      <c r="FOT342">
        <v>0.62916000000000005</v>
      </c>
      <c r="FOU342">
        <v>0.63072499999999998</v>
      </c>
      <c r="FOV342">
        <v>0.62786900000000001</v>
      </c>
      <c r="FOW342">
        <v>0.62809000000000004</v>
      </c>
      <c r="FOX342">
        <v>0.62800100000000003</v>
      </c>
      <c r="FOY342">
        <v>0.62780100000000005</v>
      </c>
      <c r="FOZ342">
        <v>0.62247799999999998</v>
      </c>
      <c r="FPA342">
        <v>0.62016000000000004</v>
      </c>
      <c r="FPB342">
        <v>0.61879899999999999</v>
      </c>
      <c r="FPC342">
        <v>0.61819199999999996</v>
      </c>
      <c r="FPD342">
        <v>0.62239299999999997</v>
      </c>
      <c r="FPE342">
        <v>0.61604800000000004</v>
      </c>
      <c r="FPF342">
        <v>0.61650199999999999</v>
      </c>
      <c r="FPG342">
        <v>0.61985699999999999</v>
      </c>
      <c r="FPH342">
        <v>0.60590999999999995</v>
      </c>
      <c r="FPI342">
        <v>0.60857000000000006</v>
      </c>
      <c r="FPJ342">
        <v>0.60777700000000001</v>
      </c>
      <c r="FPK342">
        <v>0.61823899999999998</v>
      </c>
      <c r="FPL342">
        <v>0.62076100000000001</v>
      </c>
      <c r="FPM342">
        <v>0.61909000000000003</v>
      </c>
      <c r="FPN342">
        <v>0.617506</v>
      </c>
      <c r="FPO342">
        <v>0.61749100000000001</v>
      </c>
      <c r="FPP342">
        <v>0.61545499999999997</v>
      </c>
      <c r="FPQ342">
        <v>0.617483</v>
      </c>
      <c r="FPR342">
        <v>0.61864399999999997</v>
      </c>
      <c r="FPS342">
        <v>0.61753400000000003</v>
      </c>
      <c r="FPT342">
        <v>0.62253000000000003</v>
      </c>
      <c r="FPU342">
        <v>0.61917599999999995</v>
      </c>
      <c r="FPV342">
        <v>0.61907400000000001</v>
      </c>
      <c r="FPW342">
        <v>0.61779600000000001</v>
      </c>
      <c r="FPX342">
        <v>0.62013499999999999</v>
      </c>
      <c r="FPY342">
        <v>0.62359699999999996</v>
      </c>
      <c r="FPZ342">
        <v>0.62800500000000004</v>
      </c>
      <c r="FQA342">
        <v>0.61889899999999998</v>
      </c>
      <c r="FQB342">
        <v>0.61432299999999995</v>
      </c>
      <c r="FQC342">
        <v>0.61415600000000004</v>
      </c>
      <c r="FQD342">
        <v>0.61030300000000004</v>
      </c>
      <c r="FQE342">
        <v>0.60819599999999996</v>
      </c>
      <c r="FQF342">
        <v>0.61114800000000002</v>
      </c>
      <c r="FQG342">
        <v>0.61136699999999999</v>
      </c>
      <c r="FQH342">
        <v>0.60770900000000005</v>
      </c>
      <c r="FQI342">
        <v>0.60568299999999997</v>
      </c>
      <c r="FQJ342">
        <v>0.60341400000000001</v>
      </c>
      <c r="FQK342">
        <v>0.60270299999999999</v>
      </c>
      <c r="FQL342">
        <v>0.60794800000000004</v>
      </c>
      <c r="FQM342">
        <v>0.61059300000000005</v>
      </c>
      <c r="FQN342">
        <v>0.60677000000000003</v>
      </c>
      <c r="FQO342">
        <v>0.59813499999999997</v>
      </c>
      <c r="FQP342">
        <v>0.593136</v>
      </c>
      <c r="FQQ342">
        <v>0.58978900000000001</v>
      </c>
      <c r="FQR342">
        <v>0.59226400000000001</v>
      </c>
      <c r="FQS342">
        <v>0.59054399999999996</v>
      </c>
      <c r="FQT342">
        <v>0.59679700000000002</v>
      </c>
      <c r="FQU342">
        <v>0.58858699999999997</v>
      </c>
      <c r="FQV342">
        <v>0.58383700000000005</v>
      </c>
      <c r="FQW342">
        <v>0.58247700000000002</v>
      </c>
      <c r="FQX342">
        <v>0.58001599999999998</v>
      </c>
      <c r="FQY342">
        <v>0.57366200000000001</v>
      </c>
      <c r="FQZ342">
        <v>0.57167599999999996</v>
      </c>
      <c r="FRA342">
        <v>0.57249899999999998</v>
      </c>
      <c r="FRB342">
        <v>0.57148600000000005</v>
      </c>
      <c r="FRC342">
        <v>0.56869499999999995</v>
      </c>
      <c r="FRD342">
        <v>0.571461</v>
      </c>
      <c r="FRE342">
        <v>0.56589199999999995</v>
      </c>
      <c r="FRF342">
        <v>0.56492399999999998</v>
      </c>
      <c r="FRG342">
        <v>0.56327400000000005</v>
      </c>
      <c r="FRH342">
        <v>0.56370399999999998</v>
      </c>
      <c r="FRI342">
        <v>0.55787500000000001</v>
      </c>
      <c r="FRJ342">
        <v>0.56381999999999999</v>
      </c>
      <c r="FRK342">
        <v>0.558365</v>
      </c>
      <c r="FRL342">
        <v>0.53088299999999999</v>
      </c>
      <c r="FRM342">
        <v>0.52755200000000002</v>
      </c>
      <c r="FRN342">
        <v>0.527725</v>
      </c>
      <c r="FRO342">
        <v>0.52383599999999997</v>
      </c>
      <c r="FRP342">
        <v>0.527922</v>
      </c>
      <c r="FRQ342">
        <v>0.52339899999999995</v>
      </c>
      <c r="FRR342">
        <v>0.52245900000000001</v>
      </c>
      <c r="FRS342">
        <v>0.51746800000000004</v>
      </c>
      <c r="FRT342">
        <v>0.52732800000000002</v>
      </c>
      <c r="FRU342">
        <v>0.52157299999999995</v>
      </c>
      <c r="FRV342">
        <v>0.51976800000000001</v>
      </c>
      <c r="FRW342">
        <v>0.52452900000000002</v>
      </c>
      <c r="FRX342">
        <v>0.52529999999999999</v>
      </c>
      <c r="FRY342">
        <v>0.52595700000000001</v>
      </c>
      <c r="FRZ342">
        <v>0.52915999999999996</v>
      </c>
      <c r="FSA342">
        <v>0.53614200000000001</v>
      </c>
      <c r="FSB342">
        <v>0.55221900000000002</v>
      </c>
      <c r="FSC342">
        <v>0.55206599999999995</v>
      </c>
      <c r="FSD342">
        <v>0.55357500000000004</v>
      </c>
      <c r="FSE342">
        <v>0.56803300000000001</v>
      </c>
      <c r="FSF342">
        <v>0.56418299999999999</v>
      </c>
      <c r="FSG342">
        <v>0.55813100000000004</v>
      </c>
      <c r="FSH342">
        <v>0.55751600000000001</v>
      </c>
      <c r="FSI342">
        <v>0.54744000000000004</v>
      </c>
      <c r="FSJ342">
        <v>0.54292799999999997</v>
      </c>
      <c r="FSK342">
        <v>0.53950799999999999</v>
      </c>
      <c r="FSL342">
        <v>0.54308199999999995</v>
      </c>
      <c r="FSM342">
        <v>0.54530100000000004</v>
      </c>
      <c r="FSN342">
        <v>0.544763</v>
      </c>
      <c r="FSO342">
        <v>0.53737599999999996</v>
      </c>
      <c r="FSP342">
        <v>0.53432900000000005</v>
      </c>
      <c r="FSQ342">
        <v>0.54184299999999996</v>
      </c>
      <c r="FSR342">
        <v>0.55044499999999996</v>
      </c>
      <c r="FSS342">
        <v>0.55728100000000003</v>
      </c>
      <c r="FST342">
        <v>0.55669299999999999</v>
      </c>
      <c r="FSU342">
        <v>0.55093800000000004</v>
      </c>
      <c r="FSV342">
        <v>0.54749099999999995</v>
      </c>
      <c r="FSW342">
        <v>0.54615899999999995</v>
      </c>
      <c r="FSX342">
        <v>0.54441899999999999</v>
      </c>
      <c r="FSY342">
        <v>0.53593999999999997</v>
      </c>
      <c r="FSZ342">
        <v>0.53544899999999995</v>
      </c>
      <c r="FTA342">
        <v>0.53900700000000001</v>
      </c>
      <c r="FTB342">
        <v>0.54206600000000005</v>
      </c>
      <c r="FTC342">
        <v>0.54776100000000005</v>
      </c>
      <c r="FTD342">
        <v>0.54725400000000002</v>
      </c>
      <c r="FTE342">
        <v>0.55270300000000006</v>
      </c>
      <c r="FTF342">
        <v>0.55635299999999999</v>
      </c>
      <c r="FTG342">
        <v>0.55459599999999998</v>
      </c>
      <c r="FTH342">
        <v>0.56782100000000002</v>
      </c>
      <c r="FTI342">
        <v>0.57667900000000005</v>
      </c>
      <c r="FTJ342">
        <v>0.57156200000000001</v>
      </c>
      <c r="FTK342">
        <v>0.57911400000000002</v>
      </c>
      <c r="FTL342">
        <v>0.57814900000000002</v>
      </c>
      <c r="FTM342">
        <v>0.57053799999999999</v>
      </c>
      <c r="FTN342">
        <v>0.58392999999999995</v>
      </c>
      <c r="FTO342">
        <v>0.57356600000000002</v>
      </c>
      <c r="FTP342">
        <v>0.56562900000000005</v>
      </c>
      <c r="FTQ342">
        <v>0.56077399999999999</v>
      </c>
      <c r="FTR342">
        <v>0.57067699999999999</v>
      </c>
      <c r="FTS342">
        <v>0.56993000000000005</v>
      </c>
      <c r="FTT342">
        <v>0.55733600000000005</v>
      </c>
      <c r="FTU342">
        <v>0.55324300000000004</v>
      </c>
      <c r="FTV342">
        <v>0.548153</v>
      </c>
      <c r="FTW342">
        <v>0.55234799999999995</v>
      </c>
      <c r="FTX342">
        <v>0.54607700000000003</v>
      </c>
      <c r="FTY342">
        <v>0.54200400000000004</v>
      </c>
      <c r="FTZ342">
        <v>0.53908699999999998</v>
      </c>
      <c r="FUA342">
        <v>0.55308000000000002</v>
      </c>
      <c r="FUB342">
        <v>0.55177200000000004</v>
      </c>
      <c r="FUC342">
        <v>0.55081999999999998</v>
      </c>
      <c r="FUD342">
        <v>0.55476099999999995</v>
      </c>
      <c r="FUE342">
        <v>0.55160399999999998</v>
      </c>
      <c r="FUF342">
        <v>0.54960399999999998</v>
      </c>
      <c r="FUG342">
        <v>0.54873300000000003</v>
      </c>
      <c r="FUH342">
        <v>0.55318100000000003</v>
      </c>
      <c r="FUI342">
        <v>0.55068799999999996</v>
      </c>
      <c r="FUJ342">
        <v>0.55419499999999999</v>
      </c>
      <c r="FUK342">
        <v>0.55499799999999999</v>
      </c>
      <c r="FUL342">
        <v>0.54749800000000004</v>
      </c>
      <c r="FUM342">
        <v>0.54611500000000002</v>
      </c>
      <c r="FUN342">
        <v>0.54470799999999997</v>
      </c>
      <c r="FUO342">
        <v>0.54237599999999997</v>
      </c>
      <c r="FUP342">
        <v>0.538188</v>
      </c>
      <c r="FUQ342">
        <v>0.53854400000000002</v>
      </c>
      <c r="FUR342">
        <v>0.53927499999999995</v>
      </c>
      <c r="FUS342">
        <v>0.54149400000000003</v>
      </c>
      <c r="FUT342">
        <v>0.53607700000000003</v>
      </c>
      <c r="FUU342">
        <v>0.53653300000000004</v>
      </c>
      <c r="FUV342">
        <v>0.53526600000000002</v>
      </c>
      <c r="FUW342">
        <v>0.53240600000000005</v>
      </c>
      <c r="FUX342">
        <v>0.53069</v>
      </c>
      <c r="FUY342">
        <v>0.52653700000000003</v>
      </c>
      <c r="FUZ342">
        <v>0.523949</v>
      </c>
      <c r="FVA342">
        <v>0.52258000000000004</v>
      </c>
      <c r="FVB342">
        <v>0.52747100000000002</v>
      </c>
      <c r="FVC342">
        <v>0.52158300000000002</v>
      </c>
      <c r="FVD342">
        <v>0.52683500000000005</v>
      </c>
      <c r="FVE342">
        <v>0.51951199999999997</v>
      </c>
      <c r="FVF342">
        <v>0.51549100000000003</v>
      </c>
      <c r="FVG342">
        <v>0.51611399999999996</v>
      </c>
      <c r="FVH342">
        <v>0.50897499999999996</v>
      </c>
      <c r="FVI342">
        <v>0.50492999999999999</v>
      </c>
      <c r="FVJ342">
        <v>0.50388200000000005</v>
      </c>
      <c r="FVK342">
        <v>0.49946800000000002</v>
      </c>
      <c r="FVL342">
        <v>0.49743599999999999</v>
      </c>
      <c r="FVM342">
        <v>0.49946499999999999</v>
      </c>
      <c r="FVN342">
        <v>0.50063100000000005</v>
      </c>
      <c r="FVO342">
        <v>0.50122699999999998</v>
      </c>
      <c r="FVP342">
        <v>0.50638099999999997</v>
      </c>
      <c r="FVQ342">
        <v>0.51059699999999997</v>
      </c>
      <c r="FVR342">
        <v>0.50952600000000003</v>
      </c>
      <c r="FVS342">
        <v>0.51348400000000005</v>
      </c>
      <c r="FVT342">
        <v>0.51378400000000002</v>
      </c>
      <c r="FVU342">
        <v>0.52073199999999997</v>
      </c>
      <c r="FVV342">
        <v>0.52385199999999998</v>
      </c>
      <c r="FVW342">
        <v>0.53134700000000001</v>
      </c>
      <c r="FVX342">
        <v>0.52912800000000004</v>
      </c>
      <c r="FVY342">
        <v>0.52904499999999999</v>
      </c>
      <c r="FVZ342">
        <v>0.52893999999999997</v>
      </c>
      <c r="FWA342">
        <v>0.52825599999999995</v>
      </c>
      <c r="FWB342">
        <v>0.52412000000000003</v>
      </c>
      <c r="FWC342">
        <v>0.521837</v>
      </c>
      <c r="FWD342">
        <v>0.511575</v>
      </c>
      <c r="FWE342">
        <v>0.51634999999999998</v>
      </c>
      <c r="FWF342">
        <v>0.51960799999999996</v>
      </c>
      <c r="FWG342">
        <v>0.51813299999999995</v>
      </c>
      <c r="FWH342">
        <v>0.51541499999999996</v>
      </c>
      <c r="FWI342">
        <v>0.51577099999999998</v>
      </c>
      <c r="FWJ342">
        <v>0.50346800000000003</v>
      </c>
      <c r="FWK342">
        <v>0.50009999999999999</v>
      </c>
      <c r="FWL342">
        <v>0.49831399999999998</v>
      </c>
      <c r="FWM342">
        <v>0.49472300000000002</v>
      </c>
      <c r="FWN342">
        <v>0.50326499999999996</v>
      </c>
      <c r="FWO342">
        <v>0.50485800000000003</v>
      </c>
      <c r="FWP342">
        <v>0.50295299999999998</v>
      </c>
      <c r="FWQ342">
        <v>0.50107800000000002</v>
      </c>
      <c r="FWR342">
        <v>0.50698799999999999</v>
      </c>
      <c r="FWS342">
        <v>0.51087400000000005</v>
      </c>
      <c r="FWT342">
        <v>0.50022299999999997</v>
      </c>
      <c r="FWU342">
        <v>0.50385000000000002</v>
      </c>
      <c r="FWV342">
        <v>0.49918200000000001</v>
      </c>
      <c r="FWW342">
        <v>0.499859</v>
      </c>
      <c r="FWX342">
        <v>0.49659900000000001</v>
      </c>
      <c r="FWY342">
        <v>0.49315399999999998</v>
      </c>
      <c r="FWZ342">
        <v>0.49653999999999998</v>
      </c>
      <c r="FXA342">
        <v>0.49196000000000001</v>
      </c>
      <c r="FXB342">
        <v>0.49458099999999999</v>
      </c>
      <c r="FXC342">
        <v>0.49831900000000001</v>
      </c>
      <c r="FXD342">
        <v>0.50167600000000001</v>
      </c>
      <c r="FXE342">
        <v>0.50972200000000001</v>
      </c>
      <c r="FXF342">
        <v>0.505444</v>
      </c>
      <c r="FXG342">
        <v>0.50363800000000003</v>
      </c>
      <c r="FXH342">
        <v>0.498616</v>
      </c>
      <c r="FXI342">
        <v>0.49320199999999997</v>
      </c>
      <c r="FXJ342">
        <v>0.48984100000000003</v>
      </c>
      <c r="FXK342">
        <v>0.49158099999999999</v>
      </c>
      <c r="FXL342">
        <v>0.48795500000000003</v>
      </c>
      <c r="FXM342">
        <v>0.48068100000000002</v>
      </c>
      <c r="FXN342">
        <v>0.48185600000000001</v>
      </c>
      <c r="FXO342">
        <v>0.47865799999999997</v>
      </c>
      <c r="FXP342">
        <v>0.48301500000000003</v>
      </c>
      <c r="FXQ342">
        <v>0.47863899999999998</v>
      </c>
      <c r="FXR342">
        <v>0.48595500000000003</v>
      </c>
      <c r="FXS342">
        <v>0.48459000000000002</v>
      </c>
      <c r="FXT342">
        <v>0.48223199999999999</v>
      </c>
      <c r="FXU342">
        <v>0.483792</v>
      </c>
      <c r="FXV342">
        <v>0.48579899999999998</v>
      </c>
      <c r="FXW342">
        <v>0.48567300000000002</v>
      </c>
      <c r="FXX342">
        <v>0.48203400000000002</v>
      </c>
      <c r="FXY342">
        <v>0.47805599999999998</v>
      </c>
      <c r="FXZ342">
        <v>0.47389599999999998</v>
      </c>
      <c r="FYA342">
        <v>0.47665400000000002</v>
      </c>
      <c r="FYB342">
        <v>0.47876299999999999</v>
      </c>
      <c r="FYC342">
        <v>0.47625699999999999</v>
      </c>
      <c r="FYD342">
        <v>0.47038400000000002</v>
      </c>
      <c r="FYE342">
        <v>0.47155599999999998</v>
      </c>
      <c r="FYF342">
        <v>0.47497299999999998</v>
      </c>
      <c r="FYG342">
        <v>0.47647899999999999</v>
      </c>
      <c r="FYH342">
        <v>0.47627399999999998</v>
      </c>
      <c r="FYI342">
        <v>0.47817599999999999</v>
      </c>
      <c r="FYJ342">
        <v>0.47550100000000001</v>
      </c>
      <c r="FYK342">
        <v>0.47841499999999998</v>
      </c>
      <c r="FYL342">
        <v>0.48014499999999999</v>
      </c>
      <c r="FYM342">
        <v>0.48019400000000001</v>
      </c>
      <c r="FYN342">
        <v>0.486514</v>
      </c>
      <c r="FYO342">
        <v>0.49053799999999997</v>
      </c>
      <c r="FYP342">
        <v>0.49153999999999998</v>
      </c>
      <c r="FYQ342">
        <v>0.49821100000000001</v>
      </c>
      <c r="FYR342">
        <v>0.51223399999999997</v>
      </c>
      <c r="FYS342">
        <v>0.51802199999999998</v>
      </c>
      <c r="FYT342">
        <v>0.50691299999999995</v>
      </c>
      <c r="FYU342">
        <v>0.50794399999999995</v>
      </c>
      <c r="FYV342">
        <v>0.49589299999999997</v>
      </c>
      <c r="FYW342">
        <v>0.49827399999999999</v>
      </c>
      <c r="FYX342">
        <v>0.50509300000000001</v>
      </c>
      <c r="FYY342">
        <v>0.51429899999999995</v>
      </c>
      <c r="FYZ342">
        <v>0.51683599999999996</v>
      </c>
      <c r="FZA342">
        <v>0.52146000000000003</v>
      </c>
      <c r="FZB342">
        <v>0.54113500000000003</v>
      </c>
      <c r="FZC342">
        <v>0.52953099999999997</v>
      </c>
      <c r="FZD342">
        <v>0.53654599999999997</v>
      </c>
      <c r="FZE342">
        <v>0.53927700000000001</v>
      </c>
      <c r="FZF342">
        <v>0.52718900000000002</v>
      </c>
      <c r="FZG342">
        <v>0.52059699999999998</v>
      </c>
      <c r="FZH342">
        <v>0.50349999999999995</v>
      </c>
      <c r="FZI342">
        <v>0.50517500000000004</v>
      </c>
      <c r="FZJ342">
        <v>0.49960599999999999</v>
      </c>
      <c r="FZK342">
        <v>0.49453000000000003</v>
      </c>
      <c r="FZL342">
        <v>0.48591200000000001</v>
      </c>
      <c r="FZM342">
        <v>0.486848</v>
      </c>
      <c r="FZN342">
        <v>0.49578499999999998</v>
      </c>
      <c r="FZO342">
        <v>0.50020900000000001</v>
      </c>
      <c r="FZP342">
        <v>0.50115299999999996</v>
      </c>
      <c r="FZQ342">
        <v>0.502386</v>
      </c>
      <c r="FZR342">
        <v>0.49806299999999998</v>
      </c>
      <c r="FZS342">
        <v>0.496637</v>
      </c>
      <c r="FZT342">
        <v>0.51226799999999995</v>
      </c>
      <c r="FZU342">
        <v>0.52116899999999999</v>
      </c>
      <c r="FZV342">
        <v>0.50890899999999994</v>
      </c>
      <c r="FZW342">
        <v>0.51185899999999995</v>
      </c>
      <c r="FZX342">
        <v>0.50243800000000005</v>
      </c>
      <c r="FZY342">
        <v>0.50529999999999997</v>
      </c>
      <c r="FZZ342">
        <v>0.491344</v>
      </c>
      <c r="GAA342">
        <v>0.49079800000000001</v>
      </c>
      <c r="GAB342">
        <v>0.49098799999999998</v>
      </c>
      <c r="GAC342">
        <v>0.48083500000000001</v>
      </c>
      <c r="GAD342">
        <v>0.497618</v>
      </c>
      <c r="GAE342">
        <v>0.503857</v>
      </c>
      <c r="GAF342">
        <v>0.51346099999999995</v>
      </c>
      <c r="GAG342">
        <v>0.51543700000000003</v>
      </c>
      <c r="GAH342">
        <v>0.51919700000000002</v>
      </c>
      <c r="GAI342">
        <v>0.51555799999999996</v>
      </c>
      <c r="GAJ342">
        <v>0.52304600000000001</v>
      </c>
      <c r="GAK342">
        <v>0.52913699999999997</v>
      </c>
      <c r="GAL342">
        <v>0.53642699999999999</v>
      </c>
      <c r="GAM342">
        <v>0.54070499999999999</v>
      </c>
      <c r="GAN342">
        <v>0.54931700000000006</v>
      </c>
      <c r="GAO342">
        <v>0.55909699999999996</v>
      </c>
      <c r="GAP342">
        <v>0.57095099999999999</v>
      </c>
      <c r="GAQ342">
        <v>0.582978</v>
      </c>
      <c r="GAR342">
        <v>0.55426900000000001</v>
      </c>
      <c r="GAS342">
        <v>0.55074100000000004</v>
      </c>
      <c r="GAT342">
        <v>0.55045699999999997</v>
      </c>
      <c r="GAU342">
        <v>0.54879500000000003</v>
      </c>
      <c r="GAV342">
        <v>0.54571099999999995</v>
      </c>
      <c r="GAW342">
        <v>0.55625500000000005</v>
      </c>
      <c r="GAX342">
        <v>0.53713599999999995</v>
      </c>
      <c r="GAY342">
        <v>0.52742800000000001</v>
      </c>
      <c r="GAZ342">
        <v>0.52167399999999997</v>
      </c>
      <c r="GBA342">
        <v>0.51907899999999996</v>
      </c>
      <c r="GBB342">
        <v>0.51744800000000002</v>
      </c>
      <c r="GBC342">
        <v>0.51744800000000002</v>
      </c>
      <c r="GBD342">
        <v>0.52118299999999995</v>
      </c>
      <c r="GBE342">
        <v>0.51936300000000002</v>
      </c>
      <c r="GBF342">
        <v>0.51339500000000005</v>
      </c>
      <c r="GBG342">
        <v>0.51272200000000001</v>
      </c>
      <c r="GBH342">
        <v>0.50430600000000003</v>
      </c>
      <c r="GBI342">
        <v>0.49532399999999999</v>
      </c>
      <c r="GBJ342">
        <v>0.49065700000000001</v>
      </c>
      <c r="GBK342">
        <v>0.48180499999999998</v>
      </c>
      <c r="GBL342">
        <v>0.47216599999999997</v>
      </c>
      <c r="GBM342">
        <v>0.472553</v>
      </c>
      <c r="GBN342">
        <v>0.47519600000000001</v>
      </c>
      <c r="GBO342">
        <v>0.46683000000000002</v>
      </c>
      <c r="GBP342">
        <v>0.46242100000000003</v>
      </c>
      <c r="GBQ342">
        <v>0.46080399999999999</v>
      </c>
      <c r="GBR342">
        <v>0.42699700000000002</v>
      </c>
      <c r="GBS342">
        <v>0.41945900000000003</v>
      </c>
      <c r="GBT342">
        <v>0.42190800000000001</v>
      </c>
      <c r="GBU342">
        <v>0.425902</v>
      </c>
      <c r="GBV342">
        <v>0.42450700000000002</v>
      </c>
      <c r="GBW342">
        <v>0.42431799999999997</v>
      </c>
      <c r="GBX342">
        <v>0.41804200000000002</v>
      </c>
      <c r="GBY342">
        <v>0.41731400000000002</v>
      </c>
      <c r="GBZ342">
        <v>0.41549599999999998</v>
      </c>
      <c r="GCA342">
        <v>0.406304</v>
      </c>
      <c r="GCB342">
        <v>0.40567799999999998</v>
      </c>
      <c r="GCC342">
        <v>0.40506500000000001</v>
      </c>
      <c r="GCD342">
        <v>0.40746100000000002</v>
      </c>
      <c r="GCE342">
        <v>0.40460699999999999</v>
      </c>
      <c r="GCF342">
        <v>0.39355800000000002</v>
      </c>
      <c r="GCG342">
        <v>0.39592699999999997</v>
      </c>
      <c r="GCH342">
        <v>0.39088499999999998</v>
      </c>
      <c r="GCI342">
        <v>0.39136500000000002</v>
      </c>
      <c r="GCJ342">
        <v>0.39459899999999998</v>
      </c>
      <c r="GCK342">
        <v>0.39933800000000003</v>
      </c>
      <c r="GCL342">
        <v>0.39705000000000001</v>
      </c>
      <c r="GCM342">
        <v>0.40562799999999999</v>
      </c>
      <c r="GCN342">
        <v>0.40915200000000002</v>
      </c>
      <c r="GCO342">
        <v>0.411829</v>
      </c>
      <c r="GCP342">
        <v>0.402505</v>
      </c>
      <c r="GCQ342">
        <v>0.401474</v>
      </c>
      <c r="GCR342">
        <v>0.39733600000000002</v>
      </c>
      <c r="GCS342">
        <v>0.399617</v>
      </c>
      <c r="GCT342">
        <v>0.39927800000000002</v>
      </c>
      <c r="GCU342">
        <v>0.398926</v>
      </c>
      <c r="GCV342">
        <v>0.39985599999999999</v>
      </c>
      <c r="GCW342">
        <v>0.40463199999999999</v>
      </c>
      <c r="GCX342">
        <v>0.40113100000000002</v>
      </c>
      <c r="GCY342">
        <v>0.41328700000000002</v>
      </c>
      <c r="GCZ342">
        <v>0.41342000000000001</v>
      </c>
      <c r="GDA342">
        <v>0.41344199999999998</v>
      </c>
      <c r="GDB342">
        <v>0.41415400000000002</v>
      </c>
      <c r="GDC342">
        <v>0.410437</v>
      </c>
      <c r="GDD342">
        <v>0.40860200000000002</v>
      </c>
      <c r="GDE342">
        <v>0.40202700000000002</v>
      </c>
      <c r="GDF342">
        <v>0.39923999999999998</v>
      </c>
      <c r="GDG342">
        <v>0.40764600000000001</v>
      </c>
      <c r="GDH342">
        <v>0.40171800000000002</v>
      </c>
      <c r="GDI342">
        <v>0.40087099999999998</v>
      </c>
      <c r="GDJ342">
        <v>0.39966000000000002</v>
      </c>
      <c r="GDK342">
        <v>0.40078999999999998</v>
      </c>
      <c r="GDL342">
        <v>0.40282600000000002</v>
      </c>
      <c r="GDM342">
        <v>0.394876</v>
      </c>
      <c r="GDN342">
        <v>0.39048300000000002</v>
      </c>
      <c r="GDO342">
        <v>0.39547500000000002</v>
      </c>
      <c r="GDP342">
        <v>0.39955000000000002</v>
      </c>
      <c r="GDQ342">
        <v>0.40226699999999999</v>
      </c>
      <c r="GDR342">
        <v>0.40271200000000001</v>
      </c>
      <c r="GDS342">
        <v>0.40160899999999999</v>
      </c>
      <c r="GDT342">
        <v>0.39508300000000002</v>
      </c>
      <c r="GDU342">
        <v>0.39300099999999999</v>
      </c>
      <c r="GDV342">
        <v>0.39340700000000001</v>
      </c>
      <c r="GDW342">
        <v>0.39356600000000003</v>
      </c>
      <c r="GDX342">
        <v>0.39317099999999999</v>
      </c>
      <c r="GDY342">
        <v>0.39644800000000002</v>
      </c>
      <c r="GDZ342">
        <v>0.40142899999999998</v>
      </c>
      <c r="GEA342">
        <v>0.399115</v>
      </c>
      <c r="GEB342">
        <v>0.39248300000000003</v>
      </c>
      <c r="GEC342">
        <v>0.39460899999999999</v>
      </c>
      <c r="GED342">
        <v>0.401057</v>
      </c>
      <c r="GEE342">
        <v>0.40244400000000002</v>
      </c>
      <c r="GEF342">
        <v>0.40396599999999999</v>
      </c>
      <c r="GEG342">
        <v>0.405474</v>
      </c>
      <c r="GEH342">
        <v>0.41860199999999997</v>
      </c>
      <c r="GEI342">
        <v>0.41764899999999999</v>
      </c>
      <c r="GEJ342">
        <v>0.41589599999999999</v>
      </c>
      <c r="GEK342">
        <v>0.41489199999999998</v>
      </c>
      <c r="GEL342">
        <v>0.42112300000000003</v>
      </c>
      <c r="GEM342">
        <v>0.423705</v>
      </c>
      <c r="GEN342">
        <v>0.41590899999999997</v>
      </c>
      <c r="GEO342">
        <v>0.42258000000000001</v>
      </c>
      <c r="GEP342">
        <v>0.42916599999999999</v>
      </c>
      <c r="GEQ342">
        <v>0.428562</v>
      </c>
      <c r="GER342">
        <v>0.43187500000000001</v>
      </c>
      <c r="GES342">
        <v>0.43545499999999998</v>
      </c>
      <c r="GET342">
        <v>0.43823699999999999</v>
      </c>
      <c r="GEU342">
        <v>0.44391900000000001</v>
      </c>
      <c r="GEV342">
        <v>0.44231799999999999</v>
      </c>
      <c r="GEW342">
        <v>0.42736400000000002</v>
      </c>
      <c r="GEX342">
        <v>0.42978</v>
      </c>
      <c r="GEY342">
        <v>0.435803</v>
      </c>
      <c r="GEZ342">
        <v>0.43163899999999999</v>
      </c>
      <c r="GFA342">
        <v>0.42891899999999999</v>
      </c>
      <c r="GFB342">
        <v>0.42638999999999999</v>
      </c>
      <c r="GFC342">
        <v>0.43043999999999999</v>
      </c>
      <c r="GFD342">
        <v>0.42890299999999998</v>
      </c>
      <c r="GFE342">
        <v>0.43831700000000001</v>
      </c>
      <c r="GFF342">
        <v>0.435998</v>
      </c>
      <c r="GFG342">
        <v>0.42888999999999999</v>
      </c>
      <c r="GFH342">
        <v>0.42843999999999999</v>
      </c>
      <c r="GFI342">
        <v>0.42857800000000001</v>
      </c>
      <c r="GFJ342">
        <v>0.43073899999999998</v>
      </c>
      <c r="GFK342">
        <v>0.439245</v>
      </c>
      <c r="GFL342">
        <v>0.45284200000000002</v>
      </c>
      <c r="GFM342">
        <v>0.45415100000000003</v>
      </c>
      <c r="GFN342">
        <v>0.44629999999999997</v>
      </c>
      <c r="GFO342">
        <v>0.441577</v>
      </c>
      <c r="GFP342">
        <v>0.44003399999999998</v>
      </c>
      <c r="GFQ342">
        <v>0.44107000000000002</v>
      </c>
      <c r="GFR342">
        <v>0.43248900000000001</v>
      </c>
      <c r="GFS342">
        <v>0.43253200000000003</v>
      </c>
      <c r="GFT342">
        <v>0.43635000000000002</v>
      </c>
      <c r="GFU342">
        <v>0.43815700000000002</v>
      </c>
      <c r="GFV342">
        <v>0.438085</v>
      </c>
      <c r="GFW342">
        <v>0.44057600000000002</v>
      </c>
      <c r="GFX342">
        <v>0.43535099999999999</v>
      </c>
      <c r="GFY342">
        <v>0.43845499999999998</v>
      </c>
      <c r="GFZ342">
        <v>0.43845299999999998</v>
      </c>
      <c r="GGA342">
        <v>0.44341199999999997</v>
      </c>
      <c r="GGB342">
        <v>0.44529600000000003</v>
      </c>
      <c r="GGC342">
        <v>0.44939499999999999</v>
      </c>
      <c r="GGD342">
        <v>0.45550299999999999</v>
      </c>
      <c r="GGE342">
        <v>0.45141100000000001</v>
      </c>
      <c r="GGF342">
        <v>0.445716</v>
      </c>
      <c r="GGG342">
        <v>0.44784400000000002</v>
      </c>
      <c r="GGH342">
        <v>0.44478800000000002</v>
      </c>
      <c r="GGI342">
        <v>0.44990000000000002</v>
      </c>
      <c r="GGJ342">
        <v>0.446044</v>
      </c>
      <c r="GGK342">
        <v>0.44849099999999997</v>
      </c>
      <c r="GGL342">
        <v>0.45761800000000002</v>
      </c>
      <c r="GGM342">
        <v>0.46217799999999998</v>
      </c>
      <c r="GGN342">
        <v>0.47420400000000001</v>
      </c>
      <c r="GGO342">
        <v>0.47146900000000003</v>
      </c>
      <c r="GGP342">
        <v>0.47003899999999998</v>
      </c>
      <c r="GGQ342">
        <v>0.46062799999999998</v>
      </c>
      <c r="GGR342">
        <v>0.46881400000000001</v>
      </c>
      <c r="GGS342">
        <v>0.48107499999999997</v>
      </c>
      <c r="GGT342">
        <v>0.47582600000000003</v>
      </c>
      <c r="GGU342">
        <v>0.49546400000000002</v>
      </c>
      <c r="GGV342">
        <v>0.49744100000000002</v>
      </c>
      <c r="GGW342">
        <v>0.48703299999999999</v>
      </c>
      <c r="GGX342">
        <v>0.48057699999999998</v>
      </c>
      <c r="GGY342">
        <v>0.48454599999999998</v>
      </c>
      <c r="GGZ342">
        <v>0.48080899999999999</v>
      </c>
      <c r="GHA342">
        <v>0.48155700000000001</v>
      </c>
      <c r="GHB342">
        <v>0.49297999999999997</v>
      </c>
      <c r="GHC342">
        <v>0.49320599999999998</v>
      </c>
      <c r="GHD342">
        <v>0.498587</v>
      </c>
      <c r="GHE342">
        <v>0.49216399999999999</v>
      </c>
      <c r="GHF342">
        <v>0.48422599999999999</v>
      </c>
      <c r="GHG342">
        <v>0.48388700000000001</v>
      </c>
      <c r="GHH342">
        <v>0.48285</v>
      </c>
      <c r="GHI342">
        <v>0.46993299999999999</v>
      </c>
      <c r="GHJ342">
        <v>0.45660600000000001</v>
      </c>
      <c r="GHK342">
        <v>0.46102199999999999</v>
      </c>
      <c r="GHL342">
        <v>0.46023999999999998</v>
      </c>
      <c r="GHM342">
        <v>0.45384400000000003</v>
      </c>
      <c r="GHN342">
        <v>0.45466299999999998</v>
      </c>
      <c r="GHO342">
        <v>0.45393499999999998</v>
      </c>
      <c r="GHP342">
        <v>0.459067</v>
      </c>
      <c r="GHQ342">
        <v>0.454349</v>
      </c>
      <c r="GHR342">
        <v>0.44828699999999999</v>
      </c>
      <c r="GHS342">
        <v>0.449015</v>
      </c>
      <c r="GHT342">
        <v>0.45217099999999999</v>
      </c>
      <c r="GHU342">
        <v>0.45317000000000002</v>
      </c>
      <c r="GHV342">
        <v>0.45395600000000003</v>
      </c>
      <c r="GHW342">
        <v>0.46646599999999999</v>
      </c>
      <c r="GHX342">
        <v>0.46147500000000002</v>
      </c>
      <c r="GHY342">
        <v>0.46576499999999998</v>
      </c>
      <c r="GHZ342">
        <v>0.46834599999999998</v>
      </c>
      <c r="GIA342">
        <v>0.466387</v>
      </c>
      <c r="GIB342">
        <v>0.47237200000000001</v>
      </c>
      <c r="GIC342">
        <v>0.480485</v>
      </c>
      <c r="GID342">
        <v>0.47211799999999998</v>
      </c>
      <c r="GIE342">
        <v>0.46759800000000001</v>
      </c>
      <c r="GIF342">
        <v>0.46982200000000002</v>
      </c>
      <c r="GIG342">
        <v>0.47803099999999998</v>
      </c>
      <c r="GIH342">
        <v>0.47489999999999999</v>
      </c>
      <c r="GII342">
        <v>0.47302499999999997</v>
      </c>
      <c r="GIJ342">
        <v>0.46188800000000002</v>
      </c>
      <c r="GIK342">
        <v>0.46387699999999998</v>
      </c>
      <c r="GIL342">
        <v>0.45719700000000002</v>
      </c>
      <c r="GIM342">
        <v>0.460449</v>
      </c>
      <c r="GIN342">
        <v>0.45995999999999998</v>
      </c>
      <c r="GIO342">
        <v>0.46357599999999999</v>
      </c>
      <c r="GIP342">
        <v>0.45522899999999999</v>
      </c>
      <c r="GIQ342">
        <v>0.46132899999999999</v>
      </c>
      <c r="GIR342">
        <v>0.458594</v>
      </c>
      <c r="GIS342">
        <v>0.45089400000000002</v>
      </c>
      <c r="GIT342">
        <v>0.448264</v>
      </c>
      <c r="GIU342">
        <v>0.450596</v>
      </c>
      <c r="GIV342">
        <v>0.44996199999999997</v>
      </c>
      <c r="GIW342">
        <v>0.44664199999999998</v>
      </c>
      <c r="GIX342">
        <v>0.45041599999999998</v>
      </c>
      <c r="GIY342">
        <v>0.44748599999999999</v>
      </c>
      <c r="GIZ342">
        <v>0.44409500000000002</v>
      </c>
      <c r="GJA342">
        <v>0.449378</v>
      </c>
      <c r="GJB342">
        <v>0.450961</v>
      </c>
      <c r="GJC342">
        <v>0.45559100000000002</v>
      </c>
      <c r="GJD342">
        <v>0.458144</v>
      </c>
      <c r="GJE342">
        <v>0.45871600000000001</v>
      </c>
      <c r="GJF342">
        <v>0.45860800000000002</v>
      </c>
      <c r="GJG342">
        <v>0.45960200000000001</v>
      </c>
      <c r="GJH342">
        <v>0.46019700000000002</v>
      </c>
      <c r="GJI342">
        <v>0.456424</v>
      </c>
      <c r="GJJ342">
        <v>0.45929799999999998</v>
      </c>
      <c r="GJK342">
        <v>0.45977600000000002</v>
      </c>
      <c r="GJL342">
        <v>0.45969599999999999</v>
      </c>
      <c r="GJM342">
        <v>0.45283299999999999</v>
      </c>
      <c r="GJN342">
        <v>0.44881700000000002</v>
      </c>
      <c r="GJO342">
        <v>0.44258500000000001</v>
      </c>
      <c r="GJP342">
        <v>0.44068099999999999</v>
      </c>
      <c r="GJQ342">
        <v>0.43071599999999999</v>
      </c>
      <c r="GJR342">
        <v>0.43265599999999999</v>
      </c>
      <c r="GJS342">
        <v>0.42963499999999999</v>
      </c>
      <c r="GJT342">
        <v>0.43285899999999999</v>
      </c>
      <c r="GJU342">
        <v>0.430533</v>
      </c>
      <c r="GJV342">
        <v>0.42707899999999999</v>
      </c>
      <c r="GJW342">
        <v>0.42237599999999997</v>
      </c>
      <c r="GJX342">
        <v>0.42417500000000002</v>
      </c>
      <c r="GJY342">
        <v>0.42194500000000001</v>
      </c>
      <c r="GJZ342">
        <v>0.42162899999999998</v>
      </c>
      <c r="GKA342">
        <v>0.41500599999999999</v>
      </c>
      <c r="GKB342">
        <v>0.41514800000000002</v>
      </c>
      <c r="GKC342">
        <v>0.41281800000000002</v>
      </c>
      <c r="GKD342">
        <v>0.412603</v>
      </c>
      <c r="GKE342">
        <v>0.40679199999999999</v>
      </c>
      <c r="GKF342">
        <v>0.40583799999999998</v>
      </c>
      <c r="GKG342">
        <v>0.40025100000000002</v>
      </c>
      <c r="GKH342">
        <v>0.40492400000000001</v>
      </c>
      <c r="GKI342">
        <v>0.403167</v>
      </c>
      <c r="GKJ342">
        <v>0.40470800000000001</v>
      </c>
      <c r="GKK342">
        <v>0.40391899999999997</v>
      </c>
      <c r="GKL342">
        <v>0.40548800000000002</v>
      </c>
      <c r="GKM342">
        <v>0.40368599999999999</v>
      </c>
      <c r="GKN342">
        <v>0.39583299999999999</v>
      </c>
      <c r="GKO342">
        <v>0.39728799999999997</v>
      </c>
      <c r="GKP342">
        <v>0.39439099999999999</v>
      </c>
      <c r="GKQ342">
        <v>0.393148</v>
      </c>
      <c r="GKR342">
        <v>0.39343299999999998</v>
      </c>
      <c r="GKS342">
        <v>0.39327699999999999</v>
      </c>
      <c r="GKT342">
        <v>0.396069</v>
      </c>
      <c r="GKU342">
        <v>0.391822</v>
      </c>
      <c r="GKV342">
        <v>0.38853900000000002</v>
      </c>
      <c r="GKW342">
        <v>0.38811499999999999</v>
      </c>
      <c r="GKX342">
        <v>0.38234499999999999</v>
      </c>
      <c r="GKY342">
        <v>0.38331799999999999</v>
      </c>
      <c r="GKZ342">
        <v>0.390793</v>
      </c>
      <c r="GLA342">
        <v>0.39155699999999999</v>
      </c>
      <c r="GLB342">
        <v>0.390509</v>
      </c>
      <c r="GLC342">
        <v>0.39585999999999999</v>
      </c>
      <c r="GLD342">
        <v>0.40123500000000001</v>
      </c>
      <c r="GLE342">
        <v>0.39942100000000003</v>
      </c>
      <c r="GLF342">
        <v>0.40283099999999999</v>
      </c>
      <c r="GLG342">
        <v>0.40448099999999998</v>
      </c>
      <c r="GLH342">
        <v>0.41420400000000002</v>
      </c>
      <c r="GLI342">
        <v>0.41075499999999998</v>
      </c>
      <c r="GLJ342">
        <v>0.40323399999999998</v>
      </c>
      <c r="GLK342">
        <v>0.39226699999999998</v>
      </c>
      <c r="GLL342">
        <v>0.39507500000000001</v>
      </c>
      <c r="GLM342">
        <v>0.39833499999999999</v>
      </c>
      <c r="GLN342">
        <v>0.399316</v>
      </c>
      <c r="GLO342">
        <v>0.394812</v>
      </c>
      <c r="GLP342">
        <v>0.387127</v>
      </c>
      <c r="GLQ342">
        <v>0.39087300000000003</v>
      </c>
      <c r="GLR342">
        <v>0.39225500000000002</v>
      </c>
      <c r="GLS342">
        <v>0.39479399999999998</v>
      </c>
      <c r="GLT342">
        <v>0.39113100000000001</v>
      </c>
      <c r="GLU342">
        <v>0.389681</v>
      </c>
      <c r="GLV342">
        <v>0.39456000000000002</v>
      </c>
      <c r="GLW342">
        <v>0.40732699999999999</v>
      </c>
      <c r="GLX342">
        <v>0.41700900000000002</v>
      </c>
      <c r="GLY342">
        <v>0.42708499999999999</v>
      </c>
      <c r="GLZ342">
        <v>0.440749</v>
      </c>
      <c r="GMA342">
        <v>0.442828</v>
      </c>
      <c r="GMB342">
        <v>0.43454500000000001</v>
      </c>
      <c r="GMC342">
        <v>0.44618200000000002</v>
      </c>
      <c r="GMD342">
        <v>0.43326700000000001</v>
      </c>
      <c r="GME342">
        <v>0.45366000000000001</v>
      </c>
      <c r="GMF342">
        <v>0.46759299999999998</v>
      </c>
      <c r="GMG342">
        <v>0.50965099999999997</v>
      </c>
      <c r="GMH342">
        <v>0.490367</v>
      </c>
      <c r="GMI342">
        <v>0.52279500000000001</v>
      </c>
      <c r="GMJ342">
        <v>0.58778399999999997</v>
      </c>
      <c r="GMK342">
        <v>0.54899299999999995</v>
      </c>
      <c r="GML342">
        <v>0.62427600000000005</v>
      </c>
      <c r="GMM342">
        <v>0.57226600000000005</v>
      </c>
      <c r="GMN342">
        <v>0.62354600000000004</v>
      </c>
      <c r="GMO342">
        <v>0.55967100000000003</v>
      </c>
      <c r="GMP342">
        <v>0.56973099999999999</v>
      </c>
      <c r="GMQ342">
        <v>0.57716199999999995</v>
      </c>
      <c r="GMR342">
        <v>0.50129699999999999</v>
      </c>
      <c r="GMS342">
        <v>0.47950700000000002</v>
      </c>
      <c r="GMT342">
        <v>0.446496</v>
      </c>
      <c r="GMU342">
        <v>0.459318</v>
      </c>
      <c r="GMV342">
        <v>0.459318</v>
      </c>
      <c r="GMW342">
        <v>0.46463300000000002</v>
      </c>
      <c r="GMX342">
        <v>0.48774200000000001</v>
      </c>
      <c r="GMY342">
        <v>0.48487999999999998</v>
      </c>
      <c r="GMZ342">
        <v>0.496174</v>
      </c>
      <c r="GNA342">
        <v>0.43851899999999999</v>
      </c>
      <c r="GNB342">
        <v>0.41277700000000001</v>
      </c>
      <c r="GNC342">
        <v>0.380357</v>
      </c>
      <c r="GND342">
        <v>0.359068</v>
      </c>
      <c r="GNE342">
        <v>0.36017500000000002</v>
      </c>
      <c r="GNF342">
        <v>0.338698</v>
      </c>
      <c r="GNG342">
        <v>0.35705599999999998</v>
      </c>
      <c r="GNH342">
        <v>0.369091</v>
      </c>
      <c r="GNI342">
        <v>0.35236099999999998</v>
      </c>
      <c r="GNJ342">
        <v>0.36382300000000001</v>
      </c>
      <c r="GNK342">
        <v>0.37172100000000002</v>
      </c>
      <c r="GNL342">
        <v>0.37942100000000001</v>
      </c>
      <c r="GNM342">
        <v>0.37378899999999998</v>
      </c>
      <c r="GNN342">
        <v>0.37206600000000001</v>
      </c>
      <c r="GNO342">
        <v>0.35650700000000002</v>
      </c>
      <c r="GNP342">
        <v>0.34130199999999999</v>
      </c>
      <c r="GNQ342">
        <v>0.32156600000000002</v>
      </c>
      <c r="GNR342">
        <v>0.31965500000000002</v>
      </c>
      <c r="GNS342">
        <v>0.32738299999999998</v>
      </c>
      <c r="GNT342">
        <v>0.32738299999999998</v>
      </c>
      <c r="GNU342">
        <v>0.32717400000000002</v>
      </c>
      <c r="GNV342">
        <v>0.33281500000000003</v>
      </c>
      <c r="GNW342">
        <v>0.32630900000000002</v>
      </c>
      <c r="GNX342">
        <v>0.31168200000000001</v>
      </c>
      <c r="GNY342">
        <v>0.31887799999999999</v>
      </c>
      <c r="GNZ342">
        <v>0.32728699999999999</v>
      </c>
      <c r="GOA342">
        <v>0.33840799999999999</v>
      </c>
      <c r="GOB342">
        <v>0.33720800000000001</v>
      </c>
      <c r="GOC342">
        <v>0.33461999999999997</v>
      </c>
      <c r="GOD342">
        <v>0.30999500000000002</v>
      </c>
      <c r="GOE342">
        <v>0.31679099999999999</v>
      </c>
      <c r="GOF342">
        <v>0.31672</v>
      </c>
      <c r="GOG342">
        <v>0.30782599999999999</v>
      </c>
      <c r="GOH342">
        <v>0.284279</v>
      </c>
      <c r="GOI342">
        <v>0.28139599999999998</v>
      </c>
      <c r="GOJ342">
        <v>0.28148699999999999</v>
      </c>
      <c r="GOK342">
        <v>0.28875400000000001</v>
      </c>
      <c r="GOL342">
        <v>0.28046100000000002</v>
      </c>
      <c r="GOM342">
        <v>0.27059800000000001</v>
      </c>
      <c r="GON342">
        <v>0.27001900000000001</v>
      </c>
      <c r="GOO342">
        <v>0.27001900000000001</v>
      </c>
      <c r="GOP342">
        <v>0.27524500000000002</v>
      </c>
      <c r="GOQ342">
        <v>0.26223099999999999</v>
      </c>
      <c r="GOR342">
        <v>0.26527099999999998</v>
      </c>
      <c r="GOS342">
        <v>0.26086900000000002</v>
      </c>
      <c r="GOT342">
        <v>0.25521500000000003</v>
      </c>
      <c r="GOU342">
        <v>0.25898199999999999</v>
      </c>
      <c r="GOV342">
        <v>0.26032100000000002</v>
      </c>
      <c r="GOW342">
        <v>0.25819799999999998</v>
      </c>
      <c r="GOX342">
        <v>0.252056</v>
      </c>
      <c r="GOY342">
        <v>0.25255899999999998</v>
      </c>
      <c r="GOZ342">
        <v>0.25365900000000002</v>
      </c>
      <c r="GPA342">
        <v>0.25107699999999999</v>
      </c>
      <c r="GPB342">
        <v>0.25252999999999998</v>
      </c>
      <c r="GPC342">
        <v>0.252446</v>
      </c>
      <c r="GPD342">
        <v>0.25964500000000001</v>
      </c>
      <c r="GPE342">
        <v>0.25895899999999999</v>
      </c>
      <c r="GPF342">
        <v>0.26424799999999998</v>
      </c>
      <c r="GPG342">
        <v>0.25922400000000001</v>
      </c>
      <c r="GPH342">
        <v>0.25684000000000001</v>
      </c>
      <c r="GPI342">
        <v>0.257635</v>
      </c>
      <c r="GPJ342">
        <v>0.25548999999999999</v>
      </c>
      <c r="GPK342">
        <v>0.25075999999999998</v>
      </c>
      <c r="GPL342">
        <v>0.258629</v>
      </c>
      <c r="GPM342">
        <v>0.26078600000000002</v>
      </c>
      <c r="GPN342">
        <v>0.268789</v>
      </c>
      <c r="GPO342">
        <v>0.26106200000000002</v>
      </c>
      <c r="GPP342">
        <v>0.26338499999999998</v>
      </c>
      <c r="GPQ342">
        <v>0.25893300000000002</v>
      </c>
      <c r="GPR342">
        <v>0.25050299999999998</v>
      </c>
      <c r="GPS342">
        <v>0.25028600000000001</v>
      </c>
      <c r="GPT342">
        <v>0.25386399999999998</v>
      </c>
      <c r="GPU342">
        <v>0.24787899999999999</v>
      </c>
      <c r="GPV342">
        <v>0.25414999999999999</v>
      </c>
      <c r="GPW342">
        <v>0.25254500000000002</v>
      </c>
      <c r="GPX342">
        <v>0.255577</v>
      </c>
      <c r="GPY342">
        <v>0.25846999999999998</v>
      </c>
      <c r="GPZ342">
        <v>0.25032900000000002</v>
      </c>
      <c r="GQA342">
        <v>0.24954000000000001</v>
      </c>
      <c r="GQB342">
        <v>0.244004</v>
      </c>
      <c r="GQC342">
        <v>0.24504000000000001</v>
      </c>
      <c r="GQD342">
        <v>0.24856800000000001</v>
      </c>
      <c r="GQE342">
        <v>0.245255</v>
      </c>
      <c r="GQF342">
        <v>0.24102000000000001</v>
      </c>
      <c r="GQG342">
        <v>0.23852999999999999</v>
      </c>
      <c r="GQH342">
        <v>0.23932800000000001</v>
      </c>
      <c r="GQI342">
        <v>0.23764299999999999</v>
      </c>
      <c r="GQJ342">
        <v>0.234316</v>
      </c>
      <c r="GQK342">
        <v>0.231517</v>
      </c>
      <c r="GQL342">
        <v>0.22889000000000001</v>
      </c>
      <c r="GQM342">
        <v>0.23051099999999999</v>
      </c>
      <c r="GQN342">
        <v>0.231319</v>
      </c>
      <c r="GQO342">
        <v>0.23208899999999999</v>
      </c>
      <c r="GQP342">
        <v>0.233686</v>
      </c>
      <c r="GQQ342">
        <v>0.23589199999999999</v>
      </c>
      <c r="GQR342">
        <v>0.23758299999999999</v>
      </c>
      <c r="GQS342">
        <v>0.23943800000000001</v>
      </c>
      <c r="GQT342">
        <v>0.23810999999999999</v>
      </c>
      <c r="GQU342">
        <v>0.23989099999999999</v>
      </c>
      <c r="GQV342">
        <v>0.24110400000000001</v>
      </c>
      <c r="GQW342">
        <v>0.23988000000000001</v>
      </c>
      <c r="GQX342">
        <v>0.23658899999999999</v>
      </c>
      <c r="GQY342">
        <v>0.23865500000000001</v>
      </c>
      <c r="GQZ342">
        <v>0.24008099999999999</v>
      </c>
      <c r="GRA342">
        <v>0.23872499999999999</v>
      </c>
      <c r="GRB342">
        <v>0.24496699999999999</v>
      </c>
      <c r="GRC342">
        <v>0.24558199999999999</v>
      </c>
      <c r="GRD342">
        <v>0.249755</v>
      </c>
      <c r="GRE342">
        <v>0.24535000000000001</v>
      </c>
      <c r="GRF342">
        <v>0.24954999999999999</v>
      </c>
      <c r="GRG342">
        <v>0.2